00000000000003</v>
      </c>
      <c r="K21513">
        <v>0.209067</v>
      </c>
      <c r="L21513" t="s">
        <v>84438</v>
      </c>
      <c r="M21513" t="s">
        <v>6</v>
      </c>
      <c r="N21513" t="s">
        <v>97870</v>
      </c>
    </row>
    <row r="21514" spans="1:14" x14ac:dyDescent="0.25">
      <c r="A21514" t="s">
        <v>25980</v>
      </c>
      <c r="B21514" t="s">
        <v>74729</v>
      </c>
      <c r="C21514" t="s">
        <v>85020</v>
      </c>
      <c r="D21514" t="s">
        <v>85020</v>
      </c>
      <c r="E21514" t="s">
        <v>405</v>
      </c>
      <c r="F21514">
        <v>1733</v>
      </c>
      <c r="G21514">
        <v>21</v>
      </c>
      <c r="H21514">
        <v>178.2</v>
      </c>
      <c r="I21514">
        <v>47.8</v>
      </c>
      <c r="J21514">
        <v>37.700000000000003</v>
      </c>
      <c r="K21514">
        <v>0.2380776</v>
      </c>
      <c r="L21514" t="s">
        <v>84440</v>
      </c>
      <c r="M21514" t="s">
        <v>6</v>
      </c>
      <c r="N21514" t="s">
        <v>97870</v>
      </c>
    </row>
    <row r="21515" spans="1:14" x14ac:dyDescent="0.25">
      <c r="A21515" t="s">
        <v>25981</v>
      </c>
      <c r="B21515" t="s">
        <v>74730</v>
      </c>
      <c r="C21515" t="s">
        <v>85021</v>
      </c>
      <c r="D21515" t="s">
        <v>85021</v>
      </c>
      <c r="E21515" t="s">
        <v>405</v>
      </c>
      <c r="F21515">
        <v>1562</v>
      </c>
      <c r="G21515">
        <v>18</v>
      </c>
      <c r="H21515">
        <v>178.2</v>
      </c>
      <c r="I21515">
        <v>47.8</v>
      </c>
      <c r="J21515">
        <v>37.700000000000003</v>
      </c>
      <c r="K21515">
        <v>0.209067</v>
      </c>
      <c r="L21515" t="s">
        <v>84436</v>
      </c>
      <c r="M21515" t="s">
        <v>6</v>
      </c>
      <c r="N21515" t="s">
        <v>97870</v>
      </c>
    </row>
    <row r="21516" spans="1:14" x14ac:dyDescent="0.25">
      <c r="A21516" t="s">
        <v>25982</v>
      </c>
      <c r="B21516" t="s">
        <v>74731</v>
      </c>
      <c r="C21516" t="s">
        <v>85022</v>
      </c>
      <c r="D21516" t="s">
        <v>85022</v>
      </c>
      <c r="E21516" t="s">
        <v>405</v>
      </c>
      <c r="F21516">
        <v>1648</v>
      </c>
      <c r="G21516">
        <v>18</v>
      </c>
      <c r="H21516">
        <v>178.2</v>
      </c>
      <c r="I21516">
        <v>47.8</v>
      </c>
      <c r="J21516">
        <v>37.700000000000003</v>
      </c>
      <c r="K21516">
        <v>0.209067</v>
      </c>
      <c r="L21516" t="s">
        <v>84438</v>
      </c>
      <c r="M21516" t="s">
        <v>6</v>
      </c>
      <c r="N21516" t="s">
        <v>97870</v>
      </c>
    </row>
    <row r="21517" spans="1:14" x14ac:dyDescent="0.25">
      <c r="A21517" t="s">
        <v>25983</v>
      </c>
      <c r="B21517" t="s">
        <v>74732</v>
      </c>
      <c r="C21517" t="s">
        <v>85023</v>
      </c>
      <c r="D21517" t="s">
        <v>85023</v>
      </c>
      <c r="E21517" t="s">
        <v>405</v>
      </c>
      <c r="F21517">
        <v>1733</v>
      </c>
      <c r="G21517">
        <v>21</v>
      </c>
      <c r="H21517">
        <v>178.2</v>
      </c>
      <c r="I21517">
        <v>47.8</v>
      </c>
      <c r="J21517">
        <v>37.700000000000003</v>
      </c>
      <c r="K21517">
        <v>0.2380776</v>
      </c>
      <c r="L21517" t="s">
        <v>84440</v>
      </c>
      <c r="M21517" t="s">
        <v>6</v>
      </c>
      <c r="N21517" t="s">
        <v>97870</v>
      </c>
    </row>
    <row r="21518" spans="1:14" x14ac:dyDescent="0.25">
      <c r="A21518" t="s">
        <v>25984</v>
      </c>
      <c r="B21518" t="s">
        <v>74733</v>
      </c>
      <c r="C21518" t="s">
        <v>85024</v>
      </c>
      <c r="D21518" t="s">
        <v>85024</v>
      </c>
      <c r="E21518" t="s">
        <v>405</v>
      </c>
      <c r="F21518">
        <v>1903</v>
      </c>
      <c r="G21518">
        <v>28</v>
      </c>
      <c r="H21518">
        <v>157.4</v>
      </c>
      <c r="I21518">
        <v>53</v>
      </c>
      <c r="J21518">
        <v>53.2</v>
      </c>
      <c r="K21518">
        <v>0.35889840000000001</v>
      </c>
      <c r="L21518" t="s">
        <v>84465</v>
      </c>
      <c r="M21518" t="s">
        <v>6</v>
      </c>
      <c r="N21518" t="s">
        <v>97870</v>
      </c>
    </row>
    <row r="21519" spans="1:14" x14ac:dyDescent="0.25">
      <c r="A21519" t="s">
        <v>25985</v>
      </c>
      <c r="B21519" t="s">
        <v>74734</v>
      </c>
      <c r="C21519" t="s">
        <v>85025</v>
      </c>
      <c r="D21519" t="s">
        <v>85025</v>
      </c>
      <c r="E21519" t="s">
        <v>405</v>
      </c>
      <c r="F21519">
        <v>2117</v>
      </c>
      <c r="G21519">
        <v>28</v>
      </c>
      <c r="H21519">
        <v>157.4</v>
      </c>
      <c r="I21519">
        <v>53</v>
      </c>
      <c r="J21519">
        <v>53.2</v>
      </c>
      <c r="K21519">
        <v>0.35889840000000001</v>
      </c>
      <c r="L21519" t="s">
        <v>84467</v>
      </c>
      <c r="M21519" t="s">
        <v>6</v>
      </c>
      <c r="N21519" t="s">
        <v>97870</v>
      </c>
    </row>
    <row r="21520" spans="1:14" x14ac:dyDescent="0.25">
      <c r="A21520" t="s">
        <v>25986</v>
      </c>
      <c r="B21520" t="s">
        <v>74735</v>
      </c>
      <c r="C21520" t="s">
        <v>85026</v>
      </c>
      <c r="D21520" t="s">
        <v>85026</v>
      </c>
      <c r="E21520" t="s">
        <v>405</v>
      </c>
      <c r="F21520">
        <v>1358</v>
      </c>
      <c r="G21520">
        <v>15</v>
      </c>
      <c r="H21520">
        <v>128.19999999999999</v>
      </c>
      <c r="I21520">
        <v>47.8</v>
      </c>
      <c r="J21520">
        <v>37.700000000000003</v>
      </c>
      <c r="K21520">
        <v>0.17025000000000001</v>
      </c>
      <c r="L21520" t="s">
        <v>84434</v>
      </c>
      <c r="M21520" t="s">
        <v>6</v>
      </c>
      <c r="N21520" t="s">
        <v>97870</v>
      </c>
    </row>
    <row r="21521" spans="1:14" x14ac:dyDescent="0.25">
      <c r="A21521" t="s">
        <v>25987</v>
      </c>
      <c r="B21521" t="s">
        <v>74736</v>
      </c>
      <c r="C21521" t="s">
        <v>85027</v>
      </c>
      <c r="D21521" t="s">
        <v>85027</v>
      </c>
      <c r="E21521" t="s">
        <v>405</v>
      </c>
      <c r="F21521">
        <v>1562</v>
      </c>
      <c r="G21521">
        <v>15</v>
      </c>
      <c r="H21521">
        <v>128.19999999999999</v>
      </c>
      <c r="I21521">
        <v>47.8</v>
      </c>
      <c r="J21521">
        <v>37.700000000000003</v>
      </c>
      <c r="K21521">
        <v>0.17025000000000001</v>
      </c>
      <c r="L21521" t="s">
        <v>84436</v>
      </c>
      <c r="M21521" t="s">
        <v>6</v>
      </c>
      <c r="N21521" t="s">
        <v>97870</v>
      </c>
    </row>
    <row r="21522" spans="1:14" x14ac:dyDescent="0.25">
      <c r="A21522" t="s">
        <v>25988</v>
      </c>
      <c r="B21522" t="s">
        <v>74737</v>
      </c>
      <c r="C21522" t="s">
        <v>85028</v>
      </c>
      <c r="D21522" t="s">
        <v>85028</v>
      </c>
      <c r="E21522" t="s">
        <v>405</v>
      </c>
      <c r="F21522">
        <v>1648</v>
      </c>
      <c r="G21522">
        <v>18</v>
      </c>
      <c r="H21522">
        <v>178.2</v>
      </c>
      <c r="I21522">
        <v>47.8</v>
      </c>
      <c r="J21522">
        <v>37.700000000000003</v>
      </c>
      <c r="K21522">
        <v>0.209067</v>
      </c>
      <c r="L21522" t="s">
        <v>84438</v>
      </c>
      <c r="M21522" t="s">
        <v>6</v>
      </c>
      <c r="N21522" t="s">
        <v>97870</v>
      </c>
    </row>
    <row r="21523" spans="1:14" x14ac:dyDescent="0.25">
      <c r="A21523" t="s">
        <v>25989</v>
      </c>
      <c r="B21523" t="s">
        <v>74738</v>
      </c>
      <c r="C21523" t="s">
        <v>85029</v>
      </c>
      <c r="D21523" t="s">
        <v>85029</v>
      </c>
      <c r="E21523" t="s">
        <v>405</v>
      </c>
      <c r="F21523">
        <v>1733</v>
      </c>
      <c r="G21523">
        <v>21</v>
      </c>
      <c r="H21523">
        <v>178.2</v>
      </c>
      <c r="I21523">
        <v>47.8</v>
      </c>
      <c r="J21523">
        <v>37.700000000000003</v>
      </c>
      <c r="K21523">
        <v>0.2380776</v>
      </c>
      <c r="L21523" t="s">
        <v>84440</v>
      </c>
      <c r="M21523" t="s">
        <v>6</v>
      </c>
      <c r="N21523" t="s">
        <v>97870</v>
      </c>
    </row>
    <row r="21524" spans="1:14" x14ac:dyDescent="0.25">
      <c r="A21524" t="s">
        <v>25990</v>
      </c>
      <c r="B21524" t="s">
        <v>74739</v>
      </c>
      <c r="C21524" t="s">
        <v>85030</v>
      </c>
      <c r="D21524" t="s">
        <v>85030</v>
      </c>
      <c r="E21524" t="s">
        <v>405</v>
      </c>
      <c r="F21524">
        <v>1199</v>
      </c>
      <c r="G21524">
        <v>11</v>
      </c>
      <c r="H21524">
        <v>128.19999999999999</v>
      </c>
      <c r="I21524">
        <v>47.8</v>
      </c>
      <c r="J21524">
        <v>37.700000000000003</v>
      </c>
      <c r="K21524">
        <v>0.141648</v>
      </c>
      <c r="L21524" t="s">
        <v>84485</v>
      </c>
      <c r="M21524" t="s">
        <v>6</v>
      </c>
      <c r="N21524" t="s">
        <v>97870</v>
      </c>
    </row>
    <row r="21525" spans="1:14" x14ac:dyDescent="0.25">
      <c r="A21525" t="s">
        <v>25991</v>
      </c>
      <c r="B21525" t="s">
        <v>74740</v>
      </c>
      <c r="C21525" t="s">
        <v>85031</v>
      </c>
      <c r="D21525" t="s">
        <v>85031</v>
      </c>
      <c r="E21525" t="s">
        <v>405</v>
      </c>
      <c r="F21525">
        <v>1358</v>
      </c>
      <c r="G21525">
        <v>11</v>
      </c>
      <c r="H21525">
        <v>128.19999999999999</v>
      </c>
      <c r="I21525">
        <v>47.8</v>
      </c>
      <c r="J21525">
        <v>37.700000000000003</v>
      </c>
      <c r="K21525">
        <v>0.141648</v>
      </c>
      <c r="L21525" t="s">
        <v>84434</v>
      </c>
      <c r="M21525" t="s">
        <v>6</v>
      </c>
      <c r="N21525" t="s">
        <v>97870</v>
      </c>
    </row>
    <row r="21526" spans="1:14" x14ac:dyDescent="0.25">
      <c r="A21526" t="s">
        <v>25992</v>
      </c>
      <c r="B21526" t="s">
        <v>74741</v>
      </c>
      <c r="C21526" t="s">
        <v>85032</v>
      </c>
      <c r="D21526" t="s">
        <v>85032</v>
      </c>
      <c r="E21526" t="s">
        <v>405</v>
      </c>
      <c r="F21526">
        <v>1562</v>
      </c>
      <c r="G21526">
        <v>15</v>
      </c>
      <c r="H21526">
        <v>128.19999999999999</v>
      </c>
      <c r="I21526">
        <v>47.8</v>
      </c>
      <c r="J21526">
        <v>37.700000000000003</v>
      </c>
      <c r="K21526">
        <v>0.17025000000000001</v>
      </c>
      <c r="L21526" t="s">
        <v>84436</v>
      </c>
      <c r="M21526" t="s">
        <v>6</v>
      </c>
      <c r="N21526" t="s">
        <v>97870</v>
      </c>
    </row>
    <row r="21527" spans="1:14" x14ac:dyDescent="0.25">
      <c r="A21527" t="s">
        <v>25993</v>
      </c>
      <c r="B21527" t="s">
        <v>74742</v>
      </c>
      <c r="C21527" t="s">
        <v>85033</v>
      </c>
      <c r="D21527" t="s">
        <v>85033</v>
      </c>
      <c r="E21527" t="s">
        <v>405</v>
      </c>
      <c r="F21527">
        <v>1648</v>
      </c>
      <c r="G21527">
        <v>21</v>
      </c>
      <c r="H21527">
        <v>178.2</v>
      </c>
      <c r="I21527">
        <v>47.8</v>
      </c>
      <c r="J21527">
        <v>37.700000000000003</v>
      </c>
      <c r="K21527">
        <v>0.2380776</v>
      </c>
      <c r="L21527" t="s">
        <v>84438</v>
      </c>
      <c r="M21527" t="s">
        <v>6</v>
      </c>
      <c r="N21527" t="s">
        <v>97870</v>
      </c>
    </row>
    <row r="21528" spans="1:14" x14ac:dyDescent="0.25">
      <c r="A21528" t="s">
        <v>25994</v>
      </c>
      <c r="B21528" t="s">
        <v>74743</v>
      </c>
      <c r="C21528" t="s">
        <v>85034</v>
      </c>
      <c r="D21528" t="s">
        <v>85034</v>
      </c>
      <c r="E21528" t="s">
        <v>405</v>
      </c>
      <c r="F21528">
        <v>1733</v>
      </c>
      <c r="G21528">
        <v>21</v>
      </c>
      <c r="H21528">
        <v>178.2</v>
      </c>
      <c r="I21528">
        <v>47.8</v>
      </c>
      <c r="J21528">
        <v>37.700000000000003</v>
      </c>
      <c r="K21528">
        <v>0.2380776</v>
      </c>
      <c r="L21528" t="s">
        <v>84440</v>
      </c>
      <c r="M21528" t="s">
        <v>6</v>
      </c>
      <c r="N21528" t="s">
        <v>97870</v>
      </c>
    </row>
    <row r="21529" spans="1:14" x14ac:dyDescent="0.25">
      <c r="A21529" t="s">
        <v>25995</v>
      </c>
      <c r="B21529" t="s">
        <v>74744</v>
      </c>
      <c r="C21529" t="s">
        <v>85035</v>
      </c>
      <c r="D21529" t="s">
        <v>85035</v>
      </c>
      <c r="E21529" t="s">
        <v>405</v>
      </c>
      <c r="F21529">
        <v>1903</v>
      </c>
      <c r="G21529">
        <v>28</v>
      </c>
      <c r="H21529">
        <v>157.4</v>
      </c>
      <c r="I21529">
        <v>53</v>
      </c>
      <c r="J21529">
        <v>53.2</v>
      </c>
      <c r="K21529">
        <v>0.35889840000000001</v>
      </c>
      <c r="L21529" t="s">
        <v>84465</v>
      </c>
      <c r="M21529" t="s">
        <v>6</v>
      </c>
      <c r="N21529" t="s">
        <v>97870</v>
      </c>
    </row>
    <row r="21530" spans="1:14" x14ac:dyDescent="0.25">
      <c r="A21530" t="s">
        <v>25996</v>
      </c>
      <c r="B21530" t="s">
        <v>74745</v>
      </c>
      <c r="C21530" t="s">
        <v>85036</v>
      </c>
      <c r="D21530" t="s">
        <v>85036</v>
      </c>
      <c r="E21530" t="s">
        <v>405</v>
      </c>
      <c r="F21530">
        <v>2117</v>
      </c>
      <c r="G21530">
        <v>28</v>
      </c>
      <c r="H21530">
        <v>157.4</v>
      </c>
      <c r="I21530">
        <v>53</v>
      </c>
      <c r="J21530">
        <v>53.2</v>
      </c>
      <c r="K21530">
        <v>0.35889840000000001</v>
      </c>
      <c r="L21530" t="s">
        <v>84467</v>
      </c>
      <c r="M21530" t="s">
        <v>6</v>
      </c>
      <c r="N21530" t="s">
        <v>97870</v>
      </c>
    </row>
    <row r="21531" spans="1:14" x14ac:dyDescent="0.25">
      <c r="A21531" t="s">
        <v>25997</v>
      </c>
      <c r="B21531" t="s">
        <v>74746</v>
      </c>
      <c r="C21531" t="s">
        <v>85037</v>
      </c>
      <c r="D21531" t="s">
        <v>85037</v>
      </c>
      <c r="E21531" t="s">
        <v>405</v>
      </c>
      <c r="F21531">
        <v>1199</v>
      </c>
      <c r="G21531">
        <v>11</v>
      </c>
      <c r="H21531">
        <v>128.19999999999999</v>
      </c>
      <c r="I21531">
        <v>47.8</v>
      </c>
      <c r="J21531">
        <v>37.700000000000003</v>
      </c>
      <c r="K21531">
        <v>0.141648</v>
      </c>
      <c r="L21531" t="s">
        <v>84485</v>
      </c>
      <c r="M21531" t="s">
        <v>6</v>
      </c>
      <c r="N21531" t="s">
        <v>97870</v>
      </c>
    </row>
    <row r="21532" spans="1:14" x14ac:dyDescent="0.25">
      <c r="A21532" t="s">
        <v>25998</v>
      </c>
      <c r="B21532" t="s">
        <v>74747</v>
      </c>
      <c r="C21532" t="s">
        <v>85038</v>
      </c>
      <c r="D21532" t="s">
        <v>85038</v>
      </c>
      <c r="E21532" t="s">
        <v>405</v>
      </c>
      <c r="F21532">
        <v>1358</v>
      </c>
      <c r="G21532">
        <v>11</v>
      </c>
      <c r="H21532">
        <v>128.19999999999999</v>
      </c>
      <c r="I21532">
        <v>47.8</v>
      </c>
      <c r="J21532">
        <v>37.700000000000003</v>
      </c>
      <c r="K21532">
        <v>0.141648</v>
      </c>
      <c r="L21532" t="s">
        <v>84434</v>
      </c>
      <c r="M21532" t="s">
        <v>6</v>
      </c>
      <c r="N21532" t="s">
        <v>97870</v>
      </c>
    </row>
    <row r="21533" spans="1:14" x14ac:dyDescent="0.25">
      <c r="A21533" t="s">
        <v>25999</v>
      </c>
      <c r="B21533" t="s">
        <v>74748</v>
      </c>
      <c r="C21533" t="s">
        <v>85039</v>
      </c>
      <c r="D21533" t="s">
        <v>85039</v>
      </c>
      <c r="E21533" t="s">
        <v>405</v>
      </c>
      <c r="F21533">
        <v>1358</v>
      </c>
      <c r="G21533">
        <v>15</v>
      </c>
      <c r="H21533">
        <v>128.19999999999999</v>
      </c>
      <c r="I21533">
        <v>47.8</v>
      </c>
      <c r="J21533">
        <v>37.700000000000003</v>
      </c>
      <c r="K21533">
        <v>0.17025000000000001</v>
      </c>
      <c r="L21533" t="s">
        <v>84434</v>
      </c>
      <c r="M21533" t="s">
        <v>6</v>
      </c>
      <c r="N21533" t="s">
        <v>97870</v>
      </c>
    </row>
    <row r="21534" spans="1:14" x14ac:dyDescent="0.25">
      <c r="A21534" t="s">
        <v>26000</v>
      </c>
      <c r="B21534" t="s">
        <v>74749</v>
      </c>
      <c r="C21534" t="s">
        <v>85040</v>
      </c>
      <c r="D21534" t="s">
        <v>85040</v>
      </c>
      <c r="E21534" t="s">
        <v>405</v>
      </c>
      <c r="F21534">
        <v>1562</v>
      </c>
      <c r="G21534">
        <v>15</v>
      </c>
      <c r="H21534">
        <v>128.19999999999999</v>
      </c>
      <c r="I21534">
        <v>47.8</v>
      </c>
      <c r="J21534">
        <v>37.700000000000003</v>
      </c>
      <c r="K21534">
        <v>0.17025000000000001</v>
      </c>
      <c r="L21534" t="s">
        <v>84436</v>
      </c>
      <c r="M21534" t="s">
        <v>6</v>
      </c>
      <c r="N21534" t="s">
        <v>97870</v>
      </c>
    </row>
    <row r="21535" spans="1:14" x14ac:dyDescent="0.25">
      <c r="A21535" t="s">
        <v>26001</v>
      </c>
      <c r="B21535" t="s">
        <v>74750</v>
      </c>
      <c r="C21535" t="s">
        <v>85041</v>
      </c>
      <c r="D21535" t="s">
        <v>85041</v>
      </c>
      <c r="E21535" t="s">
        <v>405</v>
      </c>
      <c r="F21535">
        <v>1648</v>
      </c>
      <c r="G21535">
        <v>18</v>
      </c>
      <c r="H21535">
        <v>178.2</v>
      </c>
      <c r="I21535">
        <v>47.8</v>
      </c>
      <c r="J21535">
        <v>37.700000000000003</v>
      </c>
      <c r="K21535">
        <v>0.209067</v>
      </c>
      <c r="L21535" t="s">
        <v>84438</v>
      </c>
      <c r="M21535" t="s">
        <v>6</v>
      </c>
      <c r="N21535" t="s">
        <v>97870</v>
      </c>
    </row>
    <row r="21536" spans="1:14" x14ac:dyDescent="0.25">
      <c r="A21536" t="s">
        <v>26002</v>
      </c>
      <c r="B21536" t="s">
        <v>74751</v>
      </c>
      <c r="C21536" t="s">
        <v>85042</v>
      </c>
      <c r="D21536" t="s">
        <v>85042</v>
      </c>
      <c r="E21536" t="s">
        <v>405</v>
      </c>
      <c r="F21536">
        <v>1733</v>
      </c>
      <c r="G21536">
        <v>21</v>
      </c>
      <c r="H21536">
        <v>178.2</v>
      </c>
      <c r="I21536">
        <v>47.8</v>
      </c>
      <c r="J21536">
        <v>37.700000000000003</v>
      </c>
      <c r="K21536">
        <v>0.2380776</v>
      </c>
      <c r="L21536" t="s">
        <v>84440</v>
      </c>
      <c r="M21536" t="s">
        <v>6</v>
      </c>
      <c r="N21536" t="s">
        <v>97870</v>
      </c>
    </row>
    <row r="21537" spans="1:14" x14ac:dyDescent="0.25">
      <c r="A21537" t="s">
        <v>26003</v>
      </c>
      <c r="B21537" t="s">
        <v>74752</v>
      </c>
      <c r="C21537" t="s">
        <v>85043</v>
      </c>
      <c r="D21537" t="s">
        <v>85043</v>
      </c>
      <c r="E21537" t="s">
        <v>405</v>
      </c>
      <c r="F21537">
        <v>1562</v>
      </c>
      <c r="G21537">
        <v>18</v>
      </c>
      <c r="H21537">
        <v>178.2</v>
      </c>
      <c r="I21537">
        <v>47.8</v>
      </c>
      <c r="J21537">
        <v>37.700000000000003</v>
      </c>
      <c r="K21537">
        <v>0.209067</v>
      </c>
      <c r="L21537" t="s">
        <v>84436</v>
      </c>
      <c r="M21537" t="s">
        <v>6</v>
      </c>
      <c r="N21537" t="s">
        <v>97870</v>
      </c>
    </row>
    <row r="21538" spans="1:14" x14ac:dyDescent="0.25">
      <c r="A21538" t="s">
        <v>26004</v>
      </c>
      <c r="B21538" t="s">
        <v>74753</v>
      </c>
      <c r="C21538" t="s">
        <v>85044</v>
      </c>
      <c r="D21538" t="s">
        <v>85044</v>
      </c>
      <c r="E21538" t="s">
        <v>405</v>
      </c>
      <c r="F21538">
        <v>1648</v>
      </c>
      <c r="G21538">
        <v>18</v>
      </c>
      <c r="H21538">
        <v>178.2</v>
      </c>
      <c r="I21538">
        <v>47.8</v>
      </c>
      <c r="J21538">
        <v>37.700000000000003</v>
      </c>
      <c r="K21538">
        <v>0.209067</v>
      </c>
      <c r="L21538" t="s">
        <v>84438</v>
      </c>
      <c r="M21538" t="s">
        <v>6</v>
      </c>
      <c r="N21538" t="s">
        <v>97870</v>
      </c>
    </row>
    <row r="21539" spans="1:14" x14ac:dyDescent="0.25">
      <c r="A21539" t="s">
        <v>26005</v>
      </c>
      <c r="B21539" t="s">
        <v>74754</v>
      </c>
      <c r="C21539" t="s">
        <v>85045</v>
      </c>
      <c r="D21539" t="s">
        <v>85045</v>
      </c>
      <c r="E21539" t="s">
        <v>405</v>
      </c>
      <c r="F21539">
        <v>1733</v>
      </c>
      <c r="G21539">
        <v>21</v>
      </c>
      <c r="H21539">
        <v>178.2</v>
      </c>
      <c r="I21539">
        <v>47.8</v>
      </c>
      <c r="J21539">
        <v>37.700000000000003</v>
      </c>
      <c r="K21539">
        <v>0.2380776</v>
      </c>
      <c r="L21539" t="s">
        <v>84440</v>
      </c>
      <c r="M21539" t="s">
        <v>6</v>
      </c>
      <c r="N21539" t="s">
        <v>97870</v>
      </c>
    </row>
    <row r="21540" spans="1:14" x14ac:dyDescent="0.25">
      <c r="A21540" t="s">
        <v>26006</v>
      </c>
      <c r="B21540" t="s">
        <v>74755</v>
      </c>
      <c r="C21540" t="s">
        <v>85046</v>
      </c>
      <c r="D21540" t="s">
        <v>85046</v>
      </c>
      <c r="E21540" t="s">
        <v>405</v>
      </c>
      <c r="F21540">
        <v>1903</v>
      </c>
      <c r="G21540">
        <v>28</v>
      </c>
      <c r="H21540">
        <v>157.4</v>
      </c>
      <c r="I21540">
        <v>53</v>
      </c>
      <c r="J21540">
        <v>53.2</v>
      </c>
      <c r="K21540">
        <v>0.35889840000000001</v>
      </c>
      <c r="L21540" t="s">
        <v>84465</v>
      </c>
      <c r="M21540" t="s">
        <v>6</v>
      </c>
      <c r="N21540" t="s">
        <v>97870</v>
      </c>
    </row>
    <row r="21541" spans="1:14" x14ac:dyDescent="0.25">
      <c r="A21541" t="s">
        <v>26007</v>
      </c>
      <c r="B21541" t="s">
        <v>74756</v>
      </c>
      <c r="C21541" t="s">
        <v>85047</v>
      </c>
      <c r="D21541" t="s">
        <v>85047</v>
      </c>
      <c r="E21541" t="s">
        <v>405</v>
      </c>
      <c r="F21541">
        <v>2117</v>
      </c>
      <c r="G21541">
        <v>28</v>
      </c>
      <c r="H21541">
        <v>157.4</v>
      </c>
      <c r="I21541">
        <v>53</v>
      </c>
      <c r="J21541">
        <v>53.2</v>
      </c>
      <c r="K21541">
        <v>0.35889840000000001</v>
      </c>
      <c r="L21541" t="s">
        <v>84467</v>
      </c>
      <c r="M21541" t="s">
        <v>6</v>
      </c>
      <c r="N21541" t="s">
        <v>97870</v>
      </c>
    </row>
    <row r="21542" spans="1:14" x14ac:dyDescent="0.25">
      <c r="A21542" t="s">
        <v>26008</v>
      </c>
      <c r="B21542" t="s">
        <v>74757</v>
      </c>
      <c r="C21542" t="s">
        <v>85048</v>
      </c>
      <c r="D21542" t="s">
        <v>85048</v>
      </c>
      <c r="E21542" t="s">
        <v>405</v>
      </c>
      <c r="F21542">
        <v>1358</v>
      </c>
      <c r="G21542">
        <v>15</v>
      </c>
      <c r="H21542">
        <v>128.19999999999999</v>
      </c>
      <c r="I21542">
        <v>47.8</v>
      </c>
      <c r="J21542">
        <v>37.700000000000003</v>
      </c>
      <c r="K21542">
        <v>0.17025000000000001</v>
      </c>
      <c r="L21542" t="s">
        <v>84434</v>
      </c>
      <c r="M21542" t="s">
        <v>6</v>
      </c>
      <c r="N21542" t="s">
        <v>97870</v>
      </c>
    </row>
    <row r="21543" spans="1:14" x14ac:dyDescent="0.25">
      <c r="A21543" t="s">
        <v>26009</v>
      </c>
      <c r="B21543" t="s">
        <v>74758</v>
      </c>
      <c r="C21543" t="s">
        <v>85049</v>
      </c>
      <c r="D21543" t="s">
        <v>85049</v>
      </c>
      <c r="E21543" t="s">
        <v>405</v>
      </c>
      <c r="F21543">
        <v>1562</v>
      </c>
      <c r="G21543">
        <v>15</v>
      </c>
      <c r="H21543">
        <v>128.19999999999999</v>
      </c>
      <c r="I21543">
        <v>47.8</v>
      </c>
      <c r="J21543">
        <v>37.700000000000003</v>
      </c>
      <c r="K21543">
        <v>0.17025000000000001</v>
      </c>
      <c r="L21543" t="s">
        <v>84436</v>
      </c>
      <c r="M21543" t="s">
        <v>6</v>
      </c>
      <c r="N21543" t="s">
        <v>97870</v>
      </c>
    </row>
    <row r="21544" spans="1:14" x14ac:dyDescent="0.25">
      <c r="A21544" t="s">
        <v>26010</v>
      </c>
      <c r="B21544" t="s">
        <v>74759</v>
      </c>
      <c r="C21544" t="s">
        <v>85050</v>
      </c>
      <c r="D21544" t="s">
        <v>85050</v>
      </c>
      <c r="E21544" t="s">
        <v>405</v>
      </c>
      <c r="F21544">
        <v>1648</v>
      </c>
      <c r="G21544">
        <v>18</v>
      </c>
      <c r="H21544">
        <v>178.2</v>
      </c>
      <c r="I21544">
        <v>47.8</v>
      </c>
      <c r="J21544">
        <v>37.700000000000003</v>
      </c>
      <c r="K21544">
        <v>0.209067</v>
      </c>
      <c r="L21544" t="s">
        <v>84438</v>
      </c>
      <c r="M21544" t="s">
        <v>6</v>
      </c>
      <c r="N21544" t="s">
        <v>97870</v>
      </c>
    </row>
    <row r="21545" spans="1:14" x14ac:dyDescent="0.25">
      <c r="A21545" t="s">
        <v>26011</v>
      </c>
      <c r="B21545" t="s">
        <v>74760</v>
      </c>
      <c r="C21545" t="s">
        <v>85051</v>
      </c>
      <c r="D21545" t="s">
        <v>85051</v>
      </c>
      <c r="E21545" t="s">
        <v>405</v>
      </c>
      <c r="F21545">
        <v>1733</v>
      </c>
      <c r="G21545">
        <v>21</v>
      </c>
      <c r="H21545">
        <v>178.2</v>
      </c>
      <c r="I21545">
        <v>47.8</v>
      </c>
      <c r="J21545">
        <v>37.700000000000003</v>
      </c>
      <c r="K21545">
        <v>0.2380776</v>
      </c>
      <c r="L21545" t="s">
        <v>84440</v>
      </c>
      <c r="M21545" t="s">
        <v>6</v>
      </c>
      <c r="N21545" t="s">
        <v>97870</v>
      </c>
    </row>
    <row r="21546" spans="1:14" x14ac:dyDescent="0.25">
      <c r="A21546" t="s">
        <v>26012</v>
      </c>
      <c r="B21546" t="s">
        <v>74761</v>
      </c>
      <c r="C21546" t="s">
        <v>85052</v>
      </c>
      <c r="D21546" t="s">
        <v>85052</v>
      </c>
      <c r="E21546" t="s">
        <v>405</v>
      </c>
      <c r="F21546">
        <v>1199</v>
      </c>
      <c r="G21546">
        <v>11</v>
      </c>
      <c r="H21546">
        <v>128.19999999999999</v>
      </c>
      <c r="I21546">
        <v>47.8</v>
      </c>
      <c r="J21546">
        <v>37.700000000000003</v>
      </c>
      <c r="K21546">
        <v>0.141648</v>
      </c>
      <c r="L21546" t="s">
        <v>84485</v>
      </c>
      <c r="M21546" t="s">
        <v>6</v>
      </c>
      <c r="N21546" t="s">
        <v>97870</v>
      </c>
    </row>
    <row r="21547" spans="1:14" x14ac:dyDescent="0.25">
      <c r="A21547" t="s">
        <v>26013</v>
      </c>
      <c r="B21547" t="s">
        <v>74762</v>
      </c>
      <c r="C21547" t="s">
        <v>85053</v>
      </c>
      <c r="D21547" t="s">
        <v>85053</v>
      </c>
      <c r="E21547" t="s">
        <v>405</v>
      </c>
      <c r="F21547">
        <v>1358</v>
      </c>
      <c r="G21547">
        <v>11</v>
      </c>
      <c r="H21547">
        <v>128.19999999999999</v>
      </c>
      <c r="I21547">
        <v>47.8</v>
      </c>
      <c r="J21547">
        <v>37.700000000000003</v>
      </c>
      <c r="K21547">
        <v>0.141648</v>
      </c>
      <c r="L21547" t="s">
        <v>84434</v>
      </c>
      <c r="M21547" t="s">
        <v>6</v>
      </c>
      <c r="N21547" t="s">
        <v>97870</v>
      </c>
    </row>
    <row r="21548" spans="1:14" x14ac:dyDescent="0.25">
      <c r="A21548" t="s">
        <v>26014</v>
      </c>
      <c r="B21548" t="s">
        <v>74763</v>
      </c>
      <c r="C21548" t="s">
        <v>85054</v>
      </c>
      <c r="D21548" t="s">
        <v>85054</v>
      </c>
      <c r="E21548" t="s">
        <v>405</v>
      </c>
      <c r="F21548">
        <v>1562</v>
      </c>
      <c r="G21548">
        <v>15</v>
      </c>
      <c r="H21548">
        <v>128.19999999999999</v>
      </c>
      <c r="I21548">
        <v>47.8</v>
      </c>
      <c r="J21548">
        <v>37.700000000000003</v>
      </c>
      <c r="K21548">
        <v>0.17025000000000001</v>
      </c>
      <c r="L21548" t="s">
        <v>84436</v>
      </c>
      <c r="M21548" t="s">
        <v>6</v>
      </c>
      <c r="N21548" t="s">
        <v>97870</v>
      </c>
    </row>
    <row r="21549" spans="1:14" x14ac:dyDescent="0.25">
      <c r="A21549" t="s">
        <v>74764</v>
      </c>
      <c r="B21549" t="s">
        <v>74765</v>
      </c>
      <c r="C21549" t="s">
        <v>85055</v>
      </c>
      <c r="D21549" t="s">
        <v>85055</v>
      </c>
      <c r="E21549" t="s">
        <v>405</v>
      </c>
      <c r="F21549">
        <v>1648</v>
      </c>
      <c r="G21549">
        <v>21</v>
      </c>
      <c r="H21549">
        <v>178.2</v>
      </c>
      <c r="I21549">
        <v>47.8</v>
      </c>
      <c r="J21549">
        <v>37.700000000000003</v>
      </c>
      <c r="K21549">
        <v>0.2380776</v>
      </c>
      <c r="L21549" t="s">
        <v>84438</v>
      </c>
      <c r="M21549" t="s">
        <v>6</v>
      </c>
      <c r="N21549" t="s">
        <v>97870</v>
      </c>
    </row>
    <row r="21550" spans="1:14" x14ac:dyDescent="0.25">
      <c r="A21550" t="s">
        <v>74766</v>
      </c>
      <c r="B21550" t="s">
        <v>74767</v>
      </c>
      <c r="C21550" t="s">
        <v>85056</v>
      </c>
      <c r="D21550" t="s">
        <v>85056</v>
      </c>
      <c r="E21550" t="s">
        <v>405</v>
      </c>
      <c r="F21550">
        <v>1733</v>
      </c>
      <c r="G21550">
        <v>21</v>
      </c>
      <c r="H21550">
        <v>178.2</v>
      </c>
      <c r="I21550">
        <v>47.8</v>
      </c>
      <c r="J21550">
        <v>37.700000000000003</v>
      </c>
      <c r="K21550">
        <v>0.2380776</v>
      </c>
      <c r="L21550" t="s">
        <v>84440</v>
      </c>
      <c r="M21550" t="s">
        <v>6</v>
      </c>
      <c r="N21550" t="s">
        <v>97870</v>
      </c>
    </row>
    <row r="21551" spans="1:14" x14ac:dyDescent="0.25">
      <c r="A21551" t="s">
        <v>74768</v>
      </c>
      <c r="B21551" t="s">
        <v>74769</v>
      </c>
      <c r="C21551" t="s">
        <v>85057</v>
      </c>
      <c r="D21551" t="s">
        <v>85057</v>
      </c>
      <c r="E21551" t="s">
        <v>405</v>
      </c>
      <c r="F21551">
        <v>1903</v>
      </c>
      <c r="G21551">
        <v>28</v>
      </c>
      <c r="H21551">
        <v>157.4</v>
      </c>
      <c r="I21551">
        <v>53</v>
      </c>
      <c r="J21551">
        <v>53.2</v>
      </c>
      <c r="K21551">
        <v>0.35889840000000001</v>
      </c>
      <c r="L21551" t="s">
        <v>84465</v>
      </c>
      <c r="M21551" t="s">
        <v>6</v>
      </c>
      <c r="N21551" t="s">
        <v>97870</v>
      </c>
    </row>
    <row r="21552" spans="1:14" x14ac:dyDescent="0.25">
      <c r="A21552" t="s">
        <v>74770</v>
      </c>
      <c r="B21552" t="s">
        <v>74771</v>
      </c>
      <c r="C21552" t="s">
        <v>85058</v>
      </c>
      <c r="D21552" t="s">
        <v>85058</v>
      </c>
      <c r="E21552" t="s">
        <v>405</v>
      </c>
      <c r="F21552">
        <v>2117</v>
      </c>
      <c r="G21552">
        <v>28</v>
      </c>
      <c r="H21552">
        <v>157.4</v>
      </c>
      <c r="I21552">
        <v>53</v>
      </c>
      <c r="J21552">
        <v>53.2</v>
      </c>
      <c r="K21552">
        <v>0.35889840000000001</v>
      </c>
      <c r="L21552" t="s">
        <v>84467</v>
      </c>
      <c r="M21552" t="s">
        <v>6</v>
      </c>
      <c r="N21552" t="s">
        <v>97870</v>
      </c>
    </row>
    <row r="21553" spans="1:14" x14ac:dyDescent="0.25">
      <c r="A21553" t="s">
        <v>26015</v>
      </c>
      <c r="B21553" t="s">
        <v>74772</v>
      </c>
      <c r="C21553" t="s">
        <v>85059</v>
      </c>
      <c r="D21553" t="s">
        <v>85059</v>
      </c>
      <c r="E21553" t="s">
        <v>405</v>
      </c>
      <c r="F21553">
        <v>1358</v>
      </c>
      <c r="G21553">
        <v>15</v>
      </c>
      <c r="H21553">
        <v>128.19999999999999</v>
      </c>
      <c r="I21553">
        <v>47.8</v>
      </c>
      <c r="J21553">
        <v>37.700000000000003</v>
      </c>
      <c r="K21553">
        <v>0.17025000000000001</v>
      </c>
      <c r="L21553" t="s">
        <v>84434</v>
      </c>
      <c r="M21553" t="s">
        <v>6</v>
      </c>
      <c r="N21553" t="s">
        <v>97870</v>
      </c>
    </row>
    <row r="21554" spans="1:14" x14ac:dyDescent="0.25">
      <c r="A21554" t="s">
        <v>26016</v>
      </c>
      <c r="B21554" t="s">
        <v>74773</v>
      </c>
      <c r="C21554" t="s">
        <v>85060</v>
      </c>
      <c r="D21554" t="s">
        <v>85060</v>
      </c>
      <c r="E21554" t="s">
        <v>405</v>
      </c>
      <c r="F21554">
        <v>1562</v>
      </c>
      <c r="G21554">
        <v>15</v>
      </c>
      <c r="H21554">
        <v>128.19999999999999</v>
      </c>
      <c r="I21554">
        <v>47.8</v>
      </c>
      <c r="J21554">
        <v>37.700000000000003</v>
      </c>
      <c r="K21554">
        <v>0.17025000000000001</v>
      </c>
      <c r="L21554" t="s">
        <v>84436</v>
      </c>
      <c r="M21554" t="s">
        <v>6</v>
      </c>
      <c r="N21554" t="s">
        <v>97870</v>
      </c>
    </row>
    <row r="21555" spans="1:14" x14ac:dyDescent="0.25">
      <c r="A21555" t="s">
        <v>26017</v>
      </c>
      <c r="B21555" t="s">
        <v>74774</v>
      </c>
      <c r="C21555" t="s">
        <v>85061</v>
      </c>
      <c r="D21555" t="s">
        <v>85061</v>
      </c>
      <c r="E21555" t="s">
        <v>405</v>
      </c>
      <c r="F21555">
        <v>1648</v>
      </c>
      <c r="G21555">
        <v>18</v>
      </c>
      <c r="H21555">
        <v>178.2</v>
      </c>
      <c r="I21555">
        <v>47.8</v>
      </c>
      <c r="J21555">
        <v>37.700000000000003</v>
      </c>
      <c r="K21555">
        <v>0.209067</v>
      </c>
      <c r="L21555" t="s">
        <v>84438</v>
      </c>
      <c r="M21555" t="s">
        <v>6</v>
      </c>
      <c r="N21555" t="s">
        <v>97870</v>
      </c>
    </row>
    <row r="21556" spans="1:14" x14ac:dyDescent="0.25">
      <c r="A21556" t="s">
        <v>26018</v>
      </c>
      <c r="B21556" t="s">
        <v>74775</v>
      </c>
      <c r="C21556" t="s">
        <v>85062</v>
      </c>
      <c r="D21556" t="s">
        <v>85062</v>
      </c>
      <c r="E21556" t="s">
        <v>405</v>
      </c>
      <c r="F21556">
        <v>1733</v>
      </c>
      <c r="G21556">
        <v>21</v>
      </c>
      <c r="H21556">
        <v>178.2</v>
      </c>
      <c r="I21556">
        <v>47.8</v>
      </c>
      <c r="J21556">
        <v>37.700000000000003</v>
      </c>
      <c r="K21556">
        <v>0.2380776</v>
      </c>
      <c r="L21556" t="s">
        <v>84440</v>
      </c>
      <c r="M21556" t="s">
        <v>6</v>
      </c>
      <c r="N21556" t="s">
        <v>97870</v>
      </c>
    </row>
    <row r="21557" spans="1:14" x14ac:dyDescent="0.25">
      <c r="A21557" t="s">
        <v>26019</v>
      </c>
      <c r="B21557" t="s">
        <v>74776</v>
      </c>
      <c r="C21557" t="s">
        <v>85063</v>
      </c>
      <c r="D21557" t="s">
        <v>85063</v>
      </c>
      <c r="E21557" t="s">
        <v>405</v>
      </c>
      <c r="F21557">
        <v>1562</v>
      </c>
      <c r="G21557">
        <v>18</v>
      </c>
      <c r="H21557">
        <v>178.2</v>
      </c>
      <c r="I21557">
        <v>47.8</v>
      </c>
      <c r="J21557">
        <v>37.700000000000003</v>
      </c>
      <c r="K21557">
        <v>0.209067</v>
      </c>
      <c r="L21557" t="s">
        <v>84436</v>
      </c>
      <c r="M21557" t="s">
        <v>6</v>
      </c>
      <c r="N21557" t="s">
        <v>97870</v>
      </c>
    </row>
    <row r="21558" spans="1:14" x14ac:dyDescent="0.25">
      <c r="A21558" t="s">
        <v>26020</v>
      </c>
      <c r="B21558" t="s">
        <v>74777</v>
      </c>
      <c r="C21558" t="s">
        <v>85064</v>
      </c>
      <c r="D21558" t="s">
        <v>85064</v>
      </c>
      <c r="E21558" t="s">
        <v>405</v>
      </c>
      <c r="F21558">
        <v>1648</v>
      </c>
      <c r="G21558">
        <v>18</v>
      </c>
      <c r="H21558">
        <v>178.2</v>
      </c>
      <c r="I21558">
        <v>47.8</v>
      </c>
      <c r="J21558">
        <v>37.700000000000003</v>
      </c>
      <c r="K21558">
        <v>0.209067</v>
      </c>
      <c r="L21558" t="s">
        <v>84438</v>
      </c>
      <c r="M21558" t="s">
        <v>6</v>
      </c>
      <c r="N21558" t="s">
        <v>97870</v>
      </c>
    </row>
    <row r="21559" spans="1:14" x14ac:dyDescent="0.25">
      <c r="A21559" t="s">
        <v>26021</v>
      </c>
      <c r="B21559" t="s">
        <v>74778</v>
      </c>
      <c r="C21559" t="s">
        <v>85065</v>
      </c>
      <c r="D21559" t="s">
        <v>85065</v>
      </c>
      <c r="E21559" t="s">
        <v>405</v>
      </c>
      <c r="F21559">
        <v>1733</v>
      </c>
      <c r="G21559">
        <v>21</v>
      </c>
      <c r="H21559">
        <v>178.2</v>
      </c>
      <c r="I21559">
        <v>47.8</v>
      </c>
      <c r="J21559">
        <v>37.700000000000003</v>
      </c>
      <c r="K21559">
        <v>0.2380776</v>
      </c>
      <c r="L21559" t="s">
        <v>84440</v>
      </c>
      <c r="M21559" t="s">
        <v>6</v>
      </c>
      <c r="N21559" t="s">
        <v>97870</v>
      </c>
    </row>
    <row r="21560" spans="1:14" x14ac:dyDescent="0.25">
      <c r="A21560" t="s">
        <v>26022</v>
      </c>
      <c r="B21560" t="s">
        <v>74779</v>
      </c>
      <c r="C21560" t="s">
        <v>85066</v>
      </c>
      <c r="D21560" t="s">
        <v>85066</v>
      </c>
      <c r="E21560" t="s">
        <v>405</v>
      </c>
      <c r="F21560">
        <v>1903</v>
      </c>
      <c r="G21560">
        <v>28</v>
      </c>
      <c r="H21560">
        <v>157.4</v>
      </c>
      <c r="I21560">
        <v>53</v>
      </c>
      <c r="J21560">
        <v>53.2</v>
      </c>
      <c r="K21560">
        <v>0.35889840000000001</v>
      </c>
      <c r="L21560" t="s">
        <v>84465</v>
      </c>
      <c r="M21560" t="s">
        <v>6</v>
      </c>
      <c r="N21560" t="s">
        <v>97870</v>
      </c>
    </row>
    <row r="21561" spans="1:14" x14ac:dyDescent="0.25">
      <c r="A21561" t="s">
        <v>26023</v>
      </c>
      <c r="B21561" t="s">
        <v>74780</v>
      </c>
      <c r="C21561" t="s">
        <v>85067</v>
      </c>
      <c r="D21561" t="s">
        <v>85067</v>
      </c>
      <c r="E21561" t="s">
        <v>405</v>
      </c>
      <c r="F21561">
        <v>2117</v>
      </c>
      <c r="G21561">
        <v>28</v>
      </c>
      <c r="H21561">
        <v>157.4</v>
      </c>
      <c r="I21561">
        <v>53</v>
      </c>
      <c r="J21561">
        <v>53.2</v>
      </c>
      <c r="K21561">
        <v>0.35889840000000001</v>
      </c>
      <c r="L21561" t="s">
        <v>84467</v>
      </c>
      <c r="M21561" t="s">
        <v>6</v>
      </c>
      <c r="N21561" t="s">
        <v>97870</v>
      </c>
    </row>
    <row r="21562" spans="1:14" x14ac:dyDescent="0.25">
      <c r="A21562" t="s">
        <v>26024</v>
      </c>
      <c r="B21562" t="s">
        <v>74781</v>
      </c>
      <c r="C21562" t="s">
        <v>85068</v>
      </c>
      <c r="D21562" t="s">
        <v>85068</v>
      </c>
      <c r="E21562" t="s">
        <v>405</v>
      </c>
      <c r="F21562">
        <v>1358</v>
      </c>
      <c r="G21562">
        <v>15</v>
      </c>
      <c r="H21562">
        <v>128.19999999999999</v>
      </c>
      <c r="I21562">
        <v>47.8</v>
      </c>
      <c r="J21562">
        <v>37.700000000000003</v>
      </c>
      <c r="K21562">
        <v>0.17025000000000001</v>
      </c>
      <c r="L21562" t="s">
        <v>84434</v>
      </c>
      <c r="M21562" t="s">
        <v>6</v>
      </c>
      <c r="N21562" t="s">
        <v>97870</v>
      </c>
    </row>
    <row r="21563" spans="1:14" x14ac:dyDescent="0.25">
      <c r="A21563" t="s">
        <v>26025</v>
      </c>
      <c r="B21563" t="s">
        <v>74782</v>
      </c>
      <c r="C21563" t="s">
        <v>85069</v>
      </c>
      <c r="D21563" t="s">
        <v>85069</v>
      </c>
      <c r="E21563" t="s">
        <v>405</v>
      </c>
      <c r="F21563">
        <v>1562</v>
      </c>
      <c r="G21563">
        <v>15</v>
      </c>
      <c r="H21563">
        <v>128.19999999999999</v>
      </c>
      <c r="I21563">
        <v>47.8</v>
      </c>
      <c r="J21563">
        <v>37.700000000000003</v>
      </c>
      <c r="K21563">
        <v>0.17025000000000001</v>
      </c>
      <c r="L21563" t="s">
        <v>84436</v>
      </c>
      <c r="M21563" t="s">
        <v>6</v>
      </c>
      <c r="N21563" t="s">
        <v>97870</v>
      </c>
    </row>
    <row r="21564" spans="1:14" x14ac:dyDescent="0.25">
      <c r="A21564" t="s">
        <v>26026</v>
      </c>
      <c r="B21564" t="s">
        <v>74783</v>
      </c>
      <c r="C21564" t="s">
        <v>85070</v>
      </c>
      <c r="D21564" t="s">
        <v>85070</v>
      </c>
      <c r="E21564" t="s">
        <v>405</v>
      </c>
      <c r="F21564">
        <v>1648</v>
      </c>
      <c r="G21564">
        <v>18</v>
      </c>
      <c r="H21564">
        <v>178.2</v>
      </c>
      <c r="I21564">
        <v>47.8</v>
      </c>
      <c r="J21564">
        <v>37.700000000000003</v>
      </c>
      <c r="K21564">
        <v>0.209067</v>
      </c>
      <c r="L21564" t="s">
        <v>84438</v>
      </c>
      <c r="M21564" t="s">
        <v>6</v>
      </c>
      <c r="N21564" t="s">
        <v>97870</v>
      </c>
    </row>
    <row r="21565" spans="1:14" x14ac:dyDescent="0.25">
      <c r="A21565" t="s">
        <v>26027</v>
      </c>
      <c r="B21565" t="s">
        <v>74784</v>
      </c>
      <c r="C21565" t="s">
        <v>85071</v>
      </c>
      <c r="D21565" t="s">
        <v>85071</v>
      </c>
      <c r="E21565" t="s">
        <v>405</v>
      </c>
      <c r="F21565">
        <v>1733</v>
      </c>
      <c r="G21565">
        <v>21</v>
      </c>
      <c r="H21565">
        <v>178.2</v>
      </c>
      <c r="I21565">
        <v>47.8</v>
      </c>
      <c r="J21565">
        <v>37.700000000000003</v>
      </c>
      <c r="K21565">
        <v>0.2380776</v>
      </c>
      <c r="L21565" t="s">
        <v>84440</v>
      </c>
      <c r="M21565" t="s">
        <v>6</v>
      </c>
      <c r="N21565" t="s">
        <v>97870</v>
      </c>
    </row>
    <row r="21566" spans="1:14" x14ac:dyDescent="0.25">
      <c r="A21566" t="s">
        <v>26028</v>
      </c>
      <c r="B21566" t="s">
        <v>74785</v>
      </c>
      <c r="C21566" t="s">
        <v>85072</v>
      </c>
      <c r="D21566" t="s">
        <v>85072</v>
      </c>
      <c r="E21566" t="s">
        <v>405</v>
      </c>
      <c r="F21566">
        <v>1199</v>
      </c>
      <c r="G21566">
        <v>11</v>
      </c>
      <c r="H21566">
        <v>128.19999999999999</v>
      </c>
      <c r="I21566">
        <v>47.8</v>
      </c>
      <c r="J21566">
        <v>37.700000000000003</v>
      </c>
      <c r="K21566">
        <v>0.141648</v>
      </c>
      <c r="L21566" t="s">
        <v>84485</v>
      </c>
      <c r="M21566" t="s">
        <v>6</v>
      </c>
      <c r="N21566" t="s">
        <v>97870</v>
      </c>
    </row>
    <row r="21567" spans="1:14" x14ac:dyDescent="0.25">
      <c r="A21567" t="s">
        <v>26029</v>
      </c>
      <c r="B21567" t="s">
        <v>74786</v>
      </c>
      <c r="C21567" t="s">
        <v>85073</v>
      </c>
      <c r="D21567" t="s">
        <v>85073</v>
      </c>
      <c r="E21567" t="s">
        <v>405</v>
      </c>
      <c r="F21567">
        <v>1358</v>
      </c>
      <c r="G21567">
        <v>11</v>
      </c>
      <c r="H21567">
        <v>128.19999999999999</v>
      </c>
      <c r="I21567">
        <v>47.8</v>
      </c>
      <c r="J21567">
        <v>37.700000000000003</v>
      </c>
      <c r="K21567">
        <v>0.141648</v>
      </c>
      <c r="L21567" t="s">
        <v>84434</v>
      </c>
      <c r="M21567" t="s">
        <v>6</v>
      </c>
      <c r="N21567" t="s">
        <v>97870</v>
      </c>
    </row>
    <row r="21568" spans="1:14" x14ac:dyDescent="0.25">
      <c r="A21568" t="s">
        <v>26030</v>
      </c>
      <c r="B21568" t="s">
        <v>74787</v>
      </c>
      <c r="C21568" t="s">
        <v>85074</v>
      </c>
      <c r="D21568" t="s">
        <v>85074</v>
      </c>
      <c r="E21568" t="s">
        <v>405</v>
      </c>
      <c r="F21568">
        <v>1562</v>
      </c>
      <c r="G21568">
        <v>15</v>
      </c>
      <c r="H21568">
        <v>128.19999999999999</v>
      </c>
      <c r="I21568">
        <v>47.8</v>
      </c>
      <c r="J21568">
        <v>37.700000000000003</v>
      </c>
      <c r="K21568">
        <v>0.17025000000000001</v>
      </c>
      <c r="L21568" t="s">
        <v>84436</v>
      </c>
      <c r="M21568" t="s">
        <v>6</v>
      </c>
      <c r="N21568" t="s">
        <v>97870</v>
      </c>
    </row>
    <row r="21569" spans="1:14" x14ac:dyDescent="0.25">
      <c r="A21569" t="s">
        <v>74788</v>
      </c>
      <c r="B21569" t="s">
        <v>74789</v>
      </c>
      <c r="C21569" t="s">
        <v>85075</v>
      </c>
      <c r="D21569" t="s">
        <v>85075</v>
      </c>
      <c r="E21569" t="s">
        <v>405</v>
      </c>
      <c r="F21569">
        <v>1648</v>
      </c>
      <c r="G21569">
        <v>21</v>
      </c>
      <c r="H21569">
        <v>178.2</v>
      </c>
      <c r="I21569">
        <v>47.8</v>
      </c>
      <c r="J21569">
        <v>37.700000000000003</v>
      </c>
      <c r="K21569">
        <v>0.2380776</v>
      </c>
      <c r="L21569" t="s">
        <v>84438</v>
      </c>
      <c r="M21569" t="s">
        <v>6</v>
      </c>
      <c r="N21569" t="s">
        <v>97870</v>
      </c>
    </row>
    <row r="21570" spans="1:14" x14ac:dyDescent="0.25">
      <c r="A21570" t="s">
        <v>74790</v>
      </c>
      <c r="B21570" t="s">
        <v>74791</v>
      </c>
      <c r="C21570" t="s">
        <v>85076</v>
      </c>
      <c r="D21570" t="s">
        <v>85076</v>
      </c>
      <c r="E21570" t="s">
        <v>405</v>
      </c>
      <c r="F21570">
        <v>1733</v>
      </c>
      <c r="G21570">
        <v>21</v>
      </c>
      <c r="H21570">
        <v>178.2</v>
      </c>
      <c r="I21570">
        <v>47.8</v>
      </c>
      <c r="J21570">
        <v>37.700000000000003</v>
      </c>
      <c r="K21570">
        <v>0.2380776</v>
      </c>
      <c r="L21570" t="s">
        <v>84440</v>
      </c>
      <c r="M21570" t="s">
        <v>6</v>
      </c>
      <c r="N21570" t="s">
        <v>97870</v>
      </c>
    </row>
    <row r="21571" spans="1:14" x14ac:dyDescent="0.25">
      <c r="A21571" t="s">
        <v>74792</v>
      </c>
      <c r="B21571" t="s">
        <v>74793</v>
      </c>
      <c r="C21571" t="s">
        <v>85077</v>
      </c>
      <c r="D21571" t="s">
        <v>85077</v>
      </c>
      <c r="E21571" t="s">
        <v>405</v>
      </c>
      <c r="F21571">
        <v>1903</v>
      </c>
      <c r="G21571">
        <v>28</v>
      </c>
      <c r="H21571">
        <v>157.4</v>
      </c>
      <c r="I21571">
        <v>53</v>
      </c>
      <c r="J21571">
        <v>53.2</v>
      </c>
      <c r="K21571">
        <v>0.35889840000000001</v>
      </c>
      <c r="L21571" t="s">
        <v>84465</v>
      </c>
      <c r="M21571" t="s">
        <v>6</v>
      </c>
      <c r="N21571" t="s">
        <v>97870</v>
      </c>
    </row>
    <row r="21572" spans="1:14" x14ac:dyDescent="0.25">
      <c r="A21572" t="s">
        <v>74794</v>
      </c>
      <c r="B21572" t="s">
        <v>74795</v>
      </c>
      <c r="C21572" t="s">
        <v>85078</v>
      </c>
      <c r="D21572" t="s">
        <v>85078</v>
      </c>
      <c r="E21572" t="s">
        <v>405</v>
      </c>
      <c r="F21572">
        <v>2117</v>
      </c>
      <c r="G21572">
        <v>28</v>
      </c>
      <c r="H21572">
        <v>157.4</v>
      </c>
      <c r="I21572">
        <v>53</v>
      </c>
      <c r="J21572">
        <v>53.2</v>
      </c>
      <c r="K21572">
        <v>0.35889840000000001</v>
      </c>
      <c r="L21572" t="s">
        <v>84467</v>
      </c>
      <c r="M21572" t="s">
        <v>6</v>
      </c>
      <c r="N21572" t="s">
        <v>97870</v>
      </c>
    </row>
    <row r="21573" spans="1:14" x14ac:dyDescent="0.25">
      <c r="A21573" t="s">
        <v>26031</v>
      </c>
      <c r="B21573" t="s">
        <v>74796</v>
      </c>
      <c r="C21573" t="s">
        <v>85079</v>
      </c>
      <c r="D21573" t="s">
        <v>85079</v>
      </c>
      <c r="E21573" t="s">
        <v>405</v>
      </c>
      <c r="F21573">
        <v>1358</v>
      </c>
      <c r="G21573">
        <v>15</v>
      </c>
      <c r="H21573">
        <v>128.19999999999999</v>
      </c>
      <c r="I21573">
        <v>47.8</v>
      </c>
      <c r="J21573">
        <v>37.700000000000003</v>
      </c>
      <c r="K21573">
        <v>0.17025000000000001</v>
      </c>
      <c r="L21573" t="s">
        <v>84434</v>
      </c>
      <c r="M21573" t="s">
        <v>6</v>
      </c>
      <c r="N21573" t="s">
        <v>97870</v>
      </c>
    </row>
    <row r="21574" spans="1:14" x14ac:dyDescent="0.25">
      <c r="A21574" t="s">
        <v>74797</v>
      </c>
      <c r="B21574" t="s">
        <v>74798</v>
      </c>
      <c r="C21574" t="s">
        <v>85080</v>
      </c>
      <c r="D21574" t="s">
        <v>85080</v>
      </c>
      <c r="E21574" t="s">
        <v>405</v>
      </c>
      <c r="F21574">
        <v>1562</v>
      </c>
      <c r="G21574">
        <v>15</v>
      </c>
      <c r="H21574">
        <v>128.19999999999999</v>
      </c>
      <c r="I21574">
        <v>47.8</v>
      </c>
      <c r="J21574">
        <v>37.700000000000003</v>
      </c>
      <c r="K21574">
        <v>0.17025000000000001</v>
      </c>
      <c r="L21574" t="s">
        <v>84436</v>
      </c>
      <c r="M21574" t="s">
        <v>6</v>
      </c>
      <c r="N21574" t="s">
        <v>97870</v>
      </c>
    </row>
    <row r="21575" spans="1:14" x14ac:dyDescent="0.25">
      <c r="A21575" t="s">
        <v>26032</v>
      </c>
      <c r="B21575" t="s">
        <v>74799</v>
      </c>
      <c r="C21575" t="s">
        <v>85081</v>
      </c>
      <c r="D21575" t="s">
        <v>85081</v>
      </c>
      <c r="E21575" t="s">
        <v>405</v>
      </c>
      <c r="F21575">
        <v>1648</v>
      </c>
      <c r="G21575">
        <v>18</v>
      </c>
      <c r="H21575">
        <v>178.2</v>
      </c>
      <c r="I21575">
        <v>47.8</v>
      </c>
      <c r="J21575">
        <v>37.700000000000003</v>
      </c>
      <c r="K21575">
        <v>0.209067</v>
      </c>
      <c r="L21575" t="s">
        <v>84438</v>
      </c>
      <c r="M21575" t="s">
        <v>6</v>
      </c>
      <c r="N21575" t="s">
        <v>97870</v>
      </c>
    </row>
    <row r="21576" spans="1:14" x14ac:dyDescent="0.25">
      <c r="A21576" t="s">
        <v>26033</v>
      </c>
      <c r="B21576" t="s">
        <v>74800</v>
      </c>
      <c r="C21576" t="s">
        <v>85082</v>
      </c>
      <c r="D21576" t="s">
        <v>85082</v>
      </c>
      <c r="E21576" t="s">
        <v>405</v>
      </c>
      <c r="F21576">
        <v>1733</v>
      </c>
      <c r="G21576">
        <v>21</v>
      </c>
      <c r="H21576">
        <v>178.2</v>
      </c>
      <c r="I21576">
        <v>47.8</v>
      </c>
      <c r="J21576">
        <v>37.700000000000003</v>
      </c>
      <c r="K21576">
        <v>0.2380776</v>
      </c>
      <c r="L21576" t="s">
        <v>84440</v>
      </c>
      <c r="M21576" t="s">
        <v>6</v>
      </c>
      <c r="N21576" t="s">
        <v>97870</v>
      </c>
    </row>
    <row r="21577" spans="1:14" x14ac:dyDescent="0.25">
      <c r="A21577" t="s">
        <v>74801</v>
      </c>
      <c r="B21577" t="s">
        <v>74802</v>
      </c>
      <c r="C21577" t="s">
        <v>85083</v>
      </c>
      <c r="D21577" t="s">
        <v>85083</v>
      </c>
      <c r="E21577" t="s">
        <v>405</v>
      </c>
      <c r="F21577">
        <v>1358</v>
      </c>
      <c r="G21577">
        <v>15</v>
      </c>
      <c r="H21577">
        <v>128.19999999999999</v>
      </c>
      <c r="I21577">
        <v>47.8</v>
      </c>
      <c r="J21577">
        <v>37.700000000000003</v>
      </c>
      <c r="K21577">
        <v>0.17025000000000001</v>
      </c>
      <c r="L21577" t="s">
        <v>84434</v>
      </c>
      <c r="M21577" t="s">
        <v>6</v>
      </c>
      <c r="N21577" t="s">
        <v>97870</v>
      </c>
    </row>
    <row r="21578" spans="1:14" x14ac:dyDescent="0.25">
      <c r="A21578" t="s">
        <v>74803</v>
      </c>
      <c r="B21578" t="s">
        <v>74804</v>
      </c>
      <c r="C21578" t="s">
        <v>85084</v>
      </c>
      <c r="D21578" t="s">
        <v>85084</v>
      </c>
      <c r="E21578" t="s">
        <v>405</v>
      </c>
      <c r="F21578">
        <v>1562</v>
      </c>
      <c r="G21578">
        <v>15</v>
      </c>
      <c r="H21578">
        <v>128.19999999999999</v>
      </c>
      <c r="I21578">
        <v>47.8</v>
      </c>
      <c r="J21578">
        <v>37.700000000000003</v>
      </c>
      <c r="K21578">
        <v>0.17025000000000001</v>
      </c>
      <c r="L21578" t="s">
        <v>84436</v>
      </c>
      <c r="M21578" t="s">
        <v>6</v>
      </c>
      <c r="N21578" t="s">
        <v>97870</v>
      </c>
    </row>
    <row r="21579" spans="1:14" x14ac:dyDescent="0.25">
      <c r="A21579" t="s">
        <v>74805</v>
      </c>
      <c r="B21579" t="s">
        <v>74806</v>
      </c>
      <c r="C21579" t="s">
        <v>85085</v>
      </c>
      <c r="D21579" t="s">
        <v>85085</v>
      </c>
      <c r="E21579" t="s">
        <v>405</v>
      </c>
      <c r="F21579">
        <v>1648</v>
      </c>
      <c r="G21579">
        <v>18</v>
      </c>
      <c r="H21579">
        <v>178.2</v>
      </c>
      <c r="I21579">
        <v>47.8</v>
      </c>
      <c r="J21579">
        <v>37.700000000000003</v>
      </c>
      <c r="K21579">
        <v>0.209067</v>
      </c>
      <c r="L21579" t="s">
        <v>84438</v>
      </c>
      <c r="M21579" t="s">
        <v>6</v>
      </c>
      <c r="N21579" t="s">
        <v>97870</v>
      </c>
    </row>
    <row r="21580" spans="1:14" x14ac:dyDescent="0.25">
      <c r="A21580" t="s">
        <v>74807</v>
      </c>
      <c r="B21580" t="s">
        <v>74808</v>
      </c>
      <c r="C21580" t="s">
        <v>85086</v>
      </c>
      <c r="D21580" t="s">
        <v>85086</v>
      </c>
      <c r="E21580" t="s">
        <v>405</v>
      </c>
      <c r="F21580">
        <v>1733</v>
      </c>
      <c r="G21580">
        <v>21</v>
      </c>
      <c r="H21580">
        <v>178.2</v>
      </c>
      <c r="I21580">
        <v>47.8</v>
      </c>
      <c r="J21580">
        <v>37.700000000000003</v>
      </c>
      <c r="K21580">
        <v>0.2380776</v>
      </c>
      <c r="L21580" t="s">
        <v>84440</v>
      </c>
      <c r="M21580" t="s">
        <v>6</v>
      </c>
      <c r="N21580" t="s">
        <v>97870</v>
      </c>
    </row>
    <row r="21581" spans="1:14" x14ac:dyDescent="0.25">
      <c r="A21581" t="s">
        <v>74809</v>
      </c>
      <c r="B21581" t="s">
        <v>74810</v>
      </c>
      <c r="C21581" t="s">
        <v>85087</v>
      </c>
      <c r="D21581" t="s">
        <v>85087</v>
      </c>
      <c r="E21581" t="s">
        <v>405</v>
      </c>
      <c r="F21581">
        <v>1199</v>
      </c>
      <c r="G21581">
        <v>11</v>
      </c>
      <c r="H21581">
        <v>128.19999999999999</v>
      </c>
      <c r="I21581">
        <v>47.8</v>
      </c>
      <c r="J21581">
        <v>37.700000000000003</v>
      </c>
      <c r="K21581">
        <v>0.141648</v>
      </c>
      <c r="L21581" t="s">
        <v>84485</v>
      </c>
      <c r="M21581" t="s">
        <v>6</v>
      </c>
      <c r="N21581" t="s">
        <v>97870</v>
      </c>
    </row>
    <row r="21582" spans="1:14" x14ac:dyDescent="0.25">
      <c r="A21582" t="s">
        <v>74811</v>
      </c>
      <c r="B21582" t="s">
        <v>74812</v>
      </c>
      <c r="C21582" t="s">
        <v>85088</v>
      </c>
      <c r="D21582" t="s">
        <v>85088</v>
      </c>
      <c r="E21582" t="s">
        <v>405</v>
      </c>
      <c r="F21582">
        <v>1358</v>
      </c>
      <c r="G21582">
        <v>11</v>
      </c>
      <c r="H21582">
        <v>128.19999999999999</v>
      </c>
      <c r="I21582">
        <v>47.8</v>
      </c>
      <c r="J21582">
        <v>37.700000000000003</v>
      </c>
      <c r="K21582">
        <v>0.141648</v>
      </c>
      <c r="L21582" t="s">
        <v>84434</v>
      </c>
      <c r="M21582" t="s">
        <v>6</v>
      </c>
      <c r="N21582" t="s">
        <v>97870</v>
      </c>
    </row>
    <row r="21583" spans="1:14" x14ac:dyDescent="0.25">
      <c r="A21583" t="s">
        <v>74813</v>
      </c>
      <c r="B21583" t="s">
        <v>74814</v>
      </c>
      <c r="C21583" t="s">
        <v>85089</v>
      </c>
      <c r="D21583" t="s">
        <v>85089</v>
      </c>
      <c r="E21583" t="s">
        <v>405</v>
      </c>
      <c r="F21583">
        <v>1562</v>
      </c>
      <c r="G21583">
        <v>15</v>
      </c>
      <c r="H21583">
        <v>128.19999999999999</v>
      </c>
      <c r="I21583">
        <v>47.8</v>
      </c>
      <c r="J21583">
        <v>37.700000000000003</v>
      </c>
      <c r="K21583">
        <v>0.17025000000000001</v>
      </c>
      <c r="L21583" t="s">
        <v>84436</v>
      </c>
      <c r="M21583" t="s">
        <v>6</v>
      </c>
      <c r="N21583" t="s">
        <v>97870</v>
      </c>
    </row>
    <row r="21584" spans="1:14" x14ac:dyDescent="0.25">
      <c r="A21584" t="s">
        <v>74815</v>
      </c>
      <c r="B21584" t="s">
        <v>74816</v>
      </c>
      <c r="C21584" t="s">
        <v>85090</v>
      </c>
      <c r="D21584" t="s">
        <v>85090</v>
      </c>
      <c r="E21584" t="s">
        <v>405</v>
      </c>
      <c r="F21584">
        <v>1199</v>
      </c>
      <c r="G21584">
        <v>11</v>
      </c>
      <c r="H21584">
        <v>128.19999999999999</v>
      </c>
      <c r="I21584">
        <v>47.8</v>
      </c>
      <c r="J21584">
        <v>37.700000000000003</v>
      </c>
      <c r="K21584">
        <v>0.141648</v>
      </c>
      <c r="L21584" t="s">
        <v>84485</v>
      </c>
      <c r="M21584" t="s">
        <v>6</v>
      </c>
      <c r="N21584" t="s">
        <v>97870</v>
      </c>
    </row>
    <row r="21585" spans="1:14" x14ac:dyDescent="0.25">
      <c r="A21585" t="s">
        <v>74817</v>
      </c>
      <c r="B21585" t="s">
        <v>74818</v>
      </c>
      <c r="C21585" t="s">
        <v>85091</v>
      </c>
      <c r="D21585" t="s">
        <v>85091</v>
      </c>
      <c r="E21585" t="s">
        <v>405</v>
      </c>
      <c r="F21585">
        <v>1358</v>
      </c>
      <c r="G21585">
        <v>11</v>
      </c>
      <c r="H21585">
        <v>128.19999999999999</v>
      </c>
      <c r="I21585">
        <v>47.8</v>
      </c>
      <c r="J21585">
        <v>37.700000000000003</v>
      </c>
      <c r="K21585">
        <v>0.141648</v>
      </c>
      <c r="L21585" t="s">
        <v>84434</v>
      </c>
      <c r="M21585" t="s">
        <v>6</v>
      </c>
      <c r="N21585" t="s">
        <v>97870</v>
      </c>
    </row>
    <row r="21586" spans="1:14" x14ac:dyDescent="0.25">
      <c r="A21586" t="s">
        <v>74819</v>
      </c>
      <c r="B21586" t="s">
        <v>74820</v>
      </c>
      <c r="C21586" t="s">
        <v>85092</v>
      </c>
      <c r="D21586" t="s">
        <v>85092</v>
      </c>
      <c r="E21586" t="s">
        <v>405</v>
      </c>
      <c r="F21586">
        <v>1358</v>
      </c>
      <c r="G21586">
        <v>15</v>
      </c>
      <c r="H21586">
        <v>128.19999999999999</v>
      </c>
      <c r="I21586">
        <v>47.8</v>
      </c>
      <c r="J21586">
        <v>37.700000000000003</v>
      </c>
      <c r="K21586">
        <v>0.17025000000000001</v>
      </c>
      <c r="L21586" t="s">
        <v>84434</v>
      </c>
      <c r="M21586" t="s">
        <v>6</v>
      </c>
      <c r="N21586" t="s">
        <v>97870</v>
      </c>
    </row>
    <row r="21587" spans="1:14" x14ac:dyDescent="0.25">
      <c r="A21587" t="s">
        <v>74821</v>
      </c>
      <c r="B21587" t="s">
        <v>74822</v>
      </c>
      <c r="C21587" t="s">
        <v>85093</v>
      </c>
      <c r="D21587" t="s">
        <v>85093</v>
      </c>
      <c r="E21587" t="s">
        <v>405</v>
      </c>
      <c r="F21587">
        <v>1562</v>
      </c>
      <c r="G21587">
        <v>15</v>
      </c>
      <c r="H21587">
        <v>128.19999999999999</v>
      </c>
      <c r="I21587">
        <v>47.8</v>
      </c>
      <c r="J21587">
        <v>37.700000000000003</v>
      </c>
      <c r="K21587">
        <v>0.17025000000000001</v>
      </c>
      <c r="L21587" t="s">
        <v>84436</v>
      </c>
      <c r="M21587" t="s">
        <v>6</v>
      </c>
      <c r="N21587" t="s">
        <v>97870</v>
      </c>
    </row>
    <row r="21588" spans="1:14" x14ac:dyDescent="0.25">
      <c r="A21588" t="s">
        <v>74823</v>
      </c>
      <c r="B21588" t="s">
        <v>74824</v>
      </c>
      <c r="C21588" t="s">
        <v>85094</v>
      </c>
      <c r="D21588" t="s">
        <v>85094</v>
      </c>
      <c r="E21588" t="s">
        <v>405</v>
      </c>
      <c r="F21588">
        <v>1648</v>
      </c>
      <c r="G21588">
        <v>18</v>
      </c>
      <c r="H21588">
        <v>178.2</v>
      </c>
      <c r="I21588">
        <v>47.8</v>
      </c>
      <c r="J21588">
        <v>37.700000000000003</v>
      </c>
      <c r="K21588">
        <v>0.209067</v>
      </c>
      <c r="L21588" t="s">
        <v>84438</v>
      </c>
      <c r="M21588" t="s">
        <v>6</v>
      </c>
      <c r="N21588" t="s">
        <v>97870</v>
      </c>
    </row>
    <row r="21589" spans="1:14" x14ac:dyDescent="0.25">
      <c r="A21589" t="s">
        <v>74825</v>
      </c>
      <c r="B21589" t="s">
        <v>74826</v>
      </c>
      <c r="C21589" t="s">
        <v>85095</v>
      </c>
      <c r="D21589" t="s">
        <v>85095</v>
      </c>
      <c r="E21589" t="s">
        <v>405</v>
      </c>
      <c r="F21589">
        <v>1733</v>
      </c>
      <c r="G21589">
        <v>21</v>
      </c>
      <c r="H21589">
        <v>178.2</v>
      </c>
      <c r="I21589">
        <v>47.8</v>
      </c>
      <c r="J21589">
        <v>37.700000000000003</v>
      </c>
      <c r="K21589">
        <v>0.2380776</v>
      </c>
      <c r="L21589" t="s">
        <v>84440</v>
      </c>
      <c r="M21589" t="s">
        <v>6</v>
      </c>
      <c r="N21589" t="s">
        <v>97870</v>
      </c>
    </row>
    <row r="21590" spans="1:14" x14ac:dyDescent="0.25">
      <c r="A21590" t="s">
        <v>26034</v>
      </c>
      <c r="B21590" t="s">
        <v>74827</v>
      </c>
      <c r="C21590" t="s">
        <v>85096</v>
      </c>
      <c r="D21590" t="s">
        <v>85096</v>
      </c>
      <c r="E21590" t="s">
        <v>405</v>
      </c>
      <c r="F21590">
        <v>1562</v>
      </c>
      <c r="G21590">
        <v>18</v>
      </c>
      <c r="H21590">
        <v>178.2</v>
      </c>
      <c r="I21590">
        <v>47.8</v>
      </c>
      <c r="J21590">
        <v>37.700000000000003</v>
      </c>
      <c r="K21590">
        <v>0.19714950000000001</v>
      </c>
      <c r="L21590" t="s">
        <v>84336</v>
      </c>
      <c r="M21590" t="s">
        <v>6</v>
      </c>
      <c r="N21590" t="s">
        <v>97870</v>
      </c>
    </row>
    <row r="21591" spans="1:14" x14ac:dyDescent="0.25">
      <c r="A21591" t="s">
        <v>26035</v>
      </c>
      <c r="B21591" t="s">
        <v>74828</v>
      </c>
      <c r="C21591" t="s">
        <v>85097</v>
      </c>
      <c r="D21591" t="s">
        <v>85097</v>
      </c>
      <c r="E21591" t="s">
        <v>405</v>
      </c>
      <c r="F21591">
        <v>1648</v>
      </c>
      <c r="G21591">
        <v>18</v>
      </c>
      <c r="H21591">
        <v>178.2</v>
      </c>
      <c r="I21591">
        <v>47.8</v>
      </c>
      <c r="J21591">
        <v>37.700000000000003</v>
      </c>
      <c r="K21591">
        <v>0.19714950000000001</v>
      </c>
      <c r="L21591" t="s">
        <v>84338</v>
      </c>
      <c r="M21591" t="s">
        <v>6</v>
      </c>
      <c r="N21591" t="s">
        <v>97870</v>
      </c>
    </row>
    <row r="21592" spans="1:14" x14ac:dyDescent="0.25">
      <c r="A21592" t="s">
        <v>26036</v>
      </c>
      <c r="B21592" t="s">
        <v>74829</v>
      </c>
      <c r="C21592" t="s">
        <v>85098</v>
      </c>
      <c r="D21592" t="s">
        <v>85098</v>
      </c>
      <c r="E21592" t="s">
        <v>405</v>
      </c>
      <c r="F21592">
        <v>1733</v>
      </c>
      <c r="G21592">
        <v>18</v>
      </c>
      <c r="H21592">
        <v>178.2</v>
      </c>
      <c r="I21592">
        <v>47.8</v>
      </c>
      <c r="J21592">
        <v>37.700000000000003</v>
      </c>
      <c r="K21592">
        <v>0.19714950000000001</v>
      </c>
      <c r="L21592" t="s">
        <v>84340</v>
      </c>
      <c r="M21592" t="s">
        <v>6</v>
      </c>
      <c r="N21592" t="s">
        <v>97870</v>
      </c>
    </row>
    <row r="21593" spans="1:14" x14ac:dyDescent="0.25">
      <c r="A21593" t="s">
        <v>26037</v>
      </c>
      <c r="B21593" t="s">
        <v>74830</v>
      </c>
      <c r="C21593" t="s">
        <v>85099</v>
      </c>
      <c r="D21593" t="s">
        <v>85099</v>
      </c>
      <c r="E21593" t="s">
        <v>405</v>
      </c>
      <c r="F21593">
        <v>1358</v>
      </c>
      <c r="G21593">
        <v>15</v>
      </c>
      <c r="H21593">
        <v>178.2</v>
      </c>
      <c r="I21593">
        <v>47.8</v>
      </c>
      <c r="J21593">
        <v>37.700000000000003</v>
      </c>
      <c r="K21593">
        <v>0.17297399999999999</v>
      </c>
      <c r="L21593" t="s">
        <v>84356</v>
      </c>
      <c r="M21593" t="s">
        <v>6</v>
      </c>
      <c r="N21593" t="s">
        <v>97870</v>
      </c>
    </row>
    <row r="21594" spans="1:14" x14ac:dyDescent="0.25">
      <c r="A21594" t="s">
        <v>26038</v>
      </c>
      <c r="B21594" t="s">
        <v>74831</v>
      </c>
      <c r="C21594" t="s">
        <v>85100</v>
      </c>
      <c r="D21594" t="s">
        <v>85100</v>
      </c>
      <c r="E21594" t="s">
        <v>405</v>
      </c>
      <c r="F21594">
        <v>1562</v>
      </c>
      <c r="G21594">
        <v>15</v>
      </c>
      <c r="H21594">
        <v>178.2</v>
      </c>
      <c r="I21594">
        <v>47.8</v>
      </c>
      <c r="J21594">
        <v>37.700000000000003</v>
      </c>
      <c r="K21594">
        <v>0.17297399999999999</v>
      </c>
      <c r="L21594" t="s">
        <v>84336</v>
      </c>
      <c r="M21594" t="s">
        <v>6</v>
      </c>
      <c r="N21594" t="s">
        <v>97870</v>
      </c>
    </row>
    <row r="21595" spans="1:14" x14ac:dyDescent="0.25">
      <c r="A21595" t="s">
        <v>26039</v>
      </c>
      <c r="B21595" t="s">
        <v>74832</v>
      </c>
      <c r="C21595" t="s">
        <v>85101</v>
      </c>
      <c r="D21595" t="s">
        <v>85101</v>
      </c>
      <c r="E21595" t="s">
        <v>405</v>
      </c>
      <c r="F21595">
        <v>1648</v>
      </c>
      <c r="G21595">
        <v>15</v>
      </c>
      <c r="H21595">
        <v>178.2</v>
      </c>
      <c r="I21595">
        <v>47.8</v>
      </c>
      <c r="J21595">
        <v>37.700000000000003</v>
      </c>
      <c r="K21595">
        <v>0.17297399999999999</v>
      </c>
      <c r="L21595" t="s">
        <v>84338</v>
      </c>
      <c r="M21595" t="s">
        <v>6</v>
      </c>
      <c r="N21595" t="s">
        <v>97870</v>
      </c>
    </row>
    <row r="21596" spans="1:14" x14ac:dyDescent="0.25">
      <c r="A21596" t="s">
        <v>26040</v>
      </c>
      <c r="B21596" t="s">
        <v>74833</v>
      </c>
      <c r="C21596" t="s">
        <v>85102</v>
      </c>
      <c r="D21596" t="s">
        <v>85102</v>
      </c>
      <c r="E21596" t="s">
        <v>405</v>
      </c>
      <c r="F21596">
        <v>1733</v>
      </c>
      <c r="G21596">
        <v>18</v>
      </c>
      <c r="H21596">
        <v>178.2</v>
      </c>
      <c r="I21596">
        <v>47.8</v>
      </c>
      <c r="J21596">
        <v>37.700000000000003</v>
      </c>
      <c r="K21596">
        <v>0.19714950000000001</v>
      </c>
      <c r="L21596" t="s">
        <v>84340</v>
      </c>
      <c r="M21596" t="s">
        <v>6</v>
      </c>
      <c r="N21596" t="s">
        <v>97870</v>
      </c>
    </row>
    <row r="21597" spans="1:14" x14ac:dyDescent="0.25">
      <c r="A21597" t="s">
        <v>26041</v>
      </c>
      <c r="B21597" t="s">
        <v>74834</v>
      </c>
      <c r="C21597" t="s">
        <v>85103</v>
      </c>
      <c r="D21597" t="s">
        <v>85103</v>
      </c>
      <c r="E21597" t="s">
        <v>405</v>
      </c>
      <c r="F21597">
        <v>1562</v>
      </c>
      <c r="G21597">
        <v>18</v>
      </c>
      <c r="H21597">
        <v>178.2</v>
      </c>
      <c r="I21597">
        <v>47.8</v>
      </c>
      <c r="J21597">
        <v>37.700000000000003</v>
      </c>
      <c r="K21597">
        <v>0.19714950000000001</v>
      </c>
      <c r="L21597" t="s">
        <v>84336</v>
      </c>
      <c r="M21597" t="s">
        <v>6</v>
      </c>
      <c r="N21597" t="s">
        <v>97870</v>
      </c>
    </row>
    <row r="21598" spans="1:14" x14ac:dyDescent="0.25">
      <c r="A21598" t="s">
        <v>26042</v>
      </c>
      <c r="B21598" t="s">
        <v>74835</v>
      </c>
      <c r="C21598" t="s">
        <v>85104</v>
      </c>
      <c r="D21598" t="s">
        <v>85104</v>
      </c>
      <c r="E21598" t="s">
        <v>405</v>
      </c>
      <c r="F21598">
        <v>1648</v>
      </c>
      <c r="G21598">
        <v>18</v>
      </c>
      <c r="H21598">
        <v>178.2</v>
      </c>
      <c r="I21598">
        <v>47.8</v>
      </c>
      <c r="J21598">
        <v>37.700000000000003</v>
      </c>
      <c r="K21598">
        <v>0.19714950000000001</v>
      </c>
      <c r="L21598" t="s">
        <v>84338</v>
      </c>
      <c r="M21598" t="s">
        <v>6</v>
      </c>
      <c r="N21598" t="s">
        <v>97870</v>
      </c>
    </row>
    <row r="21599" spans="1:14" x14ac:dyDescent="0.25">
      <c r="A21599" t="s">
        <v>26043</v>
      </c>
      <c r="B21599" t="s">
        <v>74836</v>
      </c>
      <c r="C21599" t="s">
        <v>85105</v>
      </c>
      <c r="D21599" t="s">
        <v>85105</v>
      </c>
      <c r="E21599" t="s">
        <v>405</v>
      </c>
      <c r="F21599">
        <v>1733</v>
      </c>
      <c r="G21599">
        <v>18</v>
      </c>
      <c r="H21599">
        <v>178.2</v>
      </c>
      <c r="I21599">
        <v>47.8</v>
      </c>
      <c r="J21599">
        <v>37.700000000000003</v>
      </c>
      <c r="K21599">
        <v>0.19714950000000001</v>
      </c>
      <c r="L21599" t="s">
        <v>84340</v>
      </c>
      <c r="M21599" t="s">
        <v>6</v>
      </c>
      <c r="N21599" t="s">
        <v>97870</v>
      </c>
    </row>
    <row r="21600" spans="1:14" x14ac:dyDescent="0.25">
      <c r="A21600" t="s">
        <v>26044</v>
      </c>
      <c r="B21600" t="s">
        <v>74837</v>
      </c>
      <c r="C21600" t="s">
        <v>85106</v>
      </c>
      <c r="D21600" t="s">
        <v>85106</v>
      </c>
      <c r="E21600" t="s">
        <v>405</v>
      </c>
      <c r="F21600">
        <v>1358</v>
      </c>
      <c r="G21600">
        <v>15</v>
      </c>
      <c r="H21600">
        <v>178.2</v>
      </c>
      <c r="I21600">
        <v>47.8</v>
      </c>
      <c r="J21600">
        <v>37.700000000000003</v>
      </c>
      <c r="K21600">
        <v>0.17297399999999999</v>
      </c>
      <c r="L21600" t="s">
        <v>84356</v>
      </c>
      <c r="M21600" t="s">
        <v>6</v>
      </c>
      <c r="N21600" t="s">
        <v>97870</v>
      </c>
    </row>
    <row r="21601" spans="1:14" x14ac:dyDescent="0.25">
      <c r="A21601" t="s">
        <v>26045</v>
      </c>
      <c r="B21601" t="s">
        <v>74838</v>
      </c>
      <c r="C21601" t="s">
        <v>85107</v>
      </c>
      <c r="D21601" t="s">
        <v>85107</v>
      </c>
      <c r="E21601" t="s">
        <v>405</v>
      </c>
      <c r="F21601">
        <v>1562</v>
      </c>
      <c r="G21601">
        <v>15</v>
      </c>
      <c r="H21601">
        <v>178.2</v>
      </c>
      <c r="I21601">
        <v>47.8</v>
      </c>
      <c r="J21601">
        <v>37.700000000000003</v>
      </c>
      <c r="K21601">
        <v>0.17297399999999999</v>
      </c>
      <c r="L21601" t="s">
        <v>84336</v>
      </c>
      <c r="M21601" t="s">
        <v>6</v>
      </c>
      <c r="N21601" t="s">
        <v>97870</v>
      </c>
    </row>
    <row r="21602" spans="1:14" x14ac:dyDescent="0.25">
      <c r="A21602" t="s">
        <v>26046</v>
      </c>
      <c r="B21602" t="s">
        <v>74839</v>
      </c>
      <c r="C21602" t="s">
        <v>85108</v>
      </c>
      <c r="D21602" t="s">
        <v>85108</v>
      </c>
      <c r="E21602" t="s">
        <v>405</v>
      </c>
      <c r="F21602">
        <v>1648</v>
      </c>
      <c r="G21602">
        <v>15</v>
      </c>
      <c r="H21602">
        <v>178.2</v>
      </c>
      <c r="I21602">
        <v>47.8</v>
      </c>
      <c r="J21602">
        <v>37.700000000000003</v>
      </c>
      <c r="K21602">
        <v>0.17297399999999999</v>
      </c>
      <c r="L21602" t="s">
        <v>84338</v>
      </c>
      <c r="M21602" t="s">
        <v>6</v>
      </c>
      <c r="N21602" t="s">
        <v>97870</v>
      </c>
    </row>
    <row r="21603" spans="1:14" x14ac:dyDescent="0.25">
      <c r="A21603" t="s">
        <v>26047</v>
      </c>
      <c r="B21603" t="s">
        <v>74840</v>
      </c>
      <c r="C21603" t="s">
        <v>85109</v>
      </c>
      <c r="D21603" t="s">
        <v>85109</v>
      </c>
      <c r="E21603" t="s">
        <v>405</v>
      </c>
      <c r="F21603">
        <v>1733</v>
      </c>
      <c r="G21603">
        <v>18</v>
      </c>
      <c r="H21603">
        <v>178.2</v>
      </c>
      <c r="I21603">
        <v>47.8</v>
      </c>
      <c r="J21603">
        <v>37.700000000000003</v>
      </c>
      <c r="K21603">
        <v>0.19714950000000001</v>
      </c>
      <c r="L21603" t="s">
        <v>84340</v>
      </c>
      <c r="M21603" t="s">
        <v>6</v>
      </c>
      <c r="N21603" t="s">
        <v>97870</v>
      </c>
    </row>
    <row r="21604" spans="1:14" x14ac:dyDescent="0.25">
      <c r="A21604" t="s">
        <v>26048</v>
      </c>
      <c r="B21604" t="s">
        <v>74841</v>
      </c>
      <c r="C21604" t="s">
        <v>85110</v>
      </c>
      <c r="D21604" t="s">
        <v>85110</v>
      </c>
      <c r="E21604" t="s">
        <v>405</v>
      </c>
      <c r="F21604">
        <v>1358</v>
      </c>
      <c r="G21604">
        <v>14</v>
      </c>
      <c r="H21604">
        <v>128.19999999999999</v>
      </c>
      <c r="I21604">
        <v>47.8</v>
      </c>
      <c r="J21604">
        <v>37.700000000000003</v>
      </c>
      <c r="K21604">
        <v>0.11655</v>
      </c>
      <c r="L21604" t="s">
        <v>84385</v>
      </c>
      <c r="M21604" t="s">
        <v>6</v>
      </c>
      <c r="N21604" t="s">
        <v>97870</v>
      </c>
    </row>
    <row r="21605" spans="1:14" x14ac:dyDescent="0.25">
      <c r="A21605" t="s">
        <v>26049</v>
      </c>
      <c r="B21605" t="s">
        <v>74842</v>
      </c>
      <c r="C21605" t="s">
        <v>85111</v>
      </c>
      <c r="D21605" t="s">
        <v>85111</v>
      </c>
      <c r="E21605" t="s">
        <v>405</v>
      </c>
      <c r="F21605">
        <v>1562</v>
      </c>
      <c r="G21605">
        <v>14</v>
      </c>
      <c r="H21605">
        <v>128.19999999999999</v>
      </c>
      <c r="I21605">
        <v>47.8</v>
      </c>
      <c r="J21605">
        <v>37.700000000000003</v>
      </c>
      <c r="K21605">
        <v>0.11655</v>
      </c>
      <c r="L21605" t="s">
        <v>84387</v>
      </c>
      <c r="M21605" t="s">
        <v>6</v>
      </c>
      <c r="N21605" t="s">
        <v>97870</v>
      </c>
    </row>
    <row r="21606" spans="1:14" x14ac:dyDescent="0.25">
      <c r="A21606" t="s">
        <v>26050</v>
      </c>
      <c r="B21606" t="s">
        <v>74843</v>
      </c>
      <c r="C21606" t="s">
        <v>85112</v>
      </c>
      <c r="D21606" t="s">
        <v>85112</v>
      </c>
      <c r="E21606" t="s">
        <v>405</v>
      </c>
      <c r="F21606">
        <v>1648</v>
      </c>
      <c r="G21606">
        <v>14</v>
      </c>
      <c r="H21606">
        <v>128.19999999999999</v>
      </c>
      <c r="I21606">
        <v>47.8</v>
      </c>
      <c r="J21606">
        <v>37.700000000000003</v>
      </c>
      <c r="K21606">
        <v>0.11655</v>
      </c>
      <c r="L21606" t="s">
        <v>84389</v>
      </c>
      <c r="M21606" t="s">
        <v>6</v>
      </c>
      <c r="N21606" t="s">
        <v>97870</v>
      </c>
    </row>
    <row r="21607" spans="1:14" x14ac:dyDescent="0.25">
      <c r="A21607" t="s">
        <v>26051</v>
      </c>
      <c r="B21607" t="s">
        <v>74844</v>
      </c>
      <c r="C21607" t="s">
        <v>85113</v>
      </c>
      <c r="D21607" t="s">
        <v>85113</v>
      </c>
      <c r="E21607" t="s">
        <v>405</v>
      </c>
      <c r="F21607">
        <v>1199</v>
      </c>
      <c r="G21607">
        <v>12</v>
      </c>
      <c r="H21607">
        <v>128.19999999999999</v>
      </c>
      <c r="I21607">
        <v>47.8</v>
      </c>
      <c r="J21607">
        <v>37.700000000000003</v>
      </c>
      <c r="K21607">
        <v>9.6969600000000003E-2</v>
      </c>
      <c r="L21607" t="s">
        <v>84391</v>
      </c>
      <c r="M21607" t="s">
        <v>6</v>
      </c>
      <c r="N21607" t="s">
        <v>97870</v>
      </c>
    </row>
    <row r="21608" spans="1:14" x14ac:dyDescent="0.25">
      <c r="A21608" t="s">
        <v>26052</v>
      </c>
      <c r="B21608" t="s">
        <v>74845</v>
      </c>
      <c r="C21608" t="s">
        <v>85114</v>
      </c>
      <c r="D21608" t="s">
        <v>85114</v>
      </c>
      <c r="E21608" t="s">
        <v>405</v>
      </c>
      <c r="F21608">
        <v>1358</v>
      </c>
      <c r="G21608">
        <v>12</v>
      </c>
      <c r="H21608">
        <v>128.19999999999999</v>
      </c>
      <c r="I21608">
        <v>47.8</v>
      </c>
      <c r="J21608">
        <v>37.700000000000003</v>
      </c>
      <c r="K21608">
        <v>9.6969600000000003E-2</v>
      </c>
      <c r="L21608" t="s">
        <v>84385</v>
      </c>
      <c r="M21608" t="s">
        <v>6</v>
      </c>
      <c r="N21608" t="s">
        <v>97870</v>
      </c>
    </row>
    <row r="21609" spans="1:14" x14ac:dyDescent="0.25">
      <c r="A21609" t="s">
        <v>26053</v>
      </c>
      <c r="B21609" t="s">
        <v>74846</v>
      </c>
      <c r="C21609" t="s">
        <v>85115</v>
      </c>
      <c r="D21609" t="s">
        <v>85115</v>
      </c>
      <c r="E21609" t="s">
        <v>405</v>
      </c>
      <c r="F21609">
        <v>1562</v>
      </c>
      <c r="G21609">
        <v>12</v>
      </c>
      <c r="H21609">
        <v>128.19999999999999</v>
      </c>
      <c r="I21609">
        <v>47.8</v>
      </c>
      <c r="J21609">
        <v>37.700000000000003</v>
      </c>
      <c r="K21609">
        <v>9.6969600000000003E-2</v>
      </c>
      <c r="L21609" t="s">
        <v>84387</v>
      </c>
      <c r="M21609" t="s">
        <v>6</v>
      </c>
      <c r="N21609" t="s">
        <v>97870</v>
      </c>
    </row>
    <row r="21610" spans="1:14" x14ac:dyDescent="0.25">
      <c r="A21610" t="s">
        <v>26054</v>
      </c>
      <c r="B21610" t="s">
        <v>74847</v>
      </c>
      <c r="C21610" t="s">
        <v>85116</v>
      </c>
      <c r="D21610" t="s">
        <v>85116</v>
      </c>
      <c r="E21610" t="s">
        <v>405</v>
      </c>
      <c r="F21610">
        <v>1199</v>
      </c>
      <c r="G21610">
        <v>10</v>
      </c>
      <c r="H21610">
        <v>128.19999999999999</v>
      </c>
      <c r="I21610">
        <v>47.8</v>
      </c>
      <c r="J21610">
        <v>37.700000000000003</v>
      </c>
      <c r="K21610">
        <v>7.7389200000000005E-2</v>
      </c>
      <c r="L21610" t="s">
        <v>84391</v>
      </c>
      <c r="M21610" t="s">
        <v>6</v>
      </c>
      <c r="N21610" t="s">
        <v>97870</v>
      </c>
    </row>
    <row r="21611" spans="1:14" x14ac:dyDescent="0.25">
      <c r="A21611" t="s">
        <v>26055</v>
      </c>
      <c r="B21611" t="s">
        <v>74848</v>
      </c>
      <c r="C21611" t="s">
        <v>85117</v>
      </c>
      <c r="D21611" t="s">
        <v>85117</v>
      </c>
      <c r="E21611" t="s">
        <v>405</v>
      </c>
      <c r="F21611">
        <v>1358</v>
      </c>
      <c r="G21611">
        <v>10</v>
      </c>
      <c r="H21611">
        <v>128.19999999999999</v>
      </c>
      <c r="I21611">
        <v>47.8</v>
      </c>
      <c r="J21611">
        <v>37.700000000000003</v>
      </c>
      <c r="K21611">
        <v>7.7389200000000005E-2</v>
      </c>
      <c r="L21611" t="s">
        <v>84385</v>
      </c>
      <c r="M21611" t="s">
        <v>6</v>
      </c>
      <c r="N21611" t="s">
        <v>97870</v>
      </c>
    </row>
    <row r="21612" spans="1:14" x14ac:dyDescent="0.25">
      <c r="A21612" t="s">
        <v>26056</v>
      </c>
      <c r="B21612" t="s">
        <v>74849</v>
      </c>
      <c r="C21612" t="s">
        <v>85118</v>
      </c>
      <c r="D21612" t="s">
        <v>85118</v>
      </c>
      <c r="E21612" t="s">
        <v>405</v>
      </c>
      <c r="F21612">
        <v>1358</v>
      </c>
      <c r="G21612">
        <v>14</v>
      </c>
      <c r="H21612">
        <v>128.19999999999999</v>
      </c>
      <c r="I21612">
        <v>47.8</v>
      </c>
      <c r="J21612">
        <v>37.700000000000003</v>
      </c>
      <c r="K21612">
        <v>0.11655</v>
      </c>
      <c r="L21612" t="s">
        <v>84385</v>
      </c>
      <c r="M21612" t="s">
        <v>6</v>
      </c>
      <c r="N21612" t="s">
        <v>97870</v>
      </c>
    </row>
    <row r="21613" spans="1:14" x14ac:dyDescent="0.25">
      <c r="A21613" t="s">
        <v>26057</v>
      </c>
      <c r="B21613" t="s">
        <v>74850</v>
      </c>
      <c r="C21613" t="s">
        <v>85119</v>
      </c>
      <c r="D21613" t="s">
        <v>85119</v>
      </c>
      <c r="E21613" t="s">
        <v>405</v>
      </c>
      <c r="F21613">
        <v>1562</v>
      </c>
      <c r="G21613">
        <v>14</v>
      </c>
      <c r="H21613">
        <v>128.19999999999999</v>
      </c>
      <c r="I21613">
        <v>47.8</v>
      </c>
      <c r="J21613">
        <v>37.700000000000003</v>
      </c>
      <c r="K21613">
        <v>0.11655</v>
      </c>
      <c r="L21613" t="s">
        <v>84387</v>
      </c>
      <c r="M21613" t="s">
        <v>6</v>
      </c>
      <c r="N21613" t="s">
        <v>97870</v>
      </c>
    </row>
    <row r="21614" spans="1:14" x14ac:dyDescent="0.25">
      <c r="A21614" t="s">
        <v>26058</v>
      </c>
      <c r="B21614" t="s">
        <v>74851</v>
      </c>
      <c r="C21614" t="s">
        <v>85120</v>
      </c>
      <c r="D21614" t="s">
        <v>85120</v>
      </c>
      <c r="E21614" t="s">
        <v>405</v>
      </c>
      <c r="F21614">
        <v>1648</v>
      </c>
      <c r="G21614">
        <v>14</v>
      </c>
      <c r="H21614">
        <v>128.19999999999999</v>
      </c>
      <c r="I21614">
        <v>47.8</v>
      </c>
      <c r="J21614">
        <v>37.700000000000003</v>
      </c>
      <c r="K21614">
        <v>0.11655</v>
      </c>
      <c r="L21614" t="s">
        <v>84389</v>
      </c>
      <c r="M21614" t="s">
        <v>6</v>
      </c>
      <c r="N21614" t="s">
        <v>97870</v>
      </c>
    </row>
    <row r="21615" spans="1:14" x14ac:dyDescent="0.25">
      <c r="A21615" t="s">
        <v>26059</v>
      </c>
      <c r="B21615" t="s">
        <v>74852</v>
      </c>
      <c r="C21615" t="s">
        <v>85121</v>
      </c>
      <c r="D21615" t="s">
        <v>85121</v>
      </c>
      <c r="E21615" t="s">
        <v>405</v>
      </c>
      <c r="F21615">
        <v>1199</v>
      </c>
      <c r="G21615">
        <v>12</v>
      </c>
      <c r="H21615">
        <v>128.19999999999999</v>
      </c>
      <c r="I21615">
        <v>47.8</v>
      </c>
      <c r="J21615">
        <v>37.700000000000003</v>
      </c>
      <c r="K21615">
        <v>9.6969600000000003E-2</v>
      </c>
      <c r="L21615" t="s">
        <v>84391</v>
      </c>
      <c r="M21615" t="s">
        <v>6</v>
      </c>
      <c r="N21615" t="s">
        <v>97870</v>
      </c>
    </row>
    <row r="21616" spans="1:14" x14ac:dyDescent="0.25">
      <c r="A21616" t="s">
        <v>26060</v>
      </c>
      <c r="B21616" t="s">
        <v>74853</v>
      </c>
      <c r="C21616" t="s">
        <v>85122</v>
      </c>
      <c r="D21616" t="s">
        <v>85122</v>
      </c>
      <c r="E21616" t="s">
        <v>405</v>
      </c>
      <c r="F21616">
        <v>1358</v>
      </c>
      <c r="G21616">
        <v>12</v>
      </c>
      <c r="H21616">
        <v>128.19999999999999</v>
      </c>
      <c r="I21616">
        <v>47.8</v>
      </c>
      <c r="J21616">
        <v>37.700000000000003</v>
      </c>
      <c r="K21616">
        <v>9.6969600000000003E-2</v>
      </c>
      <c r="L21616" t="s">
        <v>84385</v>
      </c>
      <c r="M21616" t="s">
        <v>6</v>
      </c>
      <c r="N21616" t="s">
        <v>97870</v>
      </c>
    </row>
    <row r="21617" spans="1:14" x14ac:dyDescent="0.25">
      <c r="A21617" t="s">
        <v>26061</v>
      </c>
      <c r="B21617" t="s">
        <v>74854</v>
      </c>
      <c r="C21617" t="s">
        <v>85123</v>
      </c>
      <c r="D21617" t="s">
        <v>85123</v>
      </c>
      <c r="E21617" t="s">
        <v>405</v>
      </c>
      <c r="F21617">
        <v>1562</v>
      </c>
      <c r="G21617">
        <v>12</v>
      </c>
      <c r="H21617">
        <v>128.19999999999999</v>
      </c>
      <c r="I21617">
        <v>47.8</v>
      </c>
      <c r="J21617">
        <v>37.700000000000003</v>
      </c>
      <c r="K21617">
        <v>9.6969600000000003E-2</v>
      </c>
      <c r="L21617" t="s">
        <v>84387</v>
      </c>
      <c r="M21617" t="s">
        <v>6</v>
      </c>
      <c r="N21617" t="s">
        <v>97870</v>
      </c>
    </row>
    <row r="21618" spans="1:14" x14ac:dyDescent="0.25">
      <c r="A21618" t="s">
        <v>26062</v>
      </c>
      <c r="B21618" t="s">
        <v>74855</v>
      </c>
      <c r="C21618" t="s">
        <v>85124</v>
      </c>
      <c r="D21618" t="s">
        <v>85124</v>
      </c>
      <c r="E21618" t="s">
        <v>405</v>
      </c>
      <c r="F21618">
        <v>1199</v>
      </c>
      <c r="G21618">
        <v>10</v>
      </c>
      <c r="H21618">
        <v>128.19999999999999</v>
      </c>
      <c r="I21618">
        <v>47.8</v>
      </c>
      <c r="J21618">
        <v>37.700000000000003</v>
      </c>
      <c r="K21618">
        <v>7.7389200000000005E-2</v>
      </c>
      <c r="L21618" t="s">
        <v>84391</v>
      </c>
      <c r="M21618" t="s">
        <v>6</v>
      </c>
      <c r="N21618" t="s">
        <v>97870</v>
      </c>
    </row>
    <row r="21619" spans="1:14" x14ac:dyDescent="0.25">
      <c r="A21619" t="s">
        <v>26063</v>
      </c>
      <c r="B21619" t="s">
        <v>74856</v>
      </c>
      <c r="C21619" t="s">
        <v>85125</v>
      </c>
      <c r="D21619" t="s">
        <v>85125</v>
      </c>
      <c r="E21619" t="s">
        <v>405</v>
      </c>
      <c r="F21619">
        <v>1358</v>
      </c>
      <c r="G21619">
        <v>10</v>
      </c>
      <c r="H21619">
        <v>128.19999999999999</v>
      </c>
      <c r="I21619">
        <v>47.8</v>
      </c>
      <c r="J21619">
        <v>37.700000000000003</v>
      </c>
      <c r="K21619">
        <v>7.7389200000000005E-2</v>
      </c>
      <c r="L21619" t="s">
        <v>84385</v>
      </c>
      <c r="M21619" t="s">
        <v>6</v>
      </c>
      <c r="N21619" t="s">
        <v>97870</v>
      </c>
    </row>
    <row r="21620" spans="1:14" x14ac:dyDescent="0.25">
      <c r="A21620" t="s">
        <v>74857</v>
      </c>
      <c r="B21620" t="s">
        <v>74858</v>
      </c>
      <c r="C21620" t="s">
        <v>85126</v>
      </c>
      <c r="D21620" t="s">
        <v>85126</v>
      </c>
      <c r="E21620" t="s">
        <v>405</v>
      </c>
      <c r="F21620">
        <v>1358</v>
      </c>
      <c r="G21620">
        <v>14</v>
      </c>
      <c r="H21620">
        <v>128.19999999999999</v>
      </c>
      <c r="I21620">
        <v>47.8</v>
      </c>
      <c r="J21620">
        <v>37.700000000000003</v>
      </c>
      <c r="K21620">
        <v>0.11655</v>
      </c>
      <c r="L21620" t="s">
        <v>84385</v>
      </c>
      <c r="M21620" t="s">
        <v>6</v>
      </c>
      <c r="N21620" t="s">
        <v>97870</v>
      </c>
    </row>
    <row r="21621" spans="1:14" x14ac:dyDescent="0.25">
      <c r="A21621" t="s">
        <v>74859</v>
      </c>
      <c r="B21621" t="s">
        <v>74860</v>
      </c>
      <c r="C21621" t="s">
        <v>85127</v>
      </c>
      <c r="D21621" t="s">
        <v>85127</v>
      </c>
      <c r="E21621" t="s">
        <v>405</v>
      </c>
      <c r="F21621">
        <v>1562</v>
      </c>
      <c r="G21621">
        <v>14</v>
      </c>
      <c r="H21621">
        <v>128.19999999999999</v>
      </c>
      <c r="I21621">
        <v>47.8</v>
      </c>
      <c r="J21621">
        <v>37.700000000000003</v>
      </c>
      <c r="K21621">
        <v>0.11655</v>
      </c>
      <c r="L21621" t="s">
        <v>84387</v>
      </c>
      <c r="M21621" t="s">
        <v>6</v>
      </c>
      <c r="N21621" t="s">
        <v>97870</v>
      </c>
    </row>
    <row r="21622" spans="1:14" x14ac:dyDescent="0.25">
      <c r="A21622" t="s">
        <v>74861</v>
      </c>
      <c r="B21622" t="s">
        <v>74862</v>
      </c>
      <c r="C21622" t="s">
        <v>85128</v>
      </c>
      <c r="D21622" t="s">
        <v>85128</v>
      </c>
      <c r="E21622" t="s">
        <v>405</v>
      </c>
      <c r="F21622">
        <v>1648</v>
      </c>
      <c r="G21622">
        <v>14</v>
      </c>
      <c r="H21622">
        <v>128.19999999999999</v>
      </c>
      <c r="I21622">
        <v>47.8</v>
      </c>
      <c r="J21622">
        <v>37.700000000000003</v>
      </c>
      <c r="K21622">
        <v>0.11655</v>
      </c>
      <c r="L21622" t="s">
        <v>84389</v>
      </c>
      <c r="M21622" t="s">
        <v>6</v>
      </c>
      <c r="N21622" t="s">
        <v>97870</v>
      </c>
    </row>
    <row r="21623" spans="1:14" x14ac:dyDescent="0.25">
      <c r="A21623" t="s">
        <v>74863</v>
      </c>
      <c r="B21623" t="s">
        <v>74864</v>
      </c>
      <c r="C21623" t="s">
        <v>85129</v>
      </c>
      <c r="D21623" t="s">
        <v>85129</v>
      </c>
      <c r="E21623" t="s">
        <v>405</v>
      </c>
      <c r="F21623">
        <v>1358</v>
      </c>
      <c r="G21623">
        <v>14</v>
      </c>
      <c r="H21623">
        <v>128.19999999999999</v>
      </c>
      <c r="I21623">
        <v>47.8</v>
      </c>
      <c r="J21623">
        <v>37.700000000000003</v>
      </c>
      <c r="K21623">
        <v>0.11655</v>
      </c>
      <c r="L21623" t="s">
        <v>84385</v>
      </c>
      <c r="M21623" t="s">
        <v>6</v>
      </c>
      <c r="N21623" t="s">
        <v>97870</v>
      </c>
    </row>
    <row r="21624" spans="1:14" x14ac:dyDescent="0.25">
      <c r="A21624" t="s">
        <v>74865</v>
      </c>
      <c r="B21624" t="s">
        <v>74866</v>
      </c>
      <c r="C21624" t="s">
        <v>85130</v>
      </c>
      <c r="D21624" t="s">
        <v>85130</v>
      </c>
      <c r="E21624" t="s">
        <v>405</v>
      </c>
      <c r="F21624">
        <v>1562</v>
      </c>
      <c r="G21624">
        <v>14</v>
      </c>
      <c r="H21624">
        <v>128.19999999999999</v>
      </c>
      <c r="I21624">
        <v>47.8</v>
      </c>
      <c r="J21624">
        <v>37.700000000000003</v>
      </c>
      <c r="K21624">
        <v>0.11655</v>
      </c>
      <c r="L21624" t="s">
        <v>84387</v>
      </c>
      <c r="M21624" t="s">
        <v>6</v>
      </c>
      <c r="N21624" t="s">
        <v>97870</v>
      </c>
    </row>
    <row r="21625" spans="1:14" x14ac:dyDescent="0.25">
      <c r="A21625" t="s">
        <v>74867</v>
      </c>
      <c r="B21625" t="s">
        <v>74868</v>
      </c>
      <c r="C21625" t="s">
        <v>85131</v>
      </c>
      <c r="D21625" t="s">
        <v>85131</v>
      </c>
      <c r="E21625" t="s">
        <v>405</v>
      </c>
      <c r="F21625">
        <v>1648</v>
      </c>
      <c r="G21625">
        <v>14</v>
      </c>
      <c r="H21625">
        <v>128.19999999999999</v>
      </c>
      <c r="I21625">
        <v>47.8</v>
      </c>
      <c r="J21625">
        <v>37.700000000000003</v>
      </c>
      <c r="K21625">
        <v>0.11655</v>
      </c>
      <c r="L21625" t="s">
        <v>84389</v>
      </c>
      <c r="M21625" t="s">
        <v>6</v>
      </c>
      <c r="N21625" t="s">
        <v>97870</v>
      </c>
    </row>
    <row r="21626" spans="1:14" x14ac:dyDescent="0.25">
      <c r="A21626" t="s">
        <v>26064</v>
      </c>
      <c r="B21626" t="s">
        <v>74869</v>
      </c>
      <c r="C21626" t="s">
        <v>85132</v>
      </c>
      <c r="D21626" t="s">
        <v>85132</v>
      </c>
      <c r="E21626" t="s">
        <v>405</v>
      </c>
      <c r="F21626">
        <v>1562</v>
      </c>
      <c r="G21626">
        <v>21</v>
      </c>
      <c r="H21626">
        <v>178.2</v>
      </c>
      <c r="I21626">
        <v>47.8</v>
      </c>
      <c r="J21626">
        <v>37.700000000000003</v>
      </c>
      <c r="K21626">
        <v>0.2380776</v>
      </c>
      <c r="L21626" t="s">
        <v>84436</v>
      </c>
      <c r="M21626" t="s">
        <v>6</v>
      </c>
      <c r="N21626" t="s">
        <v>97870</v>
      </c>
    </row>
    <row r="21627" spans="1:14" x14ac:dyDescent="0.25">
      <c r="A21627" t="s">
        <v>26065</v>
      </c>
      <c r="B21627" t="s">
        <v>74870</v>
      </c>
      <c r="C21627" t="s">
        <v>85133</v>
      </c>
      <c r="D21627" t="s">
        <v>85133</v>
      </c>
      <c r="E21627" t="s">
        <v>405</v>
      </c>
      <c r="F21627">
        <v>1648</v>
      </c>
      <c r="G21627">
        <v>21</v>
      </c>
      <c r="H21627">
        <v>178.2</v>
      </c>
      <c r="I21627">
        <v>47.8</v>
      </c>
      <c r="J21627">
        <v>37.700000000000003</v>
      </c>
      <c r="K21627">
        <v>0.2380776</v>
      </c>
      <c r="L21627" t="s">
        <v>84438</v>
      </c>
      <c r="M21627" t="s">
        <v>6</v>
      </c>
      <c r="N21627" t="s">
        <v>97870</v>
      </c>
    </row>
    <row r="21628" spans="1:14" x14ac:dyDescent="0.25">
      <c r="A21628" t="s">
        <v>26066</v>
      </c>
      <c r="B21628" t="s">
        <v>74871</v>
      </c>
      <c r="C21628" t="s">
        <v>85134</v>
      </c>
      <c r="D21628" t="s">
        <v>85134</v>
      </c>
      <c r="E21628" t="s">
        <v>405</v>
      </c>
      <c r="F21628">
        <v>1733</v>
      </c>
      <c r="G21628">
        <v>21</v>
      </c>
      <c r="H21628">
        <v>178.2</v>
      </c>
      <c r="I21628">
        <v>47.8</v>
      </c>
      <c r="J21628">
        <v>37.700000000000003</v>
      </c>
      <c r="K21628">
        <v>0.2380776</v>
      </c>
      <c r="L21628" t="s">
        <v>84440</v>
      </c>
      <c r="M21628" t="s">
        <v>6</v>
      </c>
      <c r="N21628" t="s">
        <v>97870</v>
      </c>
    </row>
    <row r="21629" spans="1:14" x14ac:dyDescent="0.25">
      <c r="A21629" t="s">
        <v>26067</v>
      </c>
      <c r="B21629" t="s">
        <v>74872</v>
      </c>
      <c r="C21629" t="s">
        <v>85135</v>
      </c>
      <c r="D21629" t="s">
        <v>85135</v>
      </c>
      <c r="E21629" t="s">
        <v>405</v>
      </c>
      <c r="F21629">
        <v>1358</v>
      </c>
      <c r="G21629">
        <v>18</v>
      </c>
      <c r="H21629">
        <v>178.2</v>
      </c>
      <c r="I21629">
        <v>47.8</v>
      </c>
      <c r="J21629">
        <v>37.700000000000003</v>
      </c>
      <c r="K21629">
        <v>0.209067</v>
      </c>
      <c r="L21629" t="s">
        <v>84434</v>
      </c>
      <c r="M21629" t="s">
        <v>6</v>
      </c>
      <c r="N21629" t="s">
        <v>97870</v>
      </c>
    </row>
    <row r="21630" spans="1:14" x14ac:dyDescent="0.25">
      <c r="A21630" t="s">
        <v>26068</v>
      </c>
      <c r="B21630" t="s">
        <v>74873</v>
      </c>
      <c r="C21630" t="s">
        <v>85136</v>
      </c>
      <c r="D21630" t="s">
        <v>85136</v>
      </c>
      <c r="E21630" t="s">
        <v>405</v>
      </c>
      <c r="F21630">
        <v>1562</v>
      </c>
      <c r="G21630">
        <v>18</v>
      </c>
      <c r="H21630">
        <v>178.2</v>
      </c>
      <c r="I21630">
        <v>47.8</v>
      </c>
      <c r="J21630">
        <v>37.700000000000003</v>
      </c>
      <c r="K21630">
        <v>0.209067</v>
      </c>
      <c r="L21630" t="s">
        <v>84436</v>
      </c>
      <c r="M21630" t="s">
        <v>6</v>
      </c>
      <c r="N21630" t="s">
        <v>97870</v>
      </c>
    </row>
    <row r="21631" spans="1:14" x14ac:dyDescent="0.25">
      <c r="A21631" t="s">
        <v>26069</v>
      </c>
      <c r="B21631" t="s">
        <v>74874</v>
      </c>
      <c r="C21631" t="s">
        <v>85137</v>
      </c>
      <c r="D21631" t="s">
        <v>85137</v>
      </c>
      <c r="E21631" t="s">
        <v>405</v>
      </c>
      <c r="F21631">
        <v>1648</v>
      </c>
      <c r="G21631">
        <v>18</v>
      </c>
      <c r="H21631">
        <v>178.2</v>
      </c>
      <c r="I21631">
        <v>47.8</v>
      </c>
      <c r="J21631">
        <v>37.700000000000003</v>
      </c>
      <c r="K21631">
        <v>0.209067</v>
      </c>
      <c r="L21631" t="s">
        <v>84438</v>
      </c>
      <c r="M21631" t="s">
        <v>6</v>
      </c>
      <c r="N21631" t="s">
        <v>97870</v>
      </c>
    </row>
    <row r="21632" spans="1:14" x14ac:dyDescent="0.25">
      <c r="A21632" t="s">
        <v>26070</v>
      </c>
      <c r="B21632" t="s">
        <v>74875</v>
      </c>
      <c r="C21632" t="s">
        <v>85138</v>
      </c>
      <c r="D21632" t="s">
        <v>85138</v>
      </c>
      <c r="E21632" t="s">
        <v>405</v>
      </c>
      <c r="F21632">
        <v>1733</v>
      </c>
      <c r="G21632">
        <v>21</v>
      </c>
      <c r="H21632">
        <v>178.2</v>
      </c>
      <c r="I21632">
        <v>47.8</v>
      </c>
      <c r="J21632">
        <v>37.700000000000003</v>
      </c>
      <c r="K21632">
        <v>0.2380776</v>
      </c>
      <c r="L21632" t="s">
        <v>84440</v>
      </c>
      <c r="M21632" t="s">
        <v>6</v>
      </c>
      <c r="N21632" t="s">
        <v>97870</v>
      </c>
    </row>
    <row r="21633" spans="1:14" x14ac:dyDescent="0.25">
      <c r="A21633" t="s">
        <v>26071</v>
      </c>
      <c r="B21633" t="s">
        <v>74876</v>
      </c>
      <c r="C21633" t="s">
        <v>85139</v>
      </c>
      <c r="D21633" t="s">
        <v>85139</v>
      </c>
      <c r="E21633" t="s">
        <v>405</v>
      </c>
      <c r="F21633">
        <v>1562</v>
      </c>
      <c r="G21633">
        <v>21</v>
      </c>
      <c r="H21633">
        <v>178.2</v>
      </c>
      <c r="I21633">
        <v>47.8</v>
      </c>
      <c r="J21633">
        <v>37.700000000000003</v>
      </c>
      <c r="K21633">
        <v>0.2380776</v>
      </c>
      <c r="L21633" t="s">
        <v>84436</v>
      </c>
      <c r="M21633" t="s">
        <v>6</v>
      </c>
      <c r="N21633" t="s">
        <v>97870</v>
      </c>
    </row>
    <row r="21634" spans="1:14" x14ac:dyDescent="0.25">
      <c r="A21634" t="s">
        <v>26072</v>
      </c>
      <c r="B21634" t="s">
        <v>74877</v>
      </c>
      <c r="C21634" t="s">
        <v>85140</v>
      </c>
      <c r="D21634" t="s">
        <v>85140</v>
      </c>
      <c r="E21634" t="s">
        <v>405</v>
      </c>
      <c r="F21634">
        <v>1648</v>
      </c>
      <c r="G21634">
        <v>21</v>
      </c>
      <c r="H21634">
        <v>178.2</v>
      </c>
      <c r="I21634">
        <v>47.8</v>
      </c>
      <c r="J21634">
        <v>37.700000000000003</v>
      </c>
      <c r="K21634">
        <v>0.2380776</v>
      </c>
      <c r="L21634" t="s">
        <v>84438</v>
      </c>
      <c r="M21634" t="s">
        <v>6</v>
      </c>
      <c r="N21634" t="s">
        <v>97870</v>
      </c>
    </row>
    <row r="21635" spans="1:14" x14ac:dyDescent="0.25">
      <c r="A21635" t="s">
        <v>26073</v>
      </c>
      <c r="B21635" t="s">
        <v>74878</v>
      </c>
      <c r="C21635" t="s">
        <v>85141</v>
      </c>
      <c r="D21635" t="s">
        <v>85141</v>
      </c>
      <c r="E21635" t="s">
        <v>405</v>
      </c>
      <c r="F21635">
        <v>1733</v>
      </c>
      <c r="G21635">
        <v>21</v>
      </c>
      <c r="H21635">
        <v>178.2</v>
      </c>
      <c r="I21635">
        <v>47.8</v>
      </c>
      <c r="J21635">
        <v>37.700000000000003</v>
      </c>
      <c r="K21635">
        <v>0.2380776</v>
      </c>
      <c r="L21635" t="s">
        <v>84440</v>
      </c>
      <c r="M21635" t="s">
        <v>6</v>
      </c>
      <c r="N21635" t="s">
        <v>97870</v>
      </c>
    </row>
    <row r="21636" spans="1:14" x14ac:dyDescent="0.25">
      <c r="A21636" t="s">
        <v>26074</v>
      </c>
      <c r="B21636" t="s">
        <v>74879</v>
      </c>
      <c r="C21636" t="s">
        <v>85142</v>
      </c>
      <c r="D21636" t="s">
        <v>85142</v>
      </c>
      <c r="E21636" t="s">
        <v>405</v>
      </c>
      <c r="F21636">
        <v>1358</v>
      </c>
      <c r="G21636">
        <v>18</v>
      </c>
      <c r="H21636">
        <v>178.2</v>
      </c>
      <c r="I21636">
        <v>47.8</v>
      </c>
      <c r="J21636">
        <v>37.700000000000003</v>
      </c>
      <c r="K21636">
        <v>0.209067</v>
      </c>
      <c r="L21636" t="s">
        <v>84434</v>
      </c>
      <c r="M21636" t="s">
        <v>6</v>
      </c>
      <c r="N21636" t="s">
        <v>97870</v>
      </c>
    </row>
    <row r="21637" spans="1:14" x14ac:dyDescent="0.25">
      <c r="A21637" t="s">
        <v>26075</v>
      </c>
      <c r="B21637" t="s">
        <v>74880</v>
      </c>
      <c r="C21637" t="s">
        <v>85143</v>
      </c>
      <c r="D21637" t="s">
        <v>85143</v>
      </c>
      <c r="E21637" t="s">
        <v>405</v>
      </c>
      <c r="F21637">
        <v>1562</v>
      </c>
      <c r="G21637">
        <v>18</v>
      </c>
      <c r="H21637">
        <v>178.2</v>
      </c>
      <c r="I21637">
        <v>47.8</v>
      </c>
      <c r="J21637">
        <v>37.700000000000003</v>
      </c>
      <c r="K21637">
        <v>0.209067</v>
      </c>
      <c r="L21637" t="s">
        <v>84436</v>
      </c>
      <c r="M21637" t="s">
        <v>6</v>
      </c>
      <c r="N21637" t="s">
        <v>97870</v>
      </c>
    </row>
    <row r="21638" spans="1:14" x14ac:dyDescent="0.25">
      <c r="A21638" t="s">
        <v>26076</v>
      </c>
      <c r="B21638" t="s">
        <v>74881</v>
      </c>
      <c r="C21638" t="s">
        <v>85144</v>
      </c>
      <c r="D21638" t="s">
        <v>85144</v>
      </c>
      <c r="E21638" t="s">
        <v>405</v>
      </c>
      <c r="F21638">
        <v>1648</v>
      </c>
      <c r="G21638">
        <v>18</v>
      </c>
      <c r="H21638">
        <v>178.2</v>
      </c>
      <c r="I21638">
        <v>47.8</v>
      </c>
      <c r="J21638">
        <v>37.700000000000003</v>
      </c>
      <c r="K21638">
        <v>0.209067</v>
      </c>
      <c r="L21638" t="s">
        <v>84438</v>
      </c>
      <c r="M21638" t="s">
        <v>6</v>
      </c>
      <c r="N21638" t="s">
        <v>97870</v>
      </c>
    </row>
    <row r="21639" spans="1:14" x14ac:dyDescent="0.25">
      <c r="A21639" t="s">
        <v>26077</v>
      </c>
      <c r="B21639" t="s">
        <v>74882</v>
      </c>
      <c r="C21639" t="s">
        <v>85145</v>
      </c>
      <c r="D21639" t="s">
        <v>85145</v>
      </c>
      <c r="E21639" t="s">
        <v>405</v>
      </c>
      <c r="F21639">
        <v>1733</v>
      </c>
      <c r="G21639">
        <v>21</v>
      </c>
      <c r="H21639">
        <v>178.2</v>
      </c>
      <c r="I21639">
        <v>47.8</v>
      </c>
      <c r="J21639">
        <v>37.700000000000003</v>
      </c>
      <c r="K21639">
        <v>0.2380776</v>
      </c>
      <c r="L21639" t="s">
        <v>84440</v>
      </c>
      <c r="M21639" t="s">
        <v>6</v>
      </c>
      <c r="N21639" t="s">
        <v>97870</v>
      </c>
    </row>
    <row r="21640" spans="1:14" x14ac:dyDescent="0.25">
      <c r="A21640" t="s">
        <v>26078</v>
      </c>
      <c r="B21640" t="s">
        <v>74883</v>
      </c>
      <c r="C21640" t="s">
        <v>85146</v>
      </c>
      <c r="D21640" t="s">
        <v>85146</v>
      </c>
      <c r="E21640" t="s">
        <v>405</v>
      </c>
      <c r="F21640">
        <v>1648</v>
      </c>
      <c r="G21640">
        <v>18</v>
      </c>
      <c r="H21640">
        <v>178.2</v>
      </c>
      <c r="I21640">
        <v>47.8</v>
      </c>
      <c r="J21640">
        <v>37.700000000000003</v>
      </c>
      <c r="K21640">
        <v>0.209067</v>
      </c>
      <c r="L21640" t="s">
        <v>84438</v>
      </c>
      <c r="M21640" t="s">
        <v>6</v>
      </c>
      <c r="N21640" t="s">
        <v>97870</v>
      </c>
    </row>
    <row r="21641" spans="1:14" x14ac:dyDescent="0.25">
      <c r="A21641" t="s">
        <v>26079</v>
      </c>
      <c r="B21641" t="s">
        <v>74884</v>
      </c>
      <c r="C21641" t="s">
        <v>85147</v>
      </c>
      <c r="D21641" t="s">
        <v>85147</v>
      </c>
      <c r="E21641" t="s">
        <v>405</v>
      </c>
      <c r="F21641">
        <v>1733</v>
      </c>
      <c r="G21641">
        <v>21</v>
      </c>
      <c r="H21641">
        <v>178.2</v>
      </c>
      <c r="I21641">
        <v>47.8</v>
      </c>
      <c r="J21641">
        <v>37.700000000000003</v>
      </c>
      <c r="K21641">
        <v>0.2380776</v>
      </c>
      <c r="L21641" t="s">
        <v>84440</v>
      </c>
      <c r="M21641" t="s">
        <v>6</v>
      </c>
      <c r="N21641" t="s">
        <v>97870</v>
      </c>
    </row>
    <row r="21642" spans="1:14" x14ac:dyDescent="0.25">
      <c r="A21642" t="s">
        <v>26080</v>
      </c>
      <c r="B21642" t="s">
        <v>74885</v>
      </c>
      <c r="C21642" t="s">
        <v>85148</v>
      </c>
      <c r="D21642" t="s">
        <v>85148</v>
      </c>
      <c r="E21642" t="s">
        <v>405</v>
      </c>
      <c r="F21642">
        <v>2117</v>
      </c>
      <c r="G21642">
        <v>28</v>
      </c>
      <c r="H21642">
        <v>157.4</v>
      </c>
      <c r="I21642">
        <v>53</v>
      </c>
      <c r="J21642">
        <v>53.2</v>
      </c>
      <c r="K21642">
        <v>0.35889840000000001</v>
      </c>
      <c r="L21642" t="s">
        <v>84467</v>
      </c>
      <c r="M21642" t="s">
        <v>6</v>
      </c>
      <c r="N21642" t="s">
        <v>97870</v>
      </c>
    </row>
    <row r="21643" spans="1:14" x14ac:dyDescent="0.25">
      <c r="A21643" t="s">
        <v>26081</v>
      </c>
      <c r="B21643" t="s">
        <v>74886</v>
      </c>
      <c r="C21643" t="s">
        <v>85149</v>
      </c>
      <c r="D21643" t="s">
        <v>85149</v>
      </c>
      <c r="E21643" t="s">
        <v>405</v>
      </c>
      <c r="F21643">
        <v>1358</v>
      </c>
      <c r="G21643">
        <v>15</v>
      </c>
      <c r="H21643">
        <v>128.19999999999999</v>
      </c>
      <c r="I21643">
        <v>47.8</v>
      </c>
      <c r="J21643">
        <v>37.700000000000003</v>
      </c>
      <c r="K21643">
        <v>0.17025000000000001</v>
      </c>
      <c r="L21643" t="s">
        <v>84434</v>
      </c>
      <c r="M21643" t="s">
        <v>6</v>
      </c>
      <c r="N21643" t="s">
        <v>97870</v>
      </c>
    </row>
    <row r="21644" spans="1:14" x14ac:dyDescent="0.25">
      <c r="A21644" t="s">
        <v>26082</v>
      </c>
      <c r="B21644" t="s">
        <v>74887</v>
      </c>
      <c r="C21644" t="s">
        <v>85150</v>
      </c>
      <c r="D21644" t="s">
        <v>85150</v>
      </c>
      <c r="E21644" t="s">
        <v>405</v>
      </c>
      <c r="F21644">
        <v>1562</v>
      </c>
      <c r="G21644">
        <v>15</v>
      </c>
      <c r="H21644">
        <v>128.19999999999999</v>
      </c>
      <c r="I21644">
        <v>47.8</v>
      </c>
      <c r="J21644">
        <v>37.700000000000003</v>
      </c>
      <c r="K21644">
        <v>0.17025000000000001</v>
      </c>
      <c r="L21644" t="s">
        <v>84436</v>
      </c>
      <c r="M21644" t="s">
        <v>6</v>
      </c>
      <c r="N21644" t="s">
        <v>97870</v>
      </c>
    </row>
    <row r="21645" spans="1:14" x14ac:dyDescent="0.25">
      <c r="A21645" t="s">
        <v>26083</v>
      </c>
      <c r="B21645" t="s">
        <v>74888</v>
      </c>
      <c r="C21645" t="s">
        <v>85151</v>
      </c>
      <c r="D21645" t="s">
        <v>85151</v>
      </c>
      <c r="E21645" t="s">
        <v>405</v>
      </c>
      <c r="F21645">
        <v>1648</v>
      </c>
      <c r="G21645">
        <v>18</v>
      </c>
      <c r="H21645">
        <v>178.2</v>
      </c>
      <c r="I21645">
        <v>47.8</v>
      </c>
      <c r="J21645">
        <v>37.700000000000003</v>
      </c>
      <c r="K21645">
        <v>0.209067</v>
      </c>
      <c r="L21645" t="s">
        <v>84438</v>
      </c>
      <c r="M21645" t="s">
        <v>6</v>
      </c>
      <c r="N21645" t="s">
        <v>97870</v>
      </c>
    </row>
    <row r="21646" spans="1:14" x14ac:dyDescent="0.25">
      <c r="A21646" t="s">
        <v>26084</v>
      </c>
      <c r="B21646" t="s">
        <v>74889</v>
      </c>
      <c r="C21646" t="s">
        <v>85152</v>
      </c>
      <c r="D21646" t="s">
        <v>85152</v>
      </c>
      <c r="E21646" t="s">
        <v>405</v>
      </c>
      <c r="F21646">
        <v>1733</v>
      </c>
      <c r="G21646">
        <v>21</v>
      </c>
      <c r="H21646">
        <v>178.2</v>
      </c>
      <c r="I21646">
        <v>47.8</v>
      </c>
      <c r="J21646">
        <v>37.700000000000003</v>
      </c>
      <c r="K21646">
        <v>0.2380776</v>
      </c>
      <c r="L21646" t="s">
        <v>84440</v>
      </c>
      <c r="M21646" t="s">
        <v>6</v>
      </c>
      <c r="N21646" t="s">
        <v>97870</v>
      </c>
    </row>
    <row r="21647" spans="1:14" x14ac:dyDescent="0.25">
      <c r="A21647" t="s">
        <v>26085</v>
      </c>
      <c r="B21647" t="s">
        <v>74890</v>
      </c>
      <c r="C21647" t="s">
        <v>85153</v>
      </c>
      <c r="D21647" t="s">
        <v>85153</v>
      </c>
      <c r="E21647" t="s">
        <v>405</v>
      </c>
      <c r="F21647">
        <v>1648</v>
      </c>
      <c r="G21647">
        <v>18</v>
      </c>
      <c r="H21647">
        <v>178.2</v>
      </c>
      <c r="I21647">
        <v>47.8</v>
      </c>
      <c r="J21647">
        <v>37.700000000000003</v>
      </c>
      <c r="K21647">
        <v>0.209067</v>
      </c>
      <c r="L21647" t="s">
        <v>84438</v>
      </c>
      <c r="M21647" t="s">
        <v>6</v>
      </c>
      <c r="N21647" t="s">
        <v>97870</v>
      </c>
    </row>
    <row r="21648" spans="1:14" x14ac:dyDescent="0.25">
      <c r="A21648" t="s">
        <v>26086</v>
      </c>
      <c r="B21648" t="s">
        <v>74891</v>
      </c>
      <c r="C21648" t="s">
        <v>85154</v>
      </c>
      <c r="D21648" t="s">
        <v>85154</v>
      </c>
      <c r="E21648" t="s">
        <v>405</v>
      </c>
      <c r="F21648">
        <v>1733</v>
      </c>
      <c r="G21648">
        <v>21</v>
      </c>
      <c r="H21648">
        <v>178.2</v>
      </c>
      <c r="I21648">
        <v>47.8</v>
      </c>
      <c r="J21648">
        <v>37.700000000000003</v>
      </c>
      <c r="K21648">
        <v>0.2380776</v>
      </c>
      <c r="L21648" t="s">
        <v>84440</v>
      </c>
      <c r="M21648" t="s">
        <v>6</v>
      </c>
      <c r="N21648" t="s">
        <v>97870</v>
      </c>
    </row>
    <row r="21649" spans="1:14" x14ac:dyDescent="0.25">
      <c r="A21649" t="s">
        <v>26087</v>
      </c>
      <c r="B21649" t="s">
        <v>74892</v>
      </c>
      <c r="C21649" t="s">
        <v>85155</v>
      </c>
      <c r="D21649" t="s">
        <v>85155</v>
      </c>
      <c r="E21649" t="s">
        <v>405</v>
      </c>
      <c r="F21649">
        <v>2117</v>
      </c>
      <c r="G21649">
        <v>28</v>
      </c>
      <c r="H21649">
        <v>157.4</v>
      </c>
      <c r="I21649">
        <v>53</v>
      </c>
      <c r="J21649">
        <v>53.2</v>
      </c>
      <c r="K21649">
        <v>0.35889840000000001</v>
      </c>
      <c r="L21649" t="s">
        <v>84467</v>
      </c>
      <c r="M21649" t="s">
        <v>6</v>
      </c>
      <c r="N21649" t="s">
        <v>97870</v>
      </c>
    </row>
    <row r="21650" spans="1:14" x14ac:dyDescent="0.25">
      <c r="A21650" t="s">
        <v>74893</v>
      </c>
      <c r="B21650" t="s">
        <v>74894</v>
      </c>
      <c r="C21650" t="s">
        <v>85156</v>
      </c>
      <c r="D21650" t="s">
        <v>85156</v>
      </c>
      <c r="E21650" t="s">
        <v>405</v>
      </c>
      <c r="F21650">
        <v>1358</v>
      </c>
      <c r="G21650">
        <v>15</v>
      </c>
      <c r="H21650">
        <v>128.19999999999999</v>
      </c>
      <c r="I21650">
        <v>47.8</v>
      </c>
      <c r="J21650">
        <v>37.700000000000003</v>
      </c>
      <c r="K21650">
        <v>0.17025000000000001</v>
      </c>
      <c r="L21650" t="s">
        <v>84434</v>
      </c>
      <c r="M21650" t="s">
        <v>6</v>
      </c>
      <c r="N21650" t="s">
        <v>97870</v>
      </c>
    </row>
    <row r="21651" spans="1:14" x14ac:dyDescent="0.25">
      <c r="A21651" t="s">
        <v>74895</v>
      </c>
      <c r="B21651" t="s">
        <v>74896</v>
      </c>
      <c r="C21651" t="s">
        <v>85157</v>
      </c>
      <c r="D21651" t="s">
        <v>85157</v>
      </c>
      <c r="E21651" t="s">
        <v>405</v>
      </c>
      <c r="F21651">
        <v>1562</v>
      </c>
      <c r="G21651">
        <v>15</v>
      </c>
      <c r="H21651">
        <v>128.19999999999999</v>
      </c>
      <c r="I21651">
        <v>47.8</v>
      </c>
      <c r="J21651">
        <v>37.700000000000003</v>
      </c>
      <c r="K21651">
        <v>0.17025000000000001</v>
      </c>
      <c r="L21651" t="s">
        <v>84436</v>
      </c>
      <c r="M21651" t="s">
        <v>6</v>
      </c>
      <c r="N21651" t="s">
        <v>97870</v>
      </c>
    </row>
    <row r="21652" spans="1:14" x14ac:dyDescent="0.25">
      <c r="A21652" t="s">
        <v>74897</v>
      </c>
      <c r="B21652" t="s">
        <v>74898</v>
      </c>
      <c r="C21652" t="s">
        <v>85158</v>
      </c>
      <c r="D21652" t="s">
        <v>85158</v>
      </c>
      <c r="E21652" t="s">
        <v>405</v>
      </c>
      <c r="F21652">
        <v>1648</v>
      </c>
      <c r="G21652">
        <v>18</v>
      </c>
      <c r="H21652">
        <v>178.2</v>
      </c>
      <c r="I21652">
        <v>47.8</v>
      </c>
      <c r="J21652">
        <v>37.700000000000003</v>
      </c>
      <c r="K21652">
        <v>0.209067</v>
      </c>
      <c r="L21652" t="s">
        <v>84438</v>
      </c>
      <c r="M21652" t="s">
        <v>6</v>
      </c>
      <c r="N21652" t="s">
        <v>97870</v>
      </c>
    </row>
    <row r="21653" spans="1:14" x14ac:dyDescent="0.25">
      <c r="A21653" t="s">
        <v>74899</v>
      </c>
      <c r="B21653" t="s">
        <v>74900</v>
      </c>
      <c r="C21653" t="s">
        <v>85159</v>
      </c>
      <c r="D21653" t="s">
        <v>85159</v>
      </c>
      <c r="E21653" t="s">
        <v>405</v>
      </c>
      <c r="F21653">
        <v>1733</v>
      </c>
      <c r="G21653">
        <v>21</v>
      </c>
      <c r="H21653">
        <v>178.2</v>
      </c>
      <c r="I21653">
        <v>47.8</v>
      </c>
      <c r="J21653">
        <v>37.700000000000003</v>
      </c>
      <c r="K21653">
        <v>0.2380776</v>
      </c>
      <c r="L21653" t="s">
        <v>84440</v>
      </c>
      <c r="M21653" t="s">
        <v>6</v>
      </c>
      <c r="N21653" t="s">
        <v>97870</v>
      </c>
    </row>
    <row r="21654" spans="1:14" x14ac:dyDescent="0.25">
      <c r="A21654" t="s">
        <v>26088</v>
      </c>
      <c r="B21654" t="s">
        <v>74901</v>
      </c>
      <c r="C21654" t="s">
        <v>85160</v>
      </c>
      <c r="D21654" t="s">
        <v>85160</v>
      </c>
      <c r="E21654" t="s">
        <v>405</v>
      </c>
      <c r="F21654">
        <v>1358</v>
      </c>
      <c r="G21654">
        <v>13</v>
      </c>
      <c r="H21654">
        <v>128.19999999999999</v>
      </c>
      <c r="I21654">
        <v>47.8</v>
      </c>
      <c r="J21654">
        <v>37.700000000000003</v>
      </c>
      <c r="K21654">
        <v>0.14062649999999999</v>
      </c>
      <c r="L21654" t="s">
        <v>84356</v>
      </c>
      <c r="M21654" t="s">
        <v>6</v>
      </c>
      <c r="N21654" t="s">
        <v>97870</v>
      </c>
    </row>
    <row r="21655" spans="1:14" x14ac:dyDescent="0.25">
      <c r="A21655" t="s">
        <v>26089</v>
      </c>
      <c r="B21655" t="s">
        <v>74902</v>
      </c>
      <c r="C21655" t="s">
        <v>85161</v>
      </c>
      <c r="D21655" t="s">
        <v>85161</v>
      </c>
      <c r="E21655" t="s">
        <v>405</v>
      </c>
      <c r="F21655">
        <v>1562</v>
      </c>
      <c r="G21655">
        <v>13</v>
      </c>
      <c r="H21655">
        <v>128.19999999999999</v>
      </c>
      <c r="I21655">
        <v>47.8</v>
      </c>
      <c r="J21655">
        <v>37.700000000000003</v>
      </c>
      <c r="K21655">
        <v>0.14062649999999999</v>
      </c>
      <c r="L21655" t="s">
        <v>84336</v>
      </c>
      <c r="M21655" t="s">
        <v>6</v>
      </c>
      <c r="N21655" t="s">
        <v>97870</v>
      </c>
    </row>
    <row r="21656" spans="1:14" x14ac:dyDescent="0.25">
      <c r="A21656" t="s">
        <v>26090</v>
      </c>
      <c r="B21656" t="s">
        <v>74903</v>
      </c>
      <c r="C21656" t="s">
        <v>85162</v>
      </c>
      <c r="D21656" t="s">
        <v>85162</v>
      </c>
      <c r="E21656" t="s">
        <v>405</v>
      </c>
      <c r="F21656">
        <v>1648</v>
      </c>
      <c r="G21656">
        <v>15</v>
      </c>
      <c r="H21656">
        <v>178.2</v>
      </c>
      <c r="I21656">
        <v>47.8</v>
      </c>
      <c r="J21656">
        <v>37.700000000000003</v>
      </c>
      <c r="K21656">
        <v>0.17297399999999999</v>
      </c>
      <c r="L21656" t="s">
        <v>84338</v>
      </c>
      <c r="M21656" t="s">
        <v>6</v>
      </c>
      <c r="N21656" t="s">
        <v>97870</v>
      </c>
    </row>
    <row r="21657" spans="1:14" x14ac:dyDescent="0.25">
      <c r="A21657" t="s">
        <v>26091</v>
      </c>
      <c r="B21657" t="s">
        <v>74904</v>
      </c>
      <c r="C21657" t="s">
        <v>85163</v>
      </c>
      <c r="D21657" t="s">
        <v>85163</v>
      </c>
      <c r="E21657" t="s">
        <v>405</v>
      </c>
      <c r="F21657">
        <v>1733</v>
      </c>
      <c r="G21657">
        <v>18</v>
      </c>
      <c r="H21657">
        <v>178.2</v>
      </c>
      <c r="I21657">
        <v>47.8</v>
      </c>
      <c r="J21657">
        <v>37.700000000000003</v>
      </c>
      <c r="K21657">
        <v>0.19714950000000001</v>
      </c>
      <c r="L21657" t="s">
        <v>84340</v>
      </c>
      <c r="M21657" t="s">
        <v>6</v>
      </c>
      <c r="N21657" t="s">
        <v>97870</v>
      </c>
    </row>
    <row r="21658" spans="1:14" x14ac:dyDescent="0.25">
      <c r="A21658" t="s">
        <v>26092</v>
      </c>
      <c r="B21658" t="s">
        <v>74905</v>
      </c>
      <c r="C21658" t="s">
        <v>85164</v>
      </c>
      <c r="D21658" t="s">
        <v>85164</v>
      </c>
      <c r="E21658" t="s">
        <v>405</v>
      </c>
      <c r="F21658">
        <v>1358</v>
      </c>
      <c r="G21658">
        <v>10</v>
      </c>
      <c r="H21658">
        <v>128.19999999999999</v>
      </c>
      <c r="I21658">
        <v>47.8</v>
      </c>
      <c r="J21658">
        <v>37.700000000000003</v>
      </c>
      <c r="K21658">
        <v>0.11679150000000001</v>
      </c>
      <c r="L21658" t="s">
        <v>84356</v>
      </c>
      <c r="M21658" t="s">
        <v>6</v>
      </c>
      <c r="N21658" t="s">
        <v>97870</v>
      </c>
    </row>
    <row r="21659" spans="1:14" x14ac:dyDescent="0.25">
      <c r="A21659" t="s">
        <v>26093</v>
      </c>
      <c r="B21659" t="s">
        <v>74906</v>
      </c>
      <c r="C21659" t="s">
        <v>85165</v>
      </c>
      <c r="D21659" t="s">
        <v>85165</v>
      </c>
      <c r="E21659" t="s">
        <v>405</v>
      </c>
      <c r="F21659">
        <v>1562</v>
      </c>
      <c r="G21659">
        <v>13</v>
      </c>
      <c r="H21659">
        <v>128.19999999999999</v>
      </c>
      <c r="I21659">
        <v>47.8</v>
      </c>
      <c r="J21659">
        <v>37.700000000000003</v>
      </c>
      <c r="K21659">
        <v>0.14062649999999999</v>
      </c>
      <c r="L21659" t="s">
        <v>84336</v>
      </c>
      <c r="M21659" t="s">
        <v>6</v>
      </c>
      <c r="N21659" t="s">
        <v>97870</v>
      </c>
    </row>
    <row r="21660" spans="1:14" x14ac:dyDescent="0.25">
      <c r="A21660" t="s">
        <v>26094</v>
      </c>
      <c r="B21660" t="s">
        <v>74907</v>
      </c>
      <c r="C21660" t="s">
        <v>85166</v>
      </c>
      <c r="D21660" t="s">
        <v>85166</v>
      </c>
      <c r="E21660" t="s">
        <v>405</v>
      </c>
      <c r="F21660">
        <v>1199</v>
      </c>
      <c r="G21660">
        <v>10</v>
      </c>
      <c r="H21660">
        <v>128.19999999999999</v>
      </c>
      <c r="I21660">
        <v>47.8</v>
      </c>
      <c r="J21660">
        <v>37.700000000000003</v>
      </c>
      <c r="K21660">
        <v>0.11679150000000001</v>
      </c>
      <c r="L21660" t="s">
        <v>84361</v>
      </c>
      <c r="M21660" t="s">
        <v>6</v>
      </c>
      <c r="N21660" t="s">
        <v>97870</v>
      </c>
    </row>
    <row r="21661" spans="1:14" x14ac:dyDescent="0.25">
      <c r="A21661" t="s">
        <v>26095</v>
      </c>
      <c r="B21661" t="s">
        <v>74908</v>
      </c>
      <c r="C21661" t="s">
        <v>85167</v>
      </c>
      <c r="D21661" t="s">
        <v>85167</v>
      </c>
      <c r="E21661" t="s">
        <v>405</v>
      </c>
      <c r="F21661">
        <v>1358</v>
      </c>
      <c r="G21661">
        <v>10</v>
      </c>
      <c r="H21661">
        <v>128.19999999999999</v>
      </c>
      <c r="I21661">
        <v>47.8</v>
      </c>
      <c r="J21661">
        <v>37.700000000000003</v>
      </c>
      <c r="K21661">
        <v>0.11679150000000001</v>
      </c>
      <c r="L21661" t="s">
        <v>84356</v>
      </c>
      <c r="M21661" t="s">
        <v>6</v>
      </c>
      <c r="N21661" t="s">
        <v>97870</v>
      </c>
    </row>
    <row r="21662" spans="1:14" x14ac:dyDescent="0.25">
      <c r="A21662" t="s">
        <v>26096</v>
      </c>
      <c r="B21662" t="s">
        <v>74909</v>
      </c>
      <c r="C21662" t="s">
        <v>85168</v>
      </c>
      <c r="D21662" t="s">
        <v>85168</v>
      </c>
      <c r="E21662" t="s">
        <v>405</v>
      </c>
      <c r="F21662">
        <v>1562</v>
      </c>
      <c r="G21662">
        <v>15</v>
      </c>
      <c r="H21662">
        <v>178.2</v>
      </c>
      <c r="I21662">
        <v>47.8</v>
      </c>
      <c r="J21662">
        <v>37.700000000000003</v>
      </c>
      <c r="K21662">
        <v>0.17297399999999999</v>
      </c>
      <c r="L21662" t="s">
        <v>84336</v>
      </c>
      <c r="M21662" t="s">
        <v>6</v>
      </c>
      <c r="N21662" t="s">
        <v>97870</v>
      </c>
    </row>
    <row r="21663" spans="1:14" x14ac:dyDescent="0.25">
      <c r="A21663" t="s">
        <v>26097</v>
      </c>
      <c r="B21663" t="s">
        <v>74910</v>
      </c>
      <c r="C21663" t="s">
        <v>85169</v>
      </c>
      <c r="D21663" t="s">
        <v>85169</v>
      </c>
      <c r="E21663" t="s">
        <v>405</v>
      </c>
      <c r="F21663">
        <v>1648</v>
      </c>
      <c r="G21663">
        <v>15</v>
      </c>
      <c r="H21663">
        <v>178.2</v>
      </c>
      <c r="I21663">
        <v>47.8</v>
      </c>
      <c r="J21663">
        <v>37.700000000000003</v>
      </c>
      <c r="K21663">
        <v>0.17297399999999999</v>
      </c>
      <c r="L21663" t="s">
        <v>84338</v>
      </c>
      <c r="M21663" t="s">
        <v>6</v>
      </c>
      <c r="N21663" t="s">
        <v>97870</v>
      </c>
    </row>
    <row r="21664" spans="1:14" x14ac:dyDescent="0.25">
      <c r="A21664" t="s">
        <v>26098</v>
      </c>
      <c r="B21664" t="s">
        <v>74911</v>
      </c>
      <c r="C21664" t="s">
        <v>85170</v>
      </c>
      <c r="D21664" t="s">
        <v>85170</v>
      </c>
      <c r="E21664" t="s">
        <v>405</v>
      </c>
      <c r="F21664">
        <v>1733</v>
      </c>
      <c r="G21664">
        <v>18</v>
      </c>
      <c r="H21664">
        <v>178.2</v>
      </c>
      <c r="I21664">
        <v>47.8</v>
      </c>
      <c r="J21664">
        <v>37.700000000000003</v>
      </c>
      <c r="K21664">
        <v>0.19714950000000001</v>
      </c>
      <c r="L21664" t="s">
        <v>84340</v>
      </c>
      <c r="M21664" t="s">
        <v>6</v>
      </c>
      <c r="N21664" t="s">
        <v>97870</v>
      </c>
    </row>
    <row r="21665" spans="1:14" x14ac:dyDescent="0.25">
      <c r="A21665" t="s">
        <v>26099</v>
      </c>
      <c r="B21665" t="s">
        <v>74912</v>
      </c>
      <c r="C21665" t="s">
        <v>85171</v>
      </c>
      <c r="D21665" t="s">
        <v>85171</v>
      </c>
      <c r="E21665" t="s">
        <v>405</v>
      </c>
      <c r="F21665">
        <v>1358</v>
      </c>
      <c r="G21665">
        <v>13</v>
      </c>
      <c r="H21665">
        <v>128.19999999999999</v>
      </c>
      <c r="I21665">
        <v>47.8</v>
      </c>
      <c r="J21665">
        <v>37.700000000000003</v>
      </c>
      <c r="K21665">
        <v>0.14062649999999999</v>
      </c>
      <c r="L21665" t="s">
        <v>84356</v>
      </c>
      <c r="M21665" t="s">
        <v>6</v>
      </c>
      <c r="N21665" t="s">
        <v>97870</v>
      </c>
    </row>
    <row r="21666" spans="1:14" x14ac:dyDescent="0.25">
      <c r="A21666" t="s">
        <v>26100</v>
      </c>
      <c r="B21666" t="s">
        <v>74913</v>
      </c>
      <c r="C21666" t="s">
        <v>85172</v>
      </c>
      <c r="D21666" t="s">
        <v>85172</v>
      </c>
      <c r="E21666" t="s">
        <v>405</v>
      </c>
      <c r="F21666">
        <v>1562</v>
      </c>
      <c r="G21666">
        <v>13</v>
      </c>
      <c r="H21666">
        <v>128.19999999999999</v>
      </c>
      <c r="I21666">
        <v>47.8</v>
      </c>
      <c r="J21666">
        <v>37.700000000000003</v>
      </c>
      <c r="K21666">
        <v>0.14062649999999999</v>
      </c>
      <c r="L21666" t="s">
        <v>84336</v>
      </c>
      <c r="M21666" t="s">
        <v>6</v>
      </c>
      <c r="N21666" t="s">
        <v>97870</v>
      </c>
    </row>
    <row r="21667" spans="1:14" x14ac:dyDescent="0.25">
      <c r="A21667" t="s">
        <v>26101</v>
      </c>
      <c r="B21667" t="s">
        <v>74914</v>
      </c>
      <c r="C21667" t="s">
        <v>85173</v>
      </c>
      <c r="D21667" t="s">
        <v>85173</v>
      </c>
      <c r="E21667" t="s">
        <v>405</v>
      </c>
      <c r="F21667">
        <v>1648</v>
      </c>
      <c r="G21667">
        <v>15</v>
      </c>
      <c r="H21667">
        <v>178.2</v>
      </c>
      <c r="I21667">
        <v>47.8</v>
      </c>
      <c r="J21667">
        <v>37.700000000000003</v>
      </c>
      <c r="K21667">
        <v>0.17297399999999999</v>
      </c>
      <c r="L21667" t="s">
        <v>84338</v>
      </c>
      <c r="M21667" t="s">
        <v>6</v>
      </c>
      <c r="N21667" t="s">
        <v>97870</v>
      </c>
    </row>
    <row r="21668" spans="1:14" x14ac:dyDescent="0.25">
      <c r="A21668" t="s">
        <v>26102</v>
      </c>
      <c r="B21668" t="s">
        <v>74915</v>
      </c>
      <c r="C21668" t="s">
        <v>85174</v>
      </c>
      <c r="D21668" t="s">
        <v>85174</v>
      </c>
      <c r="E21668" t="s">
        <v>405</v>
      </c>
      <c r="F21668">
        <v>1733</v>
      </c>
      <c r="G21668">
        <v>18</v>
      </c>
      <c r="H21668">
        <v>178.2</v>
      </c>
      <c r="I21668">
        <v>47.8</v>
      </c>
      <c r="J21668">
        <v>37.700000000000003</v>
      </c>
      <c r="K21668">
        <v>0.19714950000000001</v>
      </c>
      <c r="L21668" t="s">
        <v>84340</v>
      </c>
      <c r="M21668" t="s">
        <v>6</v>
      </c>
      <c r="N21668" t="s">
        <v>97870</v>
      </c>
    </row>
    <row r="21669" spans="1:14" x14ac:dyDescent="0.25">
      <c r="A21669" t="s">
        <v>26103</v>
      </c>
      <c r="B21669" t="s">
        <v>74916</v>
      </c>
      <c r="C21669" t="s">
        <v>85175</v>
      </c>
      <c r="D21669" t="s">
        <v>85175</v>
      </c>
      <c r="E21669" t="s">
        <v>405</v>
      </c>
      <c r="F21669">
        <v>1562</v>
      </c>
      <c r="G21669">
        <v>18</v>
      </c>
      <c r="H21669">
        <v>178.2</v>
      </c>
      <c r="I21669">
        <v>47.8</v>
      </c>
      <c r="J21669">
        <v>37.700000000000003</v>
      </c>
      <c r="K21669">
        <v>0.19714950000000001</v>
      </c>
      <c r="L21669" t="s">
        <v>84336</v>
      </c>
      <c r="M21669" t="s">
        <v>6</v>
      </c>
      <c r="N21669" t="s">
        <v>97870</v>
      </c>
    </row>
    <row r="21670" spans="1:14" x14ac:dyDescent="0.25">
      <c r="A21670" t="s">
        <v>26104</v>
      </c>
      <c r="B21670" t="s">
        <v>74917</v>
      </c>
      <c r="C21670" t="s">
        <v>85176</v>
      </c>
      <c r="D21670" t="s">
        <v>85176</v>
      </c>
      <c r="E21670" t="s">
        <v>405</v>
      </c>
      <c r="F21670">
        <v>1648</v>
      </c>
      <c r="G21670">
        <v>18</v>
      </c>
      <c r="H21670">
        <v>178.2</v>
      </c>
      <c r="I21670">
        <v>47.8</v>
      </c>
      <c r="J21670">
        <v>37.700000000000003</v>
      </c>
      <c r="K21670">
        <v>0.19714950000000001</v>
      </c>
      <c r="L21670" t="s">
        <v>84338</v>
      </c>
      <c r="M21670" t="s">
        <v>6</v>
      </c>
      <c r="N21670" t="s">
        <v>97870</v>
      </c>
    </row>
    <row r="21671" spans="1:14" x14ac:dyDescent="0.25">
      <c r="A21671" t="s">
        <v>26105</v>
      </c>
      <c r="B21671" t="s">
        <v>74918</v>
      </c>
      <c r="C21671" t="s">
        <v>85177</v>
      </c>
      <c r="D21671" t="s">
        <v>85177</v>
      </c>
      <c r="E21671" t="s">
        <v>405</v>
      </c>
      <c r="F21671">
        <v>1733</v>
      </c>
      <c r="G21671">
        <v>18</v>
      </c>
      <c r="H21671">
        <v>178.2</v>
      </c>
      <c r="I21671">
        <v>47.8</v>
      </c>
      <c r="J21671">
        <v>37.700000000000003</v>
      </c>
      <c r="K21671">
        <v>0.19714950000000001</v>
      </c>
      <c r="L21671" t="s">
        <v>84340</v>
      </c>
      <c r="M21671" t="s">
        <v>6</v>
      </c>
      <c r="N21671" t="s">
        <v>97870</v>
      </c>
    </row>
    <row r="21672" spans="1:14" x14ac:dyDescent="0.25">
      <c r="A21672" t="s">
        <v>26106</v>
      </c>
      <c r="B21672" t="s">
        <v>74919</v>
      </c>
      <c r="C21672" t="s">
        <v>85178</v>
      </c>
      <c r="D21672" t="s">
        <v>85178</v>
      </c>
      <c r="E21672" t="s">
        <v>405</v>
      </c>
      <c r="F21672">
        <v>1562</v>
      </c>
      <c r="G21672">
        <v>15</v>
      </c>
      <c r="H21672">
        <v>178.2</v>
      </c>
      <c r="I21672">
        <v>47.8</v>
      </c>
      <c r="J21672">
        <v>37.700000000000003</v>
      </c>
      <c r="K21672">
        <v>0.17297399999999999</v>
      </c>
      <c r="L21672" t="s">
        <v>84336</v>
      </c>
      <c r="M21672" t="s">
        <v>6</v>
      </c>
      <c r="N21672" t="s">
        <v>97870</v>
      </c>
    </row>
    <row r="21673" spans="1:14" x14ac:dyDescent="0.25">
      <c r="A21673" t="s">
        <v>26107</v>
      </c>
      <c r="B21673" t="s">
        <v>74920</v>
      </c>
      <c r="C21673" t="s">
        <v>85179</v>
      </c>
      <c r="D21673" t="s">
        <v>85179</v>
      </c>
      <c r="E21673" t="s">
        <v>405</v>
      </c>
      <c r="F21673">
        <v>1648</v>
      </c>
      <c r="G21673">
        <v>15</v>
      </c>
      <c r="H21673">
        <v>178.2</v>
      </c>
      <c r="I21673">
        <v>47.8</v>
      </c>
      <c r="J21673">
        <v>37.700000000000003</v>
      </c>
      <c r="K21673">
        <v>0.17297399999999999</v>
      </c>
      <c r="L21673" t="s">
        <v>84338</v>
      </c>
      <c r="M21673" t="s">
        <v>6</v>
      </c>
      <c r="N21673" t="s">
        <v>97870</v>
      </c>
    </row>
    <row r="21674" spans="1:14" x14ac:dyDescent="0.25">
      <c r="A21674" t="s">
        <v>26108</v>
      </c>
      <c r="B21674" t="s">
        <v>74921</v>
      </c>
      <c r="C21674" t="s">
        <v>85180</v>
      </c>
      <c r="D21674" t="s">
        <v>85180</v>
      </c>
      <c r="E21674" t="s">
        <v>405</v>
      </c>
      <c r="F21674">
        <v>1733</v>
      </c>
      <c r="G21674">
        <v>18</v>
      </c>
      <c r="H21674">
        <v>178.2</v>
      </c>
      <c r="I21674">
        <v>47.8</v>
      </c>
      <c r="J21674">
        <v>37.700000000000003</v>
      </c>
      <c r="K21674">
        <v>0.19714950000000001</v>
      </c>
      <c r="L21674" t="s">
        <v>84340</v>
      </c>
      <c r="M21674" t="s">
        <v>6</v>
      </c>
      <c r="N21674" t="s">
        <v>97870</v>
      </c>
    </row>
    <row r="21675" spans="1:14" x14ac:dyDescent="0.25">
      <c r="A21675" t="s">
        <v>26109</v>
      </c>
      <c r="B21675" t="s">
        <v>74922</v>
      </c>
      <c r="C21675" t="s">
        <v>85181</v>
      </c>
      <c r="D21675" t="s">
        <v>85181</v>
      </c>
      <c r="E21675" t="s">
        <v>405</v>
      </c>
      <c r="F21675">
        <v>1358</v>
      </c>
      <c r="G21675">
        <v>13</v>
      </c>
      <c r="H21675">
        <v>128.19999999999999</v>
      </c>
      <c r="I21675">
        <v>47.8</v>
      </c>
      <c r="J21675">
        <v>37.700000000000003</v>
      </c>
      <c r="K21675">
        <v>0.14062649999999999</v>
      </c>
      <c r="L21675" t="s">
        <v>84356</v>
      </c>
      <c r="M21675" t="s">
        <v>6</v>
      </c>
      <c r="N21675" t="s">
        <v>97870</v>
      </c>
    </row>
    <row r="21676" spans="1:14" x14ac:dyDescent="0.25">
      <c r="A21676" t="s">
        <v>26110</v>
      </c>
      <c r="B21676" t="s">
        <v>74923</v>
      </c>
      <c r="C21676" t="s">
        <v>85182</v>
      </c>
      <c r="D21676" t="s">
        <v>85182</v>
      </c>
      <c r="E21676" t="s">
        <v>405</v>
      </c>
      <c r="F21676">
        <v>1562</v>
      </c>
      <c r="G21676">
        <v>13</v>
      </c>
      <c r="H21676">
        <v>128.19999999999999</v>
      </c>
      <c r="I21676">
        <v>47.8</v>
      </c>
      <c r="J21676">
        <v>37.700000000000003</v>
      </c>
      <c r="K21676">
        <v>0.14062649999999999</v>
      </c>
      <c r="L21676" t="s">
        <v>84336</v>
      </c>
      <c r="M21676" t="s">
        <v>6</v>
      </c>
      <c r="N21676" t="s">
        <v>97870</v>
      </c>
    </row>
    <row r="21677" spans="1:14" x14ac:dyDescent="0.25">
      <c r="A21677" t="s">
        <v>26111</v>
      </c>
      <c r="B21677" t="s">
        <v>74924</v>
      </c>
      <c r="C21677" t="s">
        <v>85183</v>
      </c>
      <c r="D21677" t="s">
        <v>85183</v>
      </c>
      <c r="E21677" t="s">
        <v>405</v>
      </c>
      <c r="F21677">
        <v>1648</v>
      </c>
      <c r="G21677">
        <v>15</v>
      </c>
      <c r="H21677">
        <v>178.2</v>
      </c>
      <c r="I21677">
        <v>47.8</v>
      </c>
      <c r="J21677">
        <v>37.700000000000003</v>
      </c>
      <c r="K21677">
        <v>0.17297399999999999</v>
      </c>
      <c r="L21677" t="s">
        <v>84338</v>
      </c>
      <c r="M21677" t="s">
        <v>6</v>
      </c>
      <c r="N21677" t="s">
        <v>97870</v>
      </c>
    </row>
    <row r="21678" spans="1:14" x14ac:dyDescent="0.25">
      <c r="A21678" t="s">
        <v>26112</v>
      </c>
      <c r="B21678" t="s">
        <v>74925</v>
      </c>
      <c r="C21678" t="s">
        <v>85184</v>
      </c>
      <c r="D21678" t="s">
        <v>85184</v>
      </c>
      <c r="E21678" t="s">
        <v>405</v>
      </c>
      <c r="F21678">
        <v>1733</v>
      </c>
      <c r="G21678">
        <v>18</v>
      </c>
      <c r="H21678">
        <v>178.2</v>
      </c>
      <c r="I21678">
        <v>47.8</v>
      </c>
      <c r="J21678">
        <v>37.700000000000003</v>
      </c>
      <c r="K21678">
        <v>0.19714950000000001</v>
      </c>
      <c r="L21678" t="s">
        <v>84340</v>
      </c>
      <c r="M21678" t="s">
        <v>6</v>
      </c>
      <c r="N21678" t="s">
        <v>97870</v>
      </c>
    </row>
    <row r="21679" spans="1:14" x14ac:dyDescent="0.25">
      <c r="A21679" t="s">
        <v>26113</v>
      </c>
      <c r="B21679" t="s">
        <v>74926</v>
      </c>
      <c r="C21679" t="s">
        <v>85185</v>
      </c>
      <c r="D21679" t="s">
        <v>85185</v>
      </c>
      <c r="E21679" t="s">
        <v>405</v>
      </c>
      <c r="F21679">
        <v>1199</v>
      </c>
      <c r="G21679">
        <v>10</v>
      </c>
      <c r="H21679">
        <v>128.19999999999999</v>
      </c>
      <c r="I21679">
        <v>47.8</v>
      </c>
      <c r="J21679">
        <v>37.700000000000003</v>
      </c>
      <c r="K21679">
        <v>0.11679150000000001</v>
      </c>
      <c r="L21679" t="s">
        <v>84361</v>
      </c>
      <c r="M21679" t="s">
        <v>6</v>
      </c>
      <c r="N21679" t="s">
        <v>97870</v>
      </c>
    </row>
    <row r="21680" spans="1:14" x14ac:dyDescent="0.25">
      <c r="A21680" t="s">
        <v>26114</v>
      </c>
      <c r="B21680" t="s">
        <v>74927</v>
      </c>
      <c r="C21680" t="s">
        <v>85186</v>
      </c>
      <c r="D21680" t="s">
        <v>85186</v>
      </c>
      <c r="E21680" t="s">
        <v>405</v>
      </c>
      <c r="F21680">
        <v>1358</v>
      </c>
      <c r="G21680">
        <v>10</v>
      </c>
      <c r="H21680">
        <v>128.19999999999999</v>
      </c>
      <c r="I21680">
        <v>47.8</v>
      </c>
      <c r="J21680">
        <v>37.700000000000003</v>
      </c>
      <c r="K21680">
        <v>0.11679150000000001</v>
      </c>
      <c r="L21680" t="s">
        <v>84356</v>
      </c>
      <c r="M21680" t="s">
        <v>6</v>
      </c>
      <c r="N21680" t="s">
        <v>97870</v>
      </c>
    </row>
    <row r="21681" spans="1:14" x14ac:dyDescent="0.25">
      <c r="A21681" t="s">
        <v>26115</v>
      </c>
      <c r="B21681" t="s">
        <v>74928</v>
      </c>
      <c r="C21681" t="s">
        <v>85187</v>
      </c>
      <c r="D21681" t="s">
        <v>85187</v>
      </c>
      <c r="E21681" t="s">
        <v>405</v>
      </c>
      <c r="F21681">
        <v>1562</v>
      </c>
      <c r="G21681">
        <v>13</v>
      </c>
      <c r="H21681">
        <v>128.19999999999999</v>
      </c>
      <c r="I21681">
        <v>47.8</v>
      </c>
      <c r="J21681">
        <v>37.700000000000003</v>
      </c>
      <c r="K21681">
        <v>0.14062649999999999</v>
      </c>
      <c r="L21681" t="s">
        <v>84336</v>
      </c>
      <c r="M21681" t="s">
        <v>6</v>
      </c>
      <c r="N21681" t="s">
        <v>97870</v>
      </c>
    </row>
    <row r="21682" spans="1:14" x14ac:dyDescent="0.25">
      <c r="A21682" t="s">
        <v>26116</v>
      </c>
      <c r="B21682" t="s">
        <v>74929</v>
      </c>
      <c r="C21682" t="s">
        <v>85188</v>
      </c>
      <c r="D21682" t="s">
        <v>85188</v>
      </c>
      <c r="E21682" t="s">
        <v>405</v>
      </c>
      <c r="F21682">
        <v>1648</v>
      </c>
      <c r="G21682">
        <v>15</v>
      </c>
      <c r="H21682">
        <v>178.2</v>
      </c>
      <c r="I21682">
        <v>47.8</v>
      </c>
      <c r="J21682">
        <v>37.700000000000003</v>
      </c>
      <c r="K21682">
        <v>0.17297399999999999</v>
      </c>
      <c r="L21682" t="s">
        <v>84338</v>
      </c>
      <c r="M21682" t="s">
        <v>6</v>
      </c>
      <c r="N21682" t="s">
        <v>97870</v>
      </c>
    </row>
    <row r="21683" spans="1:14" x14ac:dyDescent="0.25">
      <c r="A21683" t="s">
        <v>26117</v>
      </c>
      <c r="B21683" t="s">
        <v>74930</v>
      </c>
      <c r="C21683" t="s">
        <v>85189</v>
      </c>
      <c r="D21683" t="s">
        <v>85189</v>
      </c>
      <c r="E21683" t="s">
        <v>405</v>
      </c>
      <c r="F21683">
        <v>1648</v>
      </c>
      <c r="G21683">
        <v>18</v>
      </c>
      <c r="H21683">
        <v>178.2</v>
      </c>
      <c r="I21683">
        <v>47.8</v>
      </c>
      <c r="J21683">
        <v>37.700000000000003</v>
      </c>
      <c r="K21683">
        <v>0.19714950000000001</v>
      </c>
      <c r="L21683" t="s">
        <v>84338</v>
      </c>
      <c r="M21683" t="s">
        <v>6</v>
      </c>
      <c r="N21683" t="s">
        <v>97870</v>
      </c>
    </row>
    <row r="21684" spans="1:14" x14ac:dyDescent="0.25">
      <c r="A21684" t="s">
        <v>26118</v>
      </c>
      <c r="B21684" t="s">
        <v>74931</v>
      </c>
      <c r="C21684" t="s">
        <v>85190</v>
      </c>
      <c r="D21684" t="s">
        <v>85190</v>
      </c>
      <c r="E21684" t="s">
        <v>405</v>
      </c>
      <c r="F21684">
        <v>1733</v>
      </c>
      <c r="G21684">
        <v>18</v>
      </c>
      <c r="H21684">
        <v>178.2</v>
      </c>
      <c r="I21684">
        <v>47.8</v>
      </c>
      <c r="J21684">
        <v>37.700000000000003</v>
      </c>
      <c r="K21684">
        <v>0.19714950000000001</v>
      </c>
      <c r="L21684" t="s">
        <v>84340</v>
      </c>
      <c r="M21684" t="s">
        <v>6</v>
      </c>
      <c r="N21684" t="s">
        <v>97870</v>
      </c>
    </row>
    <row r="21685" spans="1:14" x14ac:dyDescent="0.25">
      <c r="A21685" t="s">
        <v>26119</v>
      </c>
      <c r="B21685" t="s">
        <v>74932</v>
      </c>
      <c r="C21685" t="s">
        <v>85191</v>
      </c>
      <c r="D21685" t="s">
        <v>85191</v>
      </c>
      <c r="E21685" t="s">
        <v>405</v>
      </c>
      <c r="F21685">
        <v>1199</v>
      </c>
      <c r="G21685">
        <v>10</v>
      </c>
      <c r="H21685">
        <v>128.19999999999999</v>
      </c>
      <c r="I21685">
        <v>47.8</v>
      </c>
      <c r="J21685">
        <v>37.700000000000003</v>
      </c>
      <c r="K21685">
        <v>0.11679150000000001</v>
      </c>
      <c r="L21685" t="s">
        <v>84361</v>
      </c>
      <c r="M21685" t="s">
        <v>6</v>
      </c>
      <c r="N21685" t="s">
        <v>97870</v>
      </c>
    </row>
    <row r="21686" spans="1:14" x14ac:dyDescent="0.25">
      <c r="A21686" t="s">
        <v>26120</v>
      </c>
      <c r="B21686" t="s">
        <v>74933</v>
      </c>
      <c r="C21686" t="s">
        <v>85192</v>
      </c>
      <c r="D21686" t="s">
        <v>85192</v>
      </c>
      <c r="E21686" t="s">
        <v>405</v>
      </c>
      <c r="F21686">
        <v>1358</v>
      </c>
      <c r="G21686">
        <v>10</v>
      </c>
      <c r="H21686">
        <v>128.19999999999999</v>
      </c>
      <c r="I21686">
        <v>47.8</v>
      </c>
      <c r="J21686">
        <v>37.700000000000003</v>
      </c>
      <c r="K21686">
        <v>0.11679150000000001</v>
      </c>
      <c r="L21686" t="s">
        <v>84356</v>
      </c>
      <c r="M21686" t="s">
        <v>6</v>
      </c>
      <c r="N21686" t="s">
        <v>97870</v>
      </c>
    </row>
    <row r="21687" spans="1:14" x14ac:dyDescent="0.25">
      <c r="A21687" t="s">
        <v>26121</v>
      </c>
      <c r="B21687" t="s">
        <v>74934</v>
      </c>
      <c r="C21687" t="s">
        <v>85193</v>
      </c>
      <c r="D21687" t="s">
        <v>85193</v>
      </c>
      <c r="E21687" t="s">
        <v>405</v>
      </c>
      <c r="F21687">
        <v>1358</v>
      </c>
      <c r="G21687">
        <v>13</v>
      </c>
      <c r="H21687">
        <v>128.19999999999999</v>
      </c>
      <c r="I21687">
        <v>47.8</v>
      </c>
      <c r="J21687">
        <v>37.700000000000003</v>
      </c>
      <c r="K21687">
        <v>0.14062649999999999</v>
      </c>
      <c r="L21687" t="s">
        <v>84356</v>
      </c>
      <c r="M21687" t="s">
        <v>6</v>
      </c>
      <c r="N21687" t="s">
        <v>97870</v>
      </c>
    </row>
    <row r="21688" spans="1:14" x14ac:dyDescent="0.25">
      <c r="A21688" t="s">
        <v>26122</v>
      </c>
      <c r="B21688" t="s">
        <v>74935</v>
      </c>
      <c r="C21688" t="s">
        <v>85194</v>
      </c>
      <c r="D21688" t="s">
        <v>85194</v>
      </c>
      <c r="E21688" t="s">
        <v>405</v>
      </c>
      <c r="F21688">
        <v>1562</v>
      </c>
      <c r="G21688">
        <v>13</v>
      </c>
      <c r="H21688">
        <v>128.19999999999999</v>
      </c>
      <c r="I21688">
        <v>47.8</v>
      </c>
      <c r="J21688">
        <v>37.700000000000003</v>
      </c>
      <c r="K21688">
        <v>0.14062649999999999</v>
      </c>
      <c r="L21688" t="s">
        <v>84336</v>
      </c>
      <c r="M21688" t="s">
        <v>6</v>
      </c>
      <c r="N21688" t="s">
        <v>97870</v>
      </c>
    </row>
    <row r="21689" spans="1:14" x14ac:dyDescent="0.25">
      <c r="A21689" t="s">
        <v>26123</v>
      </c>
      <c r="B21689" t="s">
        <v>74936</v>
      </c>
      <c r="C21689" t="s">
        <v>85195</v>
      </c>
      <c r="D21689" t="s">
        <v>85195</v>
      </c>
      <c r="E21689" t="s">
        <v>405</v>
      </c>
      <c r="F21689">
        <v>1648</v>
      </c>
      <c r="G21689">
        <v>15</v>
      </c>
      <c r="H21689">
        <v>178.2</v>
      </c>
      <c r="I21689">
        <v>47.8</v>
      </c>
      <c r="J21689">
        <v>37.700000000000003</v>
      </c>
      <c r="K21689">
        <v>0.17297399999999999</v>
      </c>
      <c r="L21689" t="s">
        <v>84338</v>
      </c>
      <c r="M21689" t="s">
        <v>6</v>
      </c>
      <c r="N21689" t="s">
        <v>97870</v>
      </c>
    </row>
    <row r="21690" spans="1:14" x14ac:dyDescent="0.25">
      <c r="A21690" t="s">
        <v>26124</v>
      </c>
      <c r="B21690" t="s">
        <v>74937</v>
      </c>
      <c r="C21690" t="s">
        <v>85196</v>
      </c>
      <c r="D21690" t="s">
        <v>85196</v>
      </c>
      <c r="E21690" t="s">
        <v>405</v>
      </c>
      <c r="F21690">
        <v>1733</v>
      </c>
      <c r="G21690">
        <v>18</v>
      </c>
      <c r="H21690">
        <v>178.2</v>
      </c>
      <c r="I21690">
        <v>47.8</v>
      </c>
      <c r="J21690">
        <v>37.700000000000003</v>
      </c>
      <c r="K21690">
        <v>0.19714950000000001</v>
      </c>
      <c r="L21690" t="s">
        <v>84340</v>
      </c>
      <c r="M21690" t="s">
        <v>6</v>
      </c>
      <c r="N21690" t="s">
        <v>97870</v>
      </c>
    </row>
    <row r="21691" spans="1:14" x14ac:dyDescent="0.25">
      <c r="A21691" t="s">
        <v>26125</v>
      </c>
      <c r="B21691" t="s">
        <v>74938</v>
      </c>
      <c r="C21691" t="s">
        <v>85197</v>
      </c>
      <c r="D21691" t="s">
        <v>85197</v>
      </c>
      <c r="E21691" t="s">
        <v>405</v>
      </c>
      <c r="F21691">
        <v>1199</v>
      </c>
      <c r="G21691">
        <v>10</v>
      </c>
      <c r="H21691">
        <v>128.19999999999999</v>
      </c>
      <c r="I21691">
        <v>47.8</v>
      </c>
      <c r="J21691">
        <v>37.700000000000003</v>
      </c>
      <c r="K21691">
        <v>0.11679150000000001</v>
      </c>
      <c r="L21691" t="s">
        <v>84361</v>
      </c>
      <c r="M21691" t="s">
        <v>6</v>
      </c>
      <c r="N21691" t="s">
        <v>97870</v>
      </c>
    </row>
    <row r="21692" spans="1:14" x14ac:dyDescent="0.25">
      <c r="A21692" t="s">
        <v>26126</v>
      </c>
      <c r="B21692" t="s">
        <v>74939</v>
      </c>
      <c r="C21692" t="s">
        <v>85198</v>
      </c>
      <c r="D21692" t="s">
        <v>85198</v>
      </c>
      <c r="E21692" t="s">
        <v>405</v>
      </c>
      <c r="F21692">
        <v>1358</v>
      </c>
      <c r="G21692">
        <v>10</v>
      </c>
      <c r="H21692">
        <v>128.19999999999999</v>
      </c>
      <c r="I21692">
        <v>47.8</v>
      </c>
      <c r="J21692">
        <v>37.700000000000003</v>
      </c>
      <c r="K21692">
        <v>0.11679150000000001</v>
      </c>
      <c r="L21692" t="s">
        <v>84356</v>
      </c>
      <c r="M21692" t="s">
        <v>6</v>
      </c>
      <c r="N21692" t="s">
        <v>97870</v>
      </c>
    </row>
    <row r="21693" spans="1:14" x14ac:dyDescent="0.25">
      <c r="A21693" t="s">
        <v>26127</v>
      </c>
      <c r="B21693" t="s">
        <v>74940</v>
      </c>
      <c r="C21693" t="s">
        <v>85199</v>
      </c>
      <c r="D21693" t="s">
        <v>85199</v>
      </c>
      <c r="E21693" t="s">
        <v>405</v>
      </c>
      <c r="F21693">
        <v>1358</v>
      </c>
      <c r="G21693">
        <v>13</v>
      </c>
      <c r="H21693">
        <v>128.19999999999999</v>
      </c>
      <c r="I21693">
        <v>47.8</v>
      </c>
      <c r="J21693">
        <v>37.700000000000003</v>
      </c>
      <c r="K21693">
        <v>0.14062649999999999</v>
      </c>
      <c r="L21693" t="s">
        <v>84356</v>
      </c>
      <c r="M21693" t="s">
        <v>6</v>
      </c>
      <c r="N21693" t="s">
        <v>97870</v>
      </c>
    </row>
    <row r="21694" spans="1:14" x14ac:dyDescent="0.25">
      <c r="A21694" t="s">
        <v>26128</v>
      </c>
      <c r="B21694" t="s">
        <v>74941</v>
      </c>
      <c r="C21694" t="s">
        <v>85200</v>
      </c>
      <c r="D21694" t="s">
        <v>85200</v>
      </c>
      <c r="E21694" t="s">
        <v>405</v>
      </c>
      <c r="F21694">
        <v>1562</v>
      </c>
      <c r="G21694">
        <v>13</v>
      </c>
      <c r="H21694">
        <v>128.19999999999999</v>
      </c>
      <c r="I21694">
        <v>47.8</v>
      </c>
      <c r="J21694">
        <v>37.700000000000003</v>
      </c>
      <c r="K21694">
        <v>0.14062649999999999</v>
      </c>
      <c r="L21694" t="s">
        <v>84336</v>
      </c>
      <c r="M21694" t="s">
        <v>6</v>
      </c>
      <c r="N21694" t="s">
        <v>97870</v>
      </c>
    </row>
    <row r="21695" spans="1:14" x14ac:dyDescent="0.25">
      <c r="A21695" t="s">
        <v>26129</v>
      </c>
      <c r="B21695" t="s">
        <v>74942</v>
      </c>
      <c r="C21695" t="s">
        <v>85201</v>
      </c>
      <c r="D21695" t="s">
        <v>85201</v>
      </c>
      <c r="E21695" t="s">
        <v>405</v>
      </c>
      <c r="F21695">
        <v>1648</v>
      </c>
      <c r="G21695">
        <v>15</v>
      </c>
      <c r="H21695">
        <v>178.2</v>
      </c>
      <c r="I21695">
        <v>47.8</v>
      </c>
      <c r="J21695">
        <v>37.700000000000003</v>
      </c>
      <c r="K21695">
        <v>0.17297399999999999</v>
      </c>
      <c r="L21695" t="s">
        <v>84338</v>
      </c>
      <c r="M21695" t="s">
        <v>6</v>
      </c>
      <c r="N21695" t="s">
        <v>97870</v>
      </c>
    </row>
    <row r="21696" spans="1:14" x14ac:dyDescent="0.25">
      <c r="A21696" t="s">
        <v>26130</v>
      </c>
      <c r="B21696" t="s">
        <v>74943</v>
      </c>
      <c r="C21696" t="s">
        <v>85202</v>
      </c>
      <c r="D21696" t="s">
        <v>85202</v>
      </c>
      <c r="E21696" t="s">
        <v>405</v>
      </c>
      <c r="F21696">
        <v>1733</v>
      </c>
      <c r="G21696">
        <v>18</v>
      </c>
      <c r="H21696">
        <v>178.2</v>
      </c>
      <c r="I21696">
        <v>47.8</v>
      </c>
      <c r="J21696">
        <v>37.700000000000003</v>
      </c>
      <c r="K21696">
        <v>0.19714950000000001</v>
      </c>
      <c r="L21696" t="s">
        <v>84340</v>
      </c>
      <c r="M21696" t="s">
        <v>6</v>
      </c>
      <c r="N21696" t="s">
        <v>97870</v>
      </c>
    </row>
    <row r="21697" spans="1:14" x14ac:dyDescent="0.25">
      <c r="A21697" t="s">
        <v>26131</v>
      </c>
      <c r="B21697" t="s">
        <v>74944</v>
      </c>
      <c r="C21697" t="s">
        <v>85203</v>
      </c>
      <c r="D21697" t="s">
        <v>85203</v>
      </c>
      <c r="E21697" t="s">
        <v>405</v>
      </c>
      <c r="F21697">
        <v>1199</v>
      </c>
      <c r="G21697">
        <v>10</v>
      </c>
      <c r="H21697">
        <v>128.19999999999999</v>
      </c>
      <c r="I21697">
        <v>47.8</v>
      </c>
      <c r="J21697">
        <v>37.700000000000003</v>
      </c>
      <c r="K21697">
        <v>0.11679150000000001</v>
      </c>
      <c r="L21697" t="s">
        <v>84361</v>
      </c>
      <c r="M21697" t="s">
        <v>6</v>
      </c>
      <c r="N21697" t="s">
        <v>97870</v>
      </c>
    </row>
    <row r="21698" spans="1:14" x14ac:dyDescent="0.25">
      <c r="A21698" t="s">
        <v>26132</v>
      </c>
      <c r="B21698" t="s">
        <v>74945</v>
      </c>
      <c r="C21698" t="s">
        <v>85204</v>
      </c>
      <c r="D21698" t="s">
        <v>85204</v>
      </c>
      <c r="E21698" t="s">
        <v>405</v>
      </c>
      <c r="F21698">
        <v>1358</v>
      </c>
      <c r="G21698">
        <v>10</v>
      </c>
      <c r="H21698">
        <v>128.19999999999999</v>
      </c>
      <c r="I21698">
        <v>47.8</v>
      </c>
      <c r="J21698">
        <v>37.700000000000003</v>
      </c>
      <c r="K21698">
        <v>0.11679150000000001</v>
      </c>
      <c r="L21698" t="s">
        <v>84356</v>
      </c>
      <c r="M21698" t="s">
        <v>6</v>
      </c>
      <c r="N21698" t="s">
        <v>97870</v>
      </c>
    </row>
    <row r="21699" spans="1:14" x14ac:dyDescent="0.25">
      <c r="A21699" t="s">
        <v>26133</v>
      </c>
      <c r="B21699" t="s">
        <v>74946</v>
      </c>
      <c r="C21699" t="s">
        <v>85205</v>
      </c>
      <c r="D21699" t="s">
        <v>85205</v>
      </c>
      <c r="E21699" t="s">
        <v>405</v>
      </c>
      <c r="F21699">
        <v>1358</v>
      </c>
      <c r="G21699">
        <v>15</v>
      </c>
      <c r="H21699">
        <v>178.2</v>
      </c>
      <c r="I21699">
        <v>47.8</v>
      </c>
      <c r="J21699">
        <v>37.700000000000003</v>
      </c>
      <c r="K21699">
        <v>0.17297399999999999</v>
      </c>
      <c r="L21699" t="s">
        <v>84356</v>
      </c>
      <c r="M21699" t="s">
        <v>6</v>
      </c>
      <c r="N21699" t="s">
        <v>97870</v>
      </c>
    </row>
    <row r="21700" spans="1:14" x14ac:dyDescent="0.25">
      <c r="A21700" t="s">
        <v>26134</v>
      </c>
      <c r="B21700" t="s">
        <v>74947</v>
      </c>
      <c r="C21700" t="s">
        <v>85206</v>
      </c>
      <c r="D21700" t="s">
        <v>85206</v>
      </c>
      <c r="E21700" t="s">
        <v>405</v>
      </c>
      <c r="F21700">
        <v>1562</v>
      </c>
      <c r="G21700">
        <v>15</v>
      </c>
      <c r="H21700">
        <v>178.2</v>
      </c>
      <c r="I21700">
        <v>47.8</v>
      </c>
      <c r="J21700">
        <v>37.700000000000003</v>
      </c>
      <c r="K21700">
        <v>0.17297399999999999</v>
      </c>
      <c r="L21700" t="s">
        <v>84336</v>
      </c>
      <c r="M21700" t="s">
        <v>6</v>
      </c>
      <c r="N21700" t="s">
        <v>97870</v>
      </c>
    </row>
    <row r="21701" spans="1:14" x14ac:dyDescent="0.25">
      <c r="A21701" t="s">
        <v>26135</v>
      </c>
      <c r="B21701" t="s">
        <v>74948</v>
      </c>
      <c r="C21701" t="s">
        <v>85207</v>
      </c>
      <c r="D21701" t="s">
        <v>85207</v>
      </c>
      <c r="E21701" t="s">
        <v>405</v>
      </c>
      <c r="F21701">
        <v>1648</v>
      </c>
      <c r="G21701">
        <v>15</v>
      </c>
      <c r="H21701">
        <v>178.2</v>
      </c>
      <c r="I21701">
        <v>47.8</v>
      </c>
      <c r="J21701">
        <v>37.700000000000003</v>
      </c>
      <c r="K21701">
        <v>0.17297399999999999</v>
      </c>
      <c r="L21701" t="s">
        <v>84338</v>
      </c>
      <c r="M21701" t="s">
        <v>6</v>
      </c>
      <c r="N21701" t="s">
        <v>97870</v>
      </c>
    </row>
    <row r="21702" spans="1:14" x14ac:dyDescent="0.25">
      <c r="A21702" t="s">
        <v>26136</v>
      </c>
      <c r="B21702" t="s">
        <v>74949</v>
      </c>
      <c r="C21702" t="s">
        <v>85208</v>
      </c>
      <c r="D21702" t="s">
        <v>85208</v>
      </c>
      <c r="E21702" t="s">
        <v>405</v>
      </c>
      <c r="F21702">
        <v>1733</v>
      </c>
      <c r="G21702">
        <v>18</v>
      </c>
      <c r="H21702">
        <v>178.2</v>
      </c>
      <c r="I21702">
        <v>47.8</v>
      </c>
      <c r="J21702">
        <v>37.700000000000003</v>
      </c>
      <c r="K21702">
        <v>0.19714950000000001</v>
      </c>
      <c r="L21702" t="s">
        <v>84340</v>
      </c>
      <c r="M21702" t="s">
        <v>6</v>
      </c>
      <c r="N21702" t="s">
        <v>97870</v>
      </c>
    </row>
    <row r="21703" spans="1:14" x14ac:dyDescent="0.25">
      <c r="A21703" t="s">
        <v>26137</v>
      </c>
      <c r="B21703" t="s">
        <v>74950</v>
      </c>
      <c r="C21703" t="s">
        <v>85209</v>
      </c>
      <c r="D21703" t="s">
        <v>85209</v>
      </c>
      <c r="E21703" t="s">
        <v>405</v>
      </c>
      <c r="F21703">
        <v>1358</v>
      </c>
      <c r="G21703">
        <v>13</v>
      </c>
      <c r="H21703">
        <v>128.19999999999999</v>
      </c>
      <c r="I21703">
        <v>47.8</v>
      </c>
      <c r="J21703">
        <v>37.700000000000003</v>
      </c>
      <c r="K21703">
        <v>0.14062649999999999</v>
      </c>
      <c r="L21703" t="s">
        <v>84356</v>
      </c>
      <c r="M21703" t="s">
        <v>6</v>
      </c>
      <c r="N21703" t="s">
        <v>97870</v>
      </c>
    </row>
    <row r="21704" spans="1:14" x14ac:dyDescent="0.25">
      <c r="A21704" t="s">
        <v>26138</v>
      </c>
      <c r="B21704" t="s">
        <v>74951</v>
      </c>
      <c r="C21704" t="s">
        <v>85210</v>
      </c>
      <c r="D21704" t="s">
        <v>85210</v>
      </c>
      <c r="E21704" t="s">
        <v>405</v>
      </c>
      <c r="F21704">
        <v>1562</v>
      </c>
      <c r="G21704">
        <v>13</v>
      </c>
      <c r="H21704">
        <v>128.19999999999999</v>
      </c>
      <c r="I21704">
        <v>47.8</v>
      </c>
      <c r="J21704">
        <v>37.700000000000003</v>
      </c>
      <c r="K21704">
        <v>0.14062649999999999</v>
      </c>
      <c r="L21704" t="s">
        <v>84336</v>
      </c>
      <c r="M21704" t="s">
        <v>6</v>
      </c>
      <c r="N21704" t="s">
        <v>97870</v>
      </c>
    </row>
    <row r="21705" spans="1:14" x14ac:dyDescent="0.25">
      <c r="A21705" t="s">
        <v>26139</v>
      </c>
      <c r="B21705" t="s">
        <v>74952</v>
      </c>
      <c r="C21705" t="s">
        <v>85211</v>
      </c>
      <c r="D21705" t="s">
        <v>85211</v>
      </c>
      <c r="E21705" t="s">
        <v>405</v>
      </c>
      <c r="F21705">
        <v>1648</v>
      </c>
      <c r="G21705">
        <v>15</v>
      </c>
      <c r="H21705">
        <v>178.2</v>
      </c>
      <c r="I21705">
        <v>47.8</v>
      </c>
      <c r="J21705">
        <v>37.700000000000003</v>
      </c>
      <c r="K21705">
        <v>0.17297399999999999</v>
      </c>
      <c r="L21705" t="s">
        <v>84338</v>
      </c>
      <c r="M21705" t="s">
        <v>6</v>
      </c>
      <c r="N21705" t="s">
        <v>97870</v>
      </c>
    </row>
    <row r="21706" spans="1:14" x14ac:dyDescent="0.25">
      <c r="A21706" t="s">
        <v>26140</v>
      </c>
      <c r="B21706" t="s">
        <v>74953</v>
      </c>
      <c r="C21706" t="s">
        <v>85212</v>
      </c>
      <c r="D21706" t="s">
        <v>85212</v>
      </c>
      <c r="E21706" t="s">
        <v>405</v>
      </c>
      <c r="F21706">
        <v>1733</v>
      </c>
      <c r="G21706">
        <v>18</v>
      </c>
      <c r="H21706">
        <v>178.2</v>
      </c>
      <c r="I21706">
        <v>47.8</v>
      </c>
      <c r="J21706">
        <v>37.700000000000003</v>
      </c>
      <c r="K21706">
        <v>0.19714950000000001</v>
      </c>
      <c r="L21706" t="s">
        <v>84340</v>
      </c>
      <c r="M21706" t="s">
        <v>6</v>
      </c>
      <c r="N21706" t="s">
        <v>97870</v>
      </c>
    </row>
    <row r="21707" spans="1:14" x14ac:dyDescent="0.25">
      <c r="A21707" t="s">
        <v>26141</v>
      </c>
      <c r="B21707" t="s">
        <v>74954</v>
      </c>
      <c r="C21707" t="s">
        <v>85213</v>
      </c>
      <c r="D21707" t="s">
        <v>85213</v>
      </c>
      <c r="E21707" t="s">
        <v>405</v>
      </c>
      <c r="F21707">
        <v>1199</v>
      </c>
      <c r="G21707">
        <v>10</v>
      </c>
      <c r="H21707">
        <v>128.19999999999999</v>
      </c>
      <c r="I21707">
        <v>47.8</v>
      </c>
      <c r="J21707">
        <v>37.700000000000003</v>
      </c>
      <c r="K21707">
        <v>0.11679150000000001</v>
      </c>
      <c r="L21707" t="s">
        <v>84361</v>
      </c>
      <c r="M21707" t="s">
        <v>6</v>
      </c>
      <c r="N21707" t="s">
        <v>97870</v>
      </c>
    </row>
    <row r="21708" spans="1:14" x14ac:dyDescent="0.25">
      <c r="A21708" t="s">
        <v>26142</v>
      </c>
      <c r="B21708" t="s">
        <v>74955</v>
      </c>
      <c r="C21708" t="s">
        <v>85214</v>
      </c>
      <c r="D21708" t="s">
        <v>85214</v>
      </c>
      <c r="E21708" t="s">
        <v>405</v>
      </c>
      <c r="F21708">
        <v>1358</v>
      </c>
      <c r="G21708">
        <v>10</v>
      </c>
      <c r="H21708">
        <v>128.19999999999999</v>
      </c>
      <c r="I21708">
        <v>47.8</v>
      </c>
      <c r="J21708">
        <v>37.700000000000003</v>
      </c>
      <c r="K21708">
        <v>0.11679150000000001</v>
      </c>
      <c r="L21708" t="s">
        <v>84356</v>
      </c>
      <c r="M21708" t="s">
        <v>6</v>
      </c>
      <c r="N21708" t="s">
        <v>97870</v>
      </c>
    </row>
    <row r="21709" spans="1:14" x14ac:dyDescent="0.25">
      <c r="A21709" t="s">
        <v>26143</v>
      </c>
      <c r="B21709" t="s">
        <v>74956</v>
      </c>
      <c r="C21709" t="s">
        <v>85215</v>
      </c>
      <c r="D21709" t="s">
        <v>85215</v>
      </c>
      <c r="E21709" t="s">
        <v>405</v>
      </c>
      <c r="F21709">
        <v>1562</v>
      </c>
      <c r="G21709">
        <v>13</v>
      </c>
      <c r="H21709">
        <v>128.19999999999999</v>
      </c>
      <c r="I21709">
        <v>47.8</v>
      </c>
      <c r="J21709">
        <v>37.700000000000003</v>
      </c>
      <c r="K21709">
        <v>0.14062649999999999</v>
      </c>
      <c r="L21709" t="s">
        <v>84336</v>
      </c>
      <c r="M21709" t="s">
        <v>6</v>
      </c>
      <c r="N21709" t="s">
        <v>97870</v>
      </c>
    </row>
    <row r="21710" spans="1:14" x14ac:dyDescent="0.25">
      <c r="A21710" t="s">
        <v>26144</v>
      </c>
      <c r="B21710" t="s">
        <v>74957</v>
      </c>
      <c r="C21710" t="s">
        <v>85216</v>
      </c>
      <c r="D21710" t="s">
        <v>85216</v>
      </c>
      <c r="E21710" t="s">
        <v>405</v>
      </c>
      <c r="F21710">
        <v>1199</v>
      </c>
      <c r="G21710">
        <v>10</v>
      </c>
      <c r="H21710">
        <v>128.19999999999999</v>
      </c>
      <c r="I21710">
        <v>47.8</v>
      </c>
      <c r="J21710">
        <v>37.700000000000003</v>
      </c>
      <c r="K21710">
        <v>0.11679150000000001</v>
      </c>
      <c r="L21710" t="s">
        <v>84361</v>
      </c>
      <c r="M21710" t="s">
        <v>6</v>
      </c>
      <c r="N21710" t="s">
        <v>97870</v>
      </c>
    </row>
    <row r="21711" spans="1:14" x14ac:dyDescent="0.25">
      <c r="A21711" t="s">
        <v>26145</v>
      </c>
      <c r="B21711" t="s">
        <v>74958</v>
      </c>
      <c r="C21711" t="s">
        <v>85217</v>
      </c>
      <c r="D21711" t="s">
        <v>85217</v>
      </c>
      <c r="E21711" t="s">
        <v>405</v>
      </c>
      <c r="F21711">
        <v>1358</v>
      </c>
      <c r="G21711">
        <v>10</v>
      </c>
      <c r="H21711">
        <v>128.19999999999999</v>
      </c>
      <c r="I21711">
        <v>47.8</v>
      </c>
      <c r="J21711">
        <v>37.700000000000003</v>
      </c>
      <c r="K21711">
        <v>0.11679150000000001</v>
      </c>
      <c r="L21711" t="s">
        <v>84356</v>
      </c>
      <c r="M21711" t="s">
        <v>6</v>
      </c>
      <c r="N21711" t="s">
        <v>97870</v>
      </c>
    </row>
    <row r="21712" spans="1:14" x14ac:dyDescent="0.25">
      <c r="A21712" t="s">
        <v>26146</v>
      </c>
      <c r="B21712" t="s">
        <v>74959</v>
      </c>
      <c r="C21712" t="s">
        <v>85218</v>
      </c>
      <c r="D21712" t="s">
        <v>85218</v>
      </c>
      <c r="E21712" t="s">
        <v>405</v>
      </c>
      <c r="F21712">
        <v>1199</v>
      </c>
      <c r="G21712">
        <v>10</v>
      </c>
      <c r="H21712">
        <v>128.19999999999999</v>
      </c>
      <c r="I21712">
        <v>47.8</v>
      </c>
      <c r="J21712">
        <v>37.700000000000003</v>
      </c>
      <c r="K21712">
        <v>0.11679150000000001</v>
      </c>
      <c r="L21712" t="s">
        <v>84361</v>
      </c>
      <c r="M21712" t="s">
        <v>6</v>
      </c>
      <c r="N21712" t="s">
        <v>97870</v>
      </c>
    </row>
    <row r="21713" spans="1:14" x14ac:dyDescent="0.25">
      <c r="A21713" t="s">
        <v>26147</v>
      </c>
      <c r="B21713" t="s">
        <v>74960</v>
      </c>
      <c r="C21713" t="s">
        <v>85219</v>
      </c>
      <c r="D21713" t="s">
        <v>85219</v>
      </c>
      <c r="E21713" t="s">
        <v>405</v>
      </c>
      <c r="F21713">
        <v>1358</v>
      </c>
      <c r="G21713">
        <v>10</v>
      </c>
      <c r="H21713">
        <v>128.19999999999999</v>
      </c>
      <c r="I21713">
        <v>47.8</v>
      </c>
      <c r="J21713">
        <v>37.700000000000003</v>
      </c>
      <c r="K21713">
        <v>0.11679150000000001</v>
      </c>
      <c r="L21713" t="s">
        <v>84356</v>
      </c>
      <c r="M21713" t="s">
        <v>6</v>
      </c>
      <c r="N21713" t="s">
        <v>97870</v>
      </c>
    </row>
    <row r="21714" spans="1:14" x14ac:dyDescent="0.25">
      <c r="A21714" t="s">
        <v>74961</v>
      </c>
      <c r="B21714" t="s">
        <v>74962</v>
      </c>
      <c r="C21714" t="s">
        <v>85220</v>
      </c>
      <c r="D21714" t="s">
        <v>85220</v>
      </c>
      <c r="E21714" t="s">
        <v>405</v>
      </c>
      <c r="F21714">
        <v>1358</v>
      </c>
      <c r="G21714">
        <v>15</v>
      </c>
      <c r="H21714">
        <v>178.2</v>
      </c>
      <c r="I21714">
        <v>47.8</v>
      </c>
      <c r="J21714">
        <v>37.700000000000003</v>
      </c>
      <c r="K21714">
        <v>0.17297399999999999</v>
      </c>
      <c r="L21714" t="s">
        <v>84356</v>
      </c>
      <c r="M21714" t="s">
        <v>6</v>
      </c>
      <c r="N21714" t="s">
        <v>97870</v>
      </c>
    </row>
    <row r="21715" spans="1:14" x14ac:dyDescent="0.25">
      <c r="A21715" t="s">
        <v>74963</v>
      </c>
      <c r="B21715" t="s">
        <v>74964</v>
      </c>
      <c r="C21715" t="s">
        <v>85221</v>
      </c>
      <c r="D21715" t="s">
        <v>85221</v>
      </c>
      <c r="E21715" t="s">
        <v>405</v>
      </c>
      <c r="F21715">
        <v>1562</v>
      </c>
      <c r="G21715">
        <v>15</v>
      </c>
      <c r="H21715">
        <v>178.2</v>
      </c>
      <c r="I21715">
        <v>47.8</v>
      </c>
      <c r="J21715">
        <v>37.700000000000003</v>
      </c>
      <c r="K21715">
        <v>0.17297399999999999</v>
      </c>
      <c r="L21715" t="s">
        <v>84336</v>
      </c>
      <c r="M21715" t="s">
        <v>6</v>
      </c>
      <c r="N21715" t="s">
        <v>97870</v>
      </c>
    </row>
    <row r="21716" spans="1:14" x14ac:dyDescent="0.25">
      <c r="A21716" t="s">
        <v>74965</v>
      </c>
      <c r="B21716" t="s">
        <v>74966</v>
      </c>
      <c r="C21716" t="s">
        <v>85222</v>
      </c>
      <c r="D21716" t="s">
        <v>85222</v>
      </c>
      <c r="E21716" t="s">
        <v>405</v>
      </c>
      <c r="F21716">
        <v>1648</v>
      </c>
      <c r="G21716">
        <v>15</v>
      </c>
      <c r="H21716">
        <v>178.2</v>
      </c>
      <c r="I21716">
        <v>47.8</v>
      </c>
      <c r="J21716">
        <v>37.700000000000003</v>
      </c>
      <c r="K21716">
        <v>0.17297399999999999</v>
      </c>
      <c r="L21716" t="s">
        <v>84338</v>
      </c>
      <c r="M21716" t="s">
        <v>6</v>
      </c>
      <c r="N21716" t="s">
        <v>97870</v>
      </c>
    </row>
    <row r="21717" spans="1:14" x14ac:dyDescent="0.25">
      <c r="A21717" t="s">
        <v>74967</v>
      </c>
      <c r="B21717" t="s">
        <v>74968</v>
      </c>
      <c r="C21717" t="s">
        <v>85223</v>
      </c>
      <c r="D21717" t="s">
        <v>85223</v>
      </c>
      <c r="E21717" t="s">
        <v>405</v>
      </c>
      <c r="F21717">
        <v>1733</v>
      </c>
      <c r="G21717">
        <v>18</v>
      </c>
      <c r="H21717">
        <v>178.2</v>
      </c>
      <c r="I21717">
        <v>47.8</v>
      </c>
      <c r="J21717">
        <v>37.700000000000003</v>
      </c>
      <c r="K21717">
        <v>0.19714950000000001</v>
      </c>
      <c r="L21717" t="s">
        <v>84340</v>
      </c>
      <c r="M21717" t="s">
        <v>6</v>
      </c>
      <c r="N21717" t="s">
        <v>97870</v>
      </c>
    </row>
    <row r="21718" spans="1:14" x14ac:dyDescent="0.25">
      <c r="A21718" t="s">
        <v>26148</v>
      </c>
      <c r="B21718" t="s">
        <v>74969</v>
      </c>
      <c r="C21718" t="s">
        <v>85224</v>
      </c>
      <c r="D21718" t="s">
        <v>85224</v>
      </c>
      <c r="E21718" t="s">
        <v>405</v>
      </c>
      <c r="F21718">
        <v>1199</v>
      </c>
      <c r="G21718">
        <v>10</v>
      </c>
      <c r="H21718">
        <v>128.19999999999999</v>
      </c>
      <c r="I21718">
        <v>47.8</v>
      </c>
      <c r="J21718">
        <v>37.700000000000003</v>
      </c>
      <c r="K21718">
        <v>0.11679150000000001</v>
      </c>
      <c r="L21718" t="s">
        <v>84361</v>
      </c>
      <c r="M21718" t="s">
        <v>6</v>
      </c>
      <c r="N21718" t="s">
        <v>97870</v>
      </c>
    </row>
    <row r="21719" spans="1:14" x14ac:dyDescent="0.25">
      <c r="A21719" t="s">
        <v>26149</v>
      </c>
      <c r="B21719" t="s">
        <v>74970</v>
      </c>
      <c r="C21719" t="s">
        <v>85225</v>
      </c>
      <c r="D21719" t="s">
        <v>85225</v>
      </c>
      <c r="E21719" t="s">
        <v>405</v>
      </c>
      <c r="F21719">
        <v>1358</v>
      </c>
      <c r="G21719">
        <v>10</v>
      </c>
      <c r="H21719">
        <v>128.19999999999999</v>
      </c>
      <c r="I21719">
        <v>47.8</v>
      </c>
      <c r="J21719">
        <v>37.700000000000003</v>
      </c>
      <c r="K21719">
        <v>0.11679150000000001</v>
      </c>
      <c r="L21719" t="s">
        <v>84356</v>
      </c>
      <c r="M21719" t="s">
        <v>6</v>
      </c>
      <c r="N21719" t="s">
        <v>97870</v>
      </c>
    </row>
    <row r="21720" spans="1:14" x14ac:dyDescent="0.25">
      <c r="A21720" t="s">
        <v>74971</v>
      </c>
      <c r="B21720" t="s">
        <v>74972</v>
      </c>
      <c r="C21720" t="s">
        <v>85226</v>
      </c>
      <c r="D21720" t="s">
        <v>85226</v>
      </c>
      <c r="E21720" t="s">
        <v>405</v>
      </c>
      <c r="F21720">
        <v>1199</v>
      </c>
      <c r="G21720">
        <v>13</v>
      </c>
      <c r="H21720">
        <v>128.19999999999999</v>
      </c>
      <c r="I21720">
        <v>47.8</v>
      </c>
      <c r="J21720">
        <v>37.700000000000003</v>
      </c>
      <c r="K21720">
        <v>0.14062649999999999</v>
      </c>
      <c r="L21720" t="s">
        <v>84361</v>
      </c>
      <c r="M21720" t="s">
        <v>6</v>
      </c>
      <c r="N21720" t="s">
        <v>97870</v>
      </c>
    </row>
    <row r="21721" spans="1:14" x14ac:dyDescent="0.25">
      <c r="A21721" t="s">
        <v>74973</v>
      </c>
      <c r="B21721" t="s">
        <v>74974</v>
      </c>
      <c r="C21721" t="s">
        <v>85227</v>
      </c>
      <c r="D21721" t="s">
        <v>85227</v>
      </c>
      <c r="E21721" t="s">
        <v>405</v>
      </c>
      <c r="F21721">
        <v>1358</v>
      </c>
      <c r="G21721">
        <v>13</v>
      </c>
      <c r="H21721">
        <v>128.19999999999999</v>
      </c>
      <c r="I21721">
        <v>47.8</v>
      </c>
      <c r="J21721">
        <v>37.700000000000003</v>
      </c>
      <c r="K21721">
        <v>0.14062649999999999</v>
      </c>
      <c r="L21721" t="s">
        <v>84356</v>
      </c>
      <c r="M21721" t="s">
        <v>6</v>
      </c>
      <c r="N21721" t="s">
        <v>97870</v>
      </c>
    </row>
    <row r="21722" spans="1:14" x14ac:dyDescent="0.25">
      <c r="A21722" t="s">
        <v>74975</v>
      </c>
      <c r="B21722" t="s">
        <v>74976</v>
      </c>
      <c r="C21722" t="s">
        <v>85228</v>
      </c>
      <c r="D21722" t="s">
        <v>85228</v>
      </c>
      <c r="E21722" t="s">
        <v>405</v>
      </c>
      <c r="F21722">
        <v>1562</v>
      </c>
      <c r="G21722">
        <v>13</v>
      </c>
      <c r="H21722">
        <v>128.19999999999999</v>
      </c>
      <c r="I21722">
        <v>47.8</v>
      </c>
      <c r="J21722">
        <v>37.700000000000003</v>
      </c>
      <c r="K21722">
        <v>0.14062649999999999</v>
      </c>
      <c r="L21722" t="s">
        <v>84336</v>
      </c>
      <c r="M21722" t="s">
        <v>6</v>
      </c>
      <c r="N21722" t="s">
        <v>97870</v>
      </c>
    </row>
    <row r="21723" spans="1:14" x14ac:dyDescent="0.25">
      <c r="A21723" t="s">
        <v>26150</v>
      </c>
      <c r="B21723" t="s">
        <v>74977</v>
      </c>
      <c r="C21723" t="s">
        <v>85229</v>
      </c>
      <c r="D21723" t="s">
        <v>85229</v>
      </c>
      <c r="E21723" t="s">
        <v>405</v>
      </c>
      <c r="F21723">
        <v>1358</v>
      </c>
      <c r="G21723">
        <v>14</v>
      </c>
      <c r="H21723">
        <v>128.19999999999999</v>
      </c>
      <c r="I21723">
        <v>47.8</v>
      </c>
      <c r="J21723">
        <v>37.700000000000003</v>
      </c>
      <c r="K21723">
        <v>0.11655</v>
      </c>
      <c r="L21723" t="s">
        <v>84385</v>
      </c>
      <c r="M21723" t="s">
        <v>6</v>
      </c>
      <c r="N21723" t="s">
        <v>97870</v>
      </c>
    </row>
    <row r="21724" spans="1:14" x14ac:dyDescent="0.25">
      <c r="A21724" t="s">
        <v>26151</v>
      </c>
      <c r="B21724" t="s">
        <v>74978</v>
      </c>
      <c r="C21724" t="s">
        <v>85230</v>
      </c>
      <c r="D21724" t="s">
        <v>85230</v>
      </c>
      <c r="E21724" t="s">
        <v>405</v>
      </c>
      <c r="F21724">
        <v>1562</v>
      </c>
      <c r="G21724">
        <v>14</v>
      </c>
      <c r="H21724">
        <v>128.19999999999999</v>
      </c>
      <c r="I21724">
        <v>47.8</v>
      </c>
      <c r="J21724">
        <v>37.700000000000003</v>
      </c>
      <c r="K21724">
        <v>0.11655</v>
      </c>
      <c r="L21724" t="s">
        <v>84387</v>
      </c>
      <c r="M21724" t="s">
        <v>6</v>
      </c>
      <c r="N21724" t="s">
        <v>97870</v>
      </c>
    </row>
    <row r="21725" spans="1:14" x14ac:dyDescent="0.25">
      <c r="A21725" t="s">
        <v>26152</v>
      </c>
      <c r="B21725" t="s">
        <v>74979</v>
      </c>
      <c r="C21725" t="s">
        <v>85231</v>
      </c>
      <c r="D21725" t="s">
        <v>85231</v>
      </c>
      <c r="E21725" t="s">
        <v>405</v>
      </c>
      <c r="F21725">
        <v>1648</v>
      </c>
      <c r="G21725">
        <v>14</v>
      </c>
      <c r="H21725">
        <v>128.19999999999999</v>
      </c>
      <c r="I21725">
        <v>47.8</v>
      </c>
      <c r="J21725">
        <v>37.700000000000003</v>
      </c>
      <c r="K21725">
        <v>0.11655</v>
      </c>
      <c r="L21725" t="s">
        <v>84389</v>
      </c>
      <c r="M21725" t="s">
        <v>6</v>
      </c>
      <c r="N21725" t="s">
        <v>97870</v>
      </c>
    </row>
    <row r="21726" spans="1:14" x14ac:dyDescent="0.25">
      <c r="A21726" t="s">
        <v>26153</v>
      </c>
      <c r="B21726" t="s">
        <v>74980</v>
      </c>
      <c r="C21726" t="s">
        <v>85232</v>
      </c>
      <c r="D21726" t="s">
        <v>85232</v>
      </c>
      <c r="E21726" t="s">
        <v>405</v>
      </c>
      <c r="F21726">
        <v>1358</v>
      </c>
      <c r="G21726">
        <v>12</v>
      </c>
      <c r="H21726">
        <v>128.19999999999999</v>
      </c>
      <c r="I21726">
        <v>47.8</v>
      </c>
      <c r="J21726">
        <v>37.700000000000003</v>
      </c>
      <c r="K21726">
        <v>9.6969600000000003E-2</v>
      </c>
      <c r="L21726" t="s">
        <v>84385</v>
      </c>
      <c r="M21726" t="s">
        <v>6</v>
      </c>
      <c r="N21726" t="s">
        <v>97870</v>
      </c>
    </row>
    <row r="21727" spans="1:14" x14ac:dyDescent="0.25">
      <c r="A21727" t="s">
        <v>26154</v>
      </c>
      <c r="B21727" t="s">
        <v>74981</v>
      </c>
      <c r="C21727" t="s">
        <v>85233</v>
      </c>
      <c r="D21727" t="s">
        <v>85233</v>
      </c>
      <c r="E21727" t="s">
        <v>405</v>
      </c>
      <c r="F21727">
        <v>1562</v>
      </c>
      <c r="G21727">
        <v>12</v>
      </c>
      <c r="H21727">
        <v>128.19999999999999</v>
      </c>
      <c r="I21727">
        <v>47.8</v>
      </c>
      <c r="J21727">
        <v>37.700000000000003</v>
      </c>
      <c r="K21727">
        <v>9.6969600000000003E-2</v>
      </c>
      <c r="L21727" t="s">
        <v>84387</v>
      </c>
      <c r="M21727" t="s">
        <v>6</v>
      </c>
      <c r="N21727" t="s">
        <v>97870</v>
      </c>
    </row>
    <row r="21728" spans="1:14" x14ac:dyDescent="0.25">
      <c r="A21728" t="s">
        <v>26155</v>
      </c>
      <c r="B21728" t="s">
        <v>74982</v>
      </c>
      <c r="C21728" t="s">
        <v>85234</v>
      </c>
      <c r="D21728" t="s">
        <v>85234</v>
      </c>
      <c r="E21728" t="s">
        <v>405</v>
      </c>
      <c r="F21728">
        <v>1199</v>
      </c>
      <c r="G21728">
        <v>10</v>
      </c>
      <c r="H21728">
        <v>128.19999999999999</v>
      </c>
      <c r="I21728">
        <v>47.8</v>
      </c>
      <c r="J21728">
        <v>37.700000000000003</v>
      </c>
      <c r="K21728">
        <v>7.7389200000000005E-2</v>
      </c>
      <c r="L21728" t="s">
        <v>84391</v>
      </c>
      <c r="M21728" t="s">
        <v>6</v>
      </c>
      <c r="N21728" t="s">
        <v>97870</v>
      </c>
    </row>
    <row r="21729" spans="1:14" x14ac:dyDescent="0.25">
      <c r="A21729" t="s">
        <v>26156</v>
      </c>
      <c r="B21729" t="s">
        <v>74983</v>
      </c>
      <c r="C21729" t="s">
        <v>85235</v>
      </c>
      <c r="D21729" t="s">
        <v>85235</v>
      </c>
      <c r="E21729" t="s">
        <v>405</v>
      </c>
      <c r="F21729">
        <v>1358</v>
      </c>
      <c r="G21729">
        <v>10</v>
      </c>
      <c r="H21729">
        <v>128.19999999999999</v>
      </c>
      <c r="I21729">
        <v>47.8</v>
      </c>
      <c r="J21729">
        <v>37.700000000000003</v>
      </c>
      <c r="K21729">
        <v>7.7389200000000005E-2</v>
      </c>
      <c r="L21729" t="s">
        <v>84385</v>
      </c>
      <c r="M21729" t="s">
        <v>6</v>
      </c>
      <c r="N21729" t="s">
        <v>97870</v>
      </c>
    </row>
    <row r="21730" spans="1:14" x14ac:dyDescent="0.25">
      <c r="A21730" t="s">
        <v>26157</v>
      </c>
      <c r="B21730" t="s">
        <v>74984</v>
      </c>
      <c r="C21730" t="s">
        <v>85236</v>
      </c>
      <c r="D21730" t="s">
        <v>85236</v>
      </c>
      <c r="E21730" t="s">
        <v>405</v>
      </c>
      <c r="F21730">
        <v>1358</v>
      </c>
      <c r="G21730">
        <v>14</v>
      </c>
      <c r="H21730">
        <v>128.19999999999999</v>
      </c>
      <c r="I21730">
        <v>47.8</v>
      </c>
      <c r="J21730">
        <v>37.700000000000003</v>
      </c>
      <c r="K21730">
        <v>0.11655</v>
      </c>
      <c r="L21730" t="s">
        <v>84385</v>
      </c>
      <c r="M21730" t="s">
        <v>6</v>
      </c>
      <c r="N21730" t="s">
        <v>97870</v>
      </c>
    </row>
    <row r="21731" spans="1:14" x14ac:dyDescent="0.25">
      <c r="A21731" t="s">
        <v>26158</v>
      </c>
      <c r="B21731" t="s">
        <v>74985</v>
      </c>
      <c r="C21731" t="s">
        <v>85237</v>
      </c>
      <c r="D21731" t="s">
        <v>85237</v>
      </c>
      <c r="E21731" t="s">
        <v>405</v>
      </c>
      <c r="F21731">
        <v>1562</v>
      </c>
      <c r="G21731">
        <v>14</v>
      </c>
      <c r="H21731">
        <v>128.19999999999999</v>
      </c>
      <c r="I21731">
        <v>47.8</v>
      </c>
      <c r="J21731">
        <v>37.700000000000003</v>
      </c>
      <c r="K21731">
        <v>0.11655</v>
      </c>
      <c r="L21731" t="s">
        <v>84387</v>
      </c>
      <c r="M21731" t="s">
        <v>6</v>
      </c>
      <c r="N21731" t="s">
        <v>97870</v>
      </c>
    </row>
    <row r="21732" spans="1:14" x14ac:dyDescent="0.25">
      <c r="A21732" t="s">
        <v>26159</v>
      </c>
      <c r="B21732" t="s">
        <v>74986</v>
      </c>
      <c r="C21732" t="s">
        <v>85238</v>
      </c>
      <c r="D21732" t="s">
        <v>85238</v>
      </c>
      <c r="E21732" t="s">
        <v>405</v>
      </c>
      <c r="F21732">
        <v>1648</v>
      </c>
      <c r="G21732">
        <v>14</v>
      </c>
      <c r="H21732">
        <v>128.19999999999999</v>
      </c>
      <c r="I21732">
        <v>47.8</v>
      </c>
      <c r="J21732">
        <v>37.700000000000003</v>
      </c>
      <c r="K21732">
        <v>0.11655</v>
      </c>
      <c r="L21732" t="s">
        <v>84389</v>
      </c>
      <c r="M21732" t="s">
        <v>6</v>
      </c>
      <c r="N21732" t="s">
        <v>97870</v>
      </c>
    </row>
    <row r="21733" spans="1:14" x14ac:dyDescent="0.25">
      <c r="A21733" t="s">
        <v>26160</v>
      </c>
      <c r="B21733" t="s">
        <v>74987</v>
      </c>
      <c r="C21733" t="s">
        <v>85239</v>
      </c>
      <c r="D21733" t="s">
        <v>85239</v>
      </c>
      <c r="E21733" t="s">
        <v>405</v>
      </c>
      <c r="F21733">
        <v>1199</v>
      </c>
      <c r="G21733">
        <v>12</v>
      </c>
      <c r="H21733">
        <v>128.19999999999999</v>
      </c>
      <c r="I21733">
        <v>47.8</v>
      </c>
      <c r="J21733">
        <v>37.700000000000003</v>
      </c>
      <c r="K21733">
        <v>9.6969600000000003E-2</v>
      </c>
      <c r="L21733" t="s">
        <v>84391</v>
      </c>
      <c r="M21733" t="s">
        <v>6</v>
      </c>
      <c r="N21733" t="s">
        <v>97870</v>
      </c>
    </row>
    <row r="21734" spans="1:14" x14ac:dyDescent="0.25">
      <c r="A21734" t="s">
        <v>26161</v>
      </c>
      <c r="B21734" t="s">
        <v>74988</v>
      </c>
      <c r="C21734" t="s">
        <v>85240</v>
      </c>
      <c r="D21734" t="s">
        <v>85240</v>
      </c>
      <c r="E21734" t="s">
        <v>405</v>
      </c>
      <c r="F21734">
        <v>1358</v>
      </c>
      <c r="G21734">
        <v>12</v>
      </c>
      <c r="H21734">
        <v>128.19999999999999</v>
      </c>
      <c r="I21734">
        <v>47.8</v>
      </c>
      <c r="J21734">
        <v>37.700000000000003</v>
      </c>
      <c r="K21734">
        <v>9.6969600000000003E-2</v>
      </c>
      <c r="L21734" t="s">
        <v>84385</v>
      </c>
      <c r="M21734" t="s">
        <v>6</v>
      </c>
      <c r="N21734" t="s">
        <v>97870</v>
      </c>
    </row>
    <row r="21735" spans="1:14" x14ac:dyDescent="0.25">
      <c r="A21735" t="s">
        <v>26162</v>
      </c>
      <c r="B21735" t="s">
        <v>74989</v>
      </c>
      <c r="C21735" t="s">
        <v>85241</v>
      </c>
      <c r="D21735" t="s">
        <v>85241</v>
      </c>
      <c r="E21735" t="s">
        <v>405</v>
      </c>
      <c r="F21735">
        <v>1562</v>
      </c>
      <c r="G21735">
        <v>12</v>
      </c>
      <c r="H21735">
        <v>128.19999999999999</v>
      </c>
      <c r="I21735">
        <v>47.8</v>
      </c>
      <c r="J21735">
        <v>37.700000000000003</v>
      </c>
      <c r="K21735">
        <v>9.6969600000000003E-2</v>
      </c>
      <c r="L21735" t="s">
        <v>84387</v>
      </c>
      <c r="M21735" t="s">
        <v>6</v>
      </c>
      <c r="N21735" t="s">
        <v>97870</v>
      </c>
    </row>
    <row r="21736" spans="1:14" x14ac:dyDescent="0.25">
      <c r="A21736" t="s">
        <v>26163</v>
      </c>
      <c r="B21736" t="s">
        <v>74990</v>
      </c>
      <c r="C21736" t="s">
        <v>85242</v>
      </c>
      <c r="D21736" t="s">
        <v>85242</v>
      </c>
      <c r="E21736" t="s">
        <v>405</v>
      </c>
      <c r="F21736">
        <v>1199</v>
      </c>
      <c r="G21736">
        <v>10</v>
      </c>
      <c r="H21736">
        <v>128.19999999999999</v>
      </c>
      <c r="I21736">
        <v>47.8</v>
      </c>
      <c r="J21736">
        <v>37.700000000000003</v>
      </c>
      <c r="K21736">
        <v>7.7389200000000005E-2</v>
      </c>
      <c r="L21736" t="s">
        <v>84391</v>
      </c>
      <c r="M21736" t="s">
        <v>6</v>
      </c>
      <c r="N21736" t="s">
        <v>97870</v>
      </c>
    </row>
    <row r="21737" spans="1:14" x14ac:dyDescent="0.25">
      <c r="A21737" t="s">
        <v>26164</v>
      </c>
      <c r="B21737" t="s">
        <v>74991</v>
      </c>
      <c r="C21737" t="s">
        <v>85243</v>
      </c>
      <c r="D21737" t="s">
        <v>85243</v>
      </c>
      <c r="E21737" t="s">
        <v>405</v>
      </c>
      <c r="F21737">
        <v>1358</v>
      </c>
      <c r="G21737">
        <v>10</v>
      </c>
      <c r="H21737">
        <v>128.19999999999999</v>
      </c>
      <c r="I21737">
        <v>47.8</v>
      </c>
      <c r="J21737">
        <v>37.700000000000003</v>
      </c>
      <c r="K21737">
        <v>7.7389200000000005E-2</v>
      </c>
      <c r="L21737" t="s">
        <v>84385</v>
      </c>
      <c r="M21737" t="s">
        <v>6</v>
      </c>
      <c r="N21737" t="s">
        <v>97870</v>
      </c>
    </row>
    <row r="21738" spans="1:14" x14ac:dyDescent="0.25">
      <c r="A21738" t="s">
        <v>26165</v>
      </c>
      <c r="B21738" t="s">
        <v>74992</v>
      </c>
      <c r="C21738" t="s">
        <v>85244</v>
      </c>
      <c r="D21738" t="s">
        <v>85244</v>
      </c>
      <c r="E21738" t="s">
        <v>405</v>
      </c>
      <c r="F21738">
        <v>1358</v>
      </c>
      <c r="G21738">
        <v>14</v>
      </c>
      <c r="H21738">
        <v>128.19999999999999</v>
      </c>
      <c r="I21738">
        <v>47.8</v>
      </c>
      <c r="J21738">
        <v>37.700000000000003</v>
      </c>
      <c r="K21738">
        <v>0.11655</v>
      </c>
      <c r="L21738" t="s">
        <v>84385</v>
      </c>
      <c r="M21738" t="s">
        <v>6</v>
      </c>
      <c r="N21738" t="s">
        <v>97870</v>
      </c>
    </row>
    <row r="21739" spans="1:14" x14ac:dyDescent="0.25">
      <c r="A21739" t="s">
        <v>26166</v>
      </c>
      <c r="B21739" t="s">
        <v>74993</v>
      </c>
      <c r="C21739" t="s">
        <v>85245</v>
      </c>
      <c r="D21739" t="s">
        <v>85245</v>
      </c>
      <c r="E21739" t="s">
        <v>405</v>
      </c>
      <c r="F21739">
        <v>1562</v>
      </c>
      <c r="G21739">
        <v>14</v>
      </c>
      <c r="H21739">
        <v>128.19999999999999</v>
      </c>
      <c r="I21739">
        <v>47.8</v>
      </c>
      <c r="J21739">
        <v>37.700000000000003</v>
      </c>
      <c r="K21739">
        <v>0.11655</v>
      </c>
      <c r="L21739" t="s">
        <v>84387</v>
      </c>
      <c r="M21739" t="s">
        <v>6</v>
      </c>
      <c r="N21739" t="s">
        <v>97870</v>
      </c>
    </row>
    <row r="21740" spans="1:14" x14ac:dyDescent="0.25">
      <c r="A21740" t="s">
        <v>26167</v>
      </c>
      <c r="B21740" t="s">
        <v>74994</v>
      </c>
      <c r="C21740" t="s">
        <v>85246</v>
      </c>
      <c r="D21740" t="s">
        <v>85246</v>
      </c>
      <c r="E21740" t="s">
        <v>405</v>
      </c>
      <c r="F21740">
        <v>1648</v>
      </c>
      <c r="G21740">
        <v>14</v>
      </c>
      <c r="H21740">
        <v>128.19999999999999</v>
      </c>
      <c r="I21740">
        <v>47.8</v>
      </c>
      <c r="J21740">
        <v>37.700000000000003</v>
      </c>
      <c r="K21740">
        <v>0.11655</v>
      </c>
      <c r="L21740" t="s">
        <v>84389</v>
      </c>
      <c r="M21740" t="s">
        <v>6</v>
      </c>
      <c r="N21740" t="s">
        <v>97870</v>
      </c>
    </row>
    <row r="21741" spans="1:14" x14ac:dyDescent="0.25">
      <c r="A21741" t="s">
        <v>26168</v>
      </c>
      <c r="B21741" t="s">
        <v>74995</v>
      </c>
      <c r="C21741" t="s">
        <v>85247</v>
      </c>
      <c r="D21741" t="s">
        <v>85247</v>
      </c>
      <c r="E21741" t="s">
        <v>405</v>
      </c>
      <c r="F21741">
        <v>1199</v>
      </c>
      <c r="G21741">
        <v>12</v>
      </c>
      <c r="H21741">
        <v>128.19999999999999</v>
      </c>
      <c r="I21741">
        <v>47.8</v>
      </c>
      <c r="J21741">
        <v>37.700000000000003</v>
      </c>
      <c r="K21741">
        <v>9.6969600000000003E-2</v>
      </c>
      <c r="L21741" t="s">
        <v>84391</v>
      </c>
      <c r="M21741" t="s">
        <v>6</v>
      </c>
      <c r="N21741" t="s">
        <v>97870</v>
      </c>
    </row>
    <row r="21742" spans="1:14" x14ac:dyDescent="0.25">
      <c r="A21742" t="s">
        <v>26169</v>
      </c>
      <c r="B21742" t="s">
        <v>74996</v>
      </c>
      <c r="C21742" t="s">
        <v>85248</v>
      </c>
      <c r="D21742" t="s">
        <v>85248</v>
      </c>
      <c r="E21742" t="s">
        <v>405</v>
      </c>
      <c r="F21742">
        <v>1358</v>
      </c>
      <c r="G21742">
        <v>12</v>
      </c>
      <c r="H21742">
        <v>128.19999999999999</v>
      </c>
      <c r="I21742">
        <v>47.8</v>
      </c>
      <c r="J21742">
        <v>37.700000000000003</v>
      </c>
      <c r="K21742">
        <v>9.6969600000000003E-2</v>
      </c>
      <c r="L21742" t="s">
        <v>84385</v>
      </c>
      <c r="M21742" t="s">
        <v>6</v>
      </c>
      <c r="N21742" t="s">
        <v>97870</v>
      </c>
    </row>
    <row r="21743" spans="1:14" x14ac:dyDescent="0.25">
      <c r="A21743" t="s">
        <v>26170</v>
      </c>
      <c r="B21743" t="s">
        <v>74997</v>
      </c>
      <c r="C21743" t="s">
        <v>85249</v>
      </c>
      <c r="D21743" t="s">
        <v>85249</v>
      </c>
      <c r="E21743" t="s">
        <v>405</v>
      </c>
      <c r="F21743">
        <v>1562</v>
      </c>
      <c r="G21743">
        <v>12</v>
      </c>
      <c r="H21743">
        <v>128.19999999999999</v>
      </c>
      <c r="I21743">
        <v>47.8</v>
      </c>
      <c r="J21743">
        <v>37.700000000000003</v>
      </c>
      <c r="K21743">
        <v>9.6969600000000003E-2</v>
      </c>
      <c r="L21743" t="s">
        <v>84387</v>
      </c>
      <c r="M21743" t="s">
        <v>6</v>
      </c>
      <c r="N21743" t="s">
        <v>97870</v>
      </c>
    </row>
    <row r="21744" spans="1:14" x14ac:dyDescent="0.25">
      <c r="A21744" t="s">
        <v>26171</v>
      </c>
      <c r="B21744" t="s">
        <v>74998</v>
      </c>
      <c r="C21744" t="s">
        <v>85250</v>
      </c>
      <c r="D21744" t="s">
        <v>85250</v>
      </c>
      <c r="E21744" t="s">
        <v>405</v>
      </c>
      <c r="F21744">
        <v>1199</v>
      </c>
      <c r="G21744">
        <v>10</v>
      </c>
      <c r="H21744">
        <v>128.19999999999999</v>
      </c>
      <c r="I21744">
        <v>47.8</v>
      </c>
      <c r="J21744">
        <v>37.700000000000003</v>
      </c>
      <c r="K21744">
        <v>7.7389200000000005E-2</v>
      </c>
      <c r="L21744" t="s">
        <v>84391</v>
      </c>
      <c r="M21744" t="s">
        <v>6</v>
      </c>
      <c r="N21744" t="s">
        <v>97870</v>
      </c>
    </row>
    <row r="21745" spans="1:14" x14ac:dyDescent="0.25">
      <c r="A21745" t="s">
        <v>26172</v>
      </c>
      <c r="B21745" t="s">
        <v>74999</v>
      </c>
      <c r="C21745" t="s">
        <v>85251</v>
      </c>
      <c r="D21745" t="s">
        <v>85251</v>
      </c>
      <c r="E21745" t="s">
        <v>405</v>
      </c>
      <c r="F21745">
        <v>1358</v>
      </c>
      <c r="G21745">
        <v>10</v>
      </c>
      <c r="H21745">
        <v>128.19999999999999</v>
      </c>
      <c r="I21745">
        <v>47.8</v>
      </c>
      <c r="J21745">
        <v>37.700000000000003</v>
      </c>
      <c r="K21745">
        <v>7.7389200000000005E-2</v>
      </c>
      <c r="L21745" t="s">
        <v>84385</v>
      </c>
      <c r="M21745" t="s">
        <v>6</v>
      </c>
      <c r="N21745" t="s">
        <v>97870</v>
      </c>
    </row>
    <row r="21746" spans="1:14" x14ac:dyDescent="0.25">
      <c r="A21746" t="s">
        <v>26173</v>
      </c>
      <c r="B21746" t="s">
        <v>75000</v>
      </c>
      <c r="C21746" t="s">
        <v>85252</v>
      </c>
      <c r="D21746" t="s">
        <v>85252</v>
      </c>
      <c r="E21746" t="s">
        <v>405</v>
      </c>
      <c r="F21746">
        <v>1358</v>
      </c>
      <c r="G21746">
        <v>14</v>
      </c>
      <c r="H21746">
        <v>128.19999999999999</v>
      </c>
      <c r="I21746">
        <v>47.8</v>
      </c>
      <c r="J21746">
        <v>37.700000000000003</v>
      </c>
      <c r="K21746">
        <v>0.11655</v>
      </c>
      <c r="L21746" t="s">
        <v>84385</v>
      </c>
      <c r="M21746" t="s">
        <v>6</v>
      </c>
      <c r="N21746" t="s">
        <v>97870</v>
      </c>
    </row>
    <row r="21747" spans="1:14" x14ac:dyDescent="0.25">
      <c r="A21747" t="s">
        <v>26174</v>
      </c>
      <c r="B21747" t="s">
        <v>75001</v>
      </c>
      <c r="C21747" t="s">
        <v>85253</v>
      </c>
      <c r="D21747" t="s">
        <v>85253</v>
      </c>
      <c r="E21747" t="s">
        <v>405</v>
      </c>
      <c r="F21747">
        <v>1562</v>
      </c>
      <c r="G21747">
        <v>14</v>
      </c>
      <c r="H21747">
        <v>128.19999999999999</v>
      </c>
      <c r="I21747">
        <v>47.8</v>
      </c>
      <c r="J21747">
        <v>37.700000000000003</v>
      </c>
      <c r="K21747">
        <v>0.11655</v>
      </c>
      <c r="L21747" t="s">
        <v>84387</v>
      </c>
      <c r="M21747" t="s">
        <v>6</v>
      </c>
      <c r="N21747" t="s">
        <v>97870</v>
      </c>
    </row>
    <row r="21748" spans="1:14" x14ac:dyDescent="0.25">
      <c r="A21748" t="s">
        <v>26175</v>
      </c>
      <c r="B21748" t="s">
        <v>75002</v>
      </c>
      <c r="C21748" t="s">
        <v>85254</v>
      </c>
      <c r="D21748" t="s">
        <v>85254</v>
      </c>
      <c r="E21748" t="s">
        <v>405</v>
      </c>
      <c r="F21748">
        <v>1648</v>
      </c>
      <c r="G21748">
        <v>14</v>
      </c>
      <c r="H21748">
        <v>128.19999999999999</v>
      </c>
      <c r="I21748">
        <v>47.8</v>
      </c>
      <c r="J21748">
        <v>37.700000000000003</v>
      </c>
      <c r="K21748">
        <v>0.11655</v>
      </c>
      <c r="L21748" t="s">
        <v>84389</v>
      </c>
      <c r="M21748" t="s">
        <v>6</v>
      </c>
      <c r="N21748" t="s">
        <v>97870</v>
      </c>
    </row>
    <row r="21749" spans="1:14" x14ac:dyDescent="0.25">
      <c r="A21749" t="s">
        <v>26176</v>
      </c>
      <c r="B21749" t="s">
        <v>75003</v>
      </c>
      <c r="C21749" t="s">
        <v>85255</v>
      </c>
      <c r="D21749" t="s">
        <v>85255</v>
      </c>
      <c r="E21749" t="s">
        <v>405</v>
      </c>
      <c r="F21749">
        <v>1199</v>
      </c>
      <c r="G21749">
        <v>12</v>
      </c>
      <c r="H21749">
        <v>128.19999999999999</v>
      </c>
      <c r="I21749">
        <v>47.8</v>
      </c>
      <c r="J21749">
        <v>37.700000000000003</v>
      </c>
      <c r="K21749">
        <v>9.6969600000000003E-2</v>
      </c>
      <c r="L21749" t="s">
        <v>84391</v>
      </c>
      <c r="M21749" t="s">
        <v>6</v>
      </c>
      <c r="N21749" t="s">
        <v>97870</v>
      </c>
    </row>
    <row r="21750" spans="1:14" x14ac:dyDescent="0.25">
      <c r="A21750" t="s">
        <v>26177</v>
      </c>
      <c r="B21750" t="s">
        <v>75004</v>
      </c>
      <c r="C21750" t="s">
        <v>85256</v>
      </c>
      <c r="D21750" t="s">
        <v>85256</v>
      </c>
      <c r="E21750" t="s">
        <v>405</v>
      </c>
      <c r="F21750">
        <v>1358</v>
      </c>
      <c r="G21750">
        <v>12</v>
      </c>
      <c r="H21750">
        <v>128.19999999999999</v>
      </c>
      <c r="I21750">
        <v>47.8</v>
      </c>
      <c r="J21750">
        <v>37.700000000000003</v>
      </c>
      <c r="K21750">
        <v>9.6969600000000003E-2</v>
      </c>
      <c r="L21750" t="s">
        <v>84385</v>
      </c>
      <c r="M21750" t="s">
        <v>6</v>
      </c>
      <c r="N21750" t="s">
        <v>97870</v>
      </c>
    </row>
    <row r="21751" spans="1:14" x14ac:dyDescent="0.25">
      <c r="A21751" t="s">
        <v>26178</v>
      </c>
      <c r="B21751" t="s">
        <v>75005</v>
      </c>
      <c r="C21751" t="s">
        <v>85257</v>
      </c>
      <c r="D21751" t="s">
        <v>85257</v>
      </c>
      <c r="E21751" t="s">
        <v>405</v>
      </c>
      <c r="F21751">
        <v>1562</v>
      </c>
      <c r="G21751">
        <v>12</v>
      </c>
      <c r="H21751">
        <v>128.19999999999999</v>
      </c>
      <c r="I21751">
        <v>47.8</v>
      </c>
      <c r="J21751">
        <v>37.700000000000003</v>
      </c>
      <c r="K21751">
        <v>9.6969600000000003E-2</v>
      </c>
      <c r="L21751" t="s">
        <v>84387</v>
      </c>
      <c r="M21751" t="s">
        <v>6</v>
      </c>
      <c r="N21751" t="s">
        <v>97870</v>
      </c>
    </row>
    <row r="21752" spans="1:14" x14ac:dyDescent="0.25">
      <c r="A21752" t="s">
        <v>26179</v>
      </c>
      <c r="B21752" t="s">
        <v>75006</v>
      </c>
      <c r="C21752" t="s">
        <v>85258</v>
      </c>
      <c r="D21752" t="s">
        <v>85258</v>
      </c>
      <c r="E21752" t="s">
        <v>405</v>
      </c>
      <c r="F21752">
        <v>1199</v>
      </c>
      <c r="G21752">
        <v>10</v>
      </c>
      <c r="H21752">
        <v>128.19999999999999</v>
      </c>
      <c r="I21752">
        <v>47.8</v>
      </c>
      <c r="J21752">
        <v>37.700000000000003</v>
      </c>
      <c r="K21752">
        <v>7.7389200000000005E-2</v>
      </c>
      <c r="L21752" t="s">
        <v>84391</v>
      </c>
      <c r="M21752" t="s">
        <v>6</v>
      </c>
      <c r="N21752" t="s">
        <v>97870</v>
      </c>
    </row>
    <row r="21753" spans="1:14" x14ac:dyDescent="0.25">
      <c r="A21753" t="s">
        <v>26180</v>
      </c>
      <c r="B21753" t="s">
        <v>75007</v>
      </c>
      <c r="C21753" t="s">
        <v>85259</v>
      </c>
      <c r="D21753" t="s">
        <v>85259</v>
      </c>
      <c r="E21753" t="s">
        <v>405</v>
      </c>
      <c r="F21753">
        <v>1358</v>
      </c>
      <c r="G21753">
        <v>10</v>
      </c>
      <c r="H21753">
        <v>128.19999999999999</v>
      </c>
      <c r="I21753">
        <v>47.8</v>
      </c>
      <c r="J21753">
        <v>37.700000000000003</v>
      </c>
      <c r="K21753">
        <v>7.7389200000000005E-2</v>
      </c>
      <c r="L21753" t="s">
        <v>84385</v>
      </c>
      <c r="M21753" t="s">
        <v>6</v>
      </c>
      <c r="N21753" t="s">
        <v>97870</v>
      </c>
    </row>
    <row r="21754" spans="1:14" x14ac:dyDescent="0.25">
      <c r="A21754" t="s">
        <v>26181</v>
      </c>
      <c r="B21754" t="s">
        <v>75008</v>
      </c>
      <c r="C21754" t="s">
        <v>85260</v>
      </c>
      <c r="D21754" t="s">
        <v>85260</v>
      </c>
      <c r="E21754" t="s">
        <v>405</v>
      </c>
      <c r="F21754">
        <v>1648</v>
      </c>
      <c r="G21754">
        <v>18</v>
      </c>
      <c r="H21754">
        <v>178.2</v>
      </c>
      <c r="I21754">
        <v>47.8</v>
      </c>
      <c r="J21754">
        <v>37.700000000000003</v>
      </c>
      <c r="K21754">
        <v>0.209067</v>
      </c>
      <c r="L21754" t="s">
        <v>84438</v>
      </c>
      <c r="M21754" t="s">
        <v>6</v>
      </c>
      <c r="N21754" t="s">
        <v>97870</v>
      </c>
    </row>
    <row r="21755" spans="1:14" x14ac:dyDescent="0.25">
      <c r="A21755" t="s">
        <v>26182</v>
      </c>
      <c r="B21755" t="s">
        <v>75009</v>
      </c>
      <c r="C21755" t="s">
        <v>85261</v>
      </c>
      <c r="D21755" t="s">
        <v>85261</v>
      </c>
      <c r="E21755" t="s">
        <v>405</v>
      </c>
      <c r="F21755">
        <v>1733</v>
      </c>
      <c r="G21755">
        <v>21</v>
      </c>
      <c r="H21755">
        <v>178.2</v>
      </c>
      <c r="I21755">
        <v>47.8</v>
      </c>
      <c r="J21755">
        <v>37.700000000000003</v>
      </c>
      <c r="K21755">
        <v>0.2380776</v>
      </c>
      <c r="L21755" t="s">
        <v>84440</v>
      </c>
      <c r="M21755" t="s">
        <v>6</v>
      </c>
      <c r="N21755" t="s">
        <v>97870</v>
      </c>
    </row>
    <row r="21756" spans="1:14" x14ac:dyDescent="0.25">
      <c r="A21756" t="s">
        <v>26183</v>
      </c>
      <c r="B21756" t="s">
        <v>75010</v>
      </c>
      <c r="C21756" t="s">
        <v>85262</v>
      </c>
      <c r="D21756" t="s">
        <v>85262</v>
      </c>
      <c r="E21756" t="s">
        <v>405</v>
      </c>
      <c r="F21756">
        <v>1903</v>
      </c>
      <c r="G21756">
        <v>28</v>
      </c>
      <c r="H21756">
        <v>157.4</v>
      </c>
      <c r="I21756">
        <v>53</v>
      </c>
      <c r="J21756">
        <v>53.2</v>
      </c>
      <c r="K21756">
        <v>0.35889840000000001</v>
      </c>
      <c r="L21756" t="s">
        <v>84465</v>
      </c>
      <c r="M21756" t="s">
        <v>6</v>
      </c>
      <c r="N21756" t="s">
        <v>97870</v>
      </c>
    </row>
    <row r="21757" spans="1:14" x14ac:dyDescent="0.25">
      <c r="A21757" t="s">
        <v>26184</v>
      </c>
      <c r="B21757" t="s">
        <v>75011</v>
      </c>
      <c r="C21757" t="s">
        <v>85263</v>
      </c>
      <c r="D21757" t="s">
        <v>85263</v>
      </c>
      <c r="E21757" t="s">
        <v>405</v>
      </c>
      <c r="F21757">
        <v>2117</v>
      </c>
      <c r="G21757">
        <v>28</v>
      </c>
      <c r="H21757">
        <v>157.4</v>
      </c>
      <c r="I21757">
        <v>53</v>
      </c>
      <c r="J21757">
        <v>53.2</v>
      </c>
      <c r="K21757">
        <v>0.35889840000000001</v>
      </c>
      <c r="L21757" t="s">
        <v>84467</v>
      </c>
      <c r="M21757" t="s">
        <v>6</v>
      </c>
      <c r="N21757" t="s">
        <v>97870</v>
      </c>
    </row>
    <row r="21758" spans="1:14" x14ac:dyDescent="0.25">
      <c r="A21758" t="s">
        <v>26185</v>
      </c>
      <c r="B21758" t="s">
        <v>75012</v>
      </c>
      <c r="C21758" t="s">
        <v>85264</v>
      </c>
      <c r="D21758" t="s">
        <v>85264</v>
      </c>
      <c r="E21758" t="s">
        <v>405</v>
      </c>
      <c r="F21758">
        <v>1358</v>
      </c>
      <c r="G21758">
        <v>15</v>
      </c>
      <c r="H21758">
        <v>128.19999999999999</v>
      </c>
      <c r="I21758">
        <v>47.8</v>
      </c>
      <c r="J21758">
        <v>37.700000000000003</v>
      </c>
      <c r="K21758">
        <v>0.17025000000000001</v>
      </c>
      <c r="L21758" t="s">
        <v>84434</v>
      </c>
      <c r="M21758" t="s">
        <v>6</v>
      </c>
      <c r="N21758" t="s">
        <v>97870</v>
      </c>
    </row>
    <row r="21759" spans="1:14" x14ac:dyDescent="0.25">
      <c r="A21759" t="s">
        <v>26186</v>
      </c>
      <c r="B21759" t="s">
        <v>75013</v>
      </c>
      <c r="C21759" t="s">
        <v>85265</v>
      </c>
      <c r="D21759" t="s">
        <v>85265</v>
      </c>
      <c r="E21759" t="s">
        <v>405</v>
      </c>
      <c r="F21759">
        <v>1562</v>
      </c>
      <c r="G21759">
        <v>15</v>
      </c>
      <c r="H21759">
        <v>128.19999999999999</v>
      </c>
      <c r="I21759">
        <v>47.8</v>
      </c>
      <c r="J21759">
        <v>37.700000000000003</v>
      </c>
      <c r="K21759">
        <v>0.17025000000000001</v>
      </c>
      <c r="L21759" t="s">
        <v>84436</v>
      </c>
      <c r="M21759" t="s">
        <v>6</v>
      </c>
      <c r="N21759" t="s">
        <v>97870</v>
      </c>
    </row>
    <row r="21760" spans="1:14" x14ac:dyDescent="0.25">
      <c r="A21760" t="s">
        <v>26187</v>
      </c>
      <c r="B21760" t="s">
        <v>75014</v>
      </c>
      <c r="C21760" t="s">
        <v>85266</v>
      </c>
      <c r="D21760" t="s">
        <v>85266</v>
      </c>
      <c r="E21760" t="s">
        <v>405</v>
      </c>
      <c r="F21760">
        <v>1648</v>
      </c>
      <c r="G21760">
        <v>18</v>
      </c>
      <c r="H21760">
        <v>178.2</v>
      </c>
      <c r="I21760">
        <v>47.8</v>
      </c>
      <c r="J21760">
        <v>37.700000000000003</v>
      </c>
      <c r="K21760">
        <v>0.209067</v>
      </c>
      <c r="L21760" t="s">
        <v>84438</v>
      </c>
      <c r="M21760" t="s">
        <v>6</v>
      </c>
      <c r="N21760" t="s">
        <v>97870</v>
      </c>
    </row>
    <row r="21761" spans="1:14" x14ac:dyDescent="0.25">
      <c r="A21761" t="s">
        <v>26188</v>
      </c>
      <c r="B21761" t="s">
        <v>75015</v>
      </c>
      <c r="C21761" t="s">
        <v>85267</v>
      </c>
      <c r="D21761" t="s">
        <v>85267</v>
      </c>
      <c r="E21761" t="s">
        <v>405</v>
      </c>
      <c r="F21761">
        <v>1733</v>
      </c>
      <c r="G21761">
        <v>21</v>
      </c>
      <c r="H21761">
        <v>178.2</v>
      </c>
      <c r="I21761">
        <v>47.8</v>
      </c>
      <c r="J21761">
        <v>37.700000000000003</v>
      </c>
      <c r="K21761">
        <v>0.2380776</v>
      </c>
      <c r="L21761" t="s">
        <v>84440</v>
      </c>
      <c r="M21761" t="s">
        <v>6</v>
      </c>
      <c r="N21761" t="s">
        <v>97870</v>
      </c>
    </row>
    <row r="21762" spans="1:14" x14ac:dyDescent="0.25">
      <c r="A21762" t="s">
        <v>26189</v>
      </c>
      <c r="B21762" t="s">
        <v>75016</v>
      </c>
      <c r="C21762" t="s">
        <v>85268</v>
      </c>
      <c r="D21762" t="s">
        <v>85268</v>
      </c>
      <c r="E21762" t="s">
        <v>405</v>
      </c>
      <c r="F21762">
        <v>1199</v>
      </c>
      <c r="G21762">
        <v>11</v>
      </c>
      <c r="H21762">
        <v>128.19999999999999</v>
      </c>
      <c r="I21762">
        <v>47.8</v>
      </c>
      <c r="J21762">
        <v>37.700000000000003</v>
      </c>
      <c r="K21762">
        <v>0.141648</v>
      </c>
      <c r="L21762" t="s">
        <v>84485</v>
      </c>
      <c r="M21762" t="s">
        <v>6</v>
      </c>
      <c r="N21762" t="s">
        <v>97870</v>
      </c>
    </row>
    <row r="21763" spans="1:14" x14ac:dyDescent="0.25">
      <c r="A21763" t="s">
        <v>26190</v>
      </c>
      <c r="B21763" t="s">
        <v>75017</v>
      </c>
      <c r="C21763" t="s">
        <v>85269</v>
      </c>
      <c r="D21763" t="s">
        <v>85269</v>
      </c>
      <c r="E21763" t="s">
        <v>405</v>
      </c>
      <c r="F21763">
        <v>1358</v>
      </c>
      <c r="G21763">
        <v>11</v>
      </c>
      <c r="H21763">
        <v>128.19999999999999</v>
      </c>
      <c r="I21763">
        <v>47.8</v>
      </c>
      <c r="J21763">
        <v>37.700000000000003</v>
      </c>
      <c r="K21763">
        <v>0.141648</v>
      </c>
      <c r="L21763" t="s">
        <v>84434</v>
      </c>
      <c r="M21763" t="s">
        <v>6</v>
      </c>
      <c r="N21763" t="s">
        <v>97870</v>
      </c>
    </row>
    <row r="21764" spans="1:14" x14ac:dyDescent="0.25">
      <c r="A21764" t="s">
        <v>26191</v>
      </c>
      <c r="B21764" t="s">
        <v>75018</v>
      </c>
      <c r="C21764" t="s">
        <v>85270</v>
      </c>
      <c r="D21764" t="s">
        <v>85270</v>
      </c>
      <c r="E21764" t="s">
        <v>405</v>
      </c>
      <c r="F21764">
        <v>1562</v>
      </c>
      <c r="G21764">
        <v>15</v>
      </c>
      <c r="H21764">
        <v>128.19999999999999</v>
      </c>
      <c r="I21764">
        <v>47.8</v>
      </c>
      <c r="J21764">
        <v>37.700000000000003</v>
      </c>
      <c r="K21764">
        <v>0.17025000000000001</v>
      </c>
      <c r="L21764" t="s">
        <v>84436</v>
      </c>
      <c r="M21764" t="s">
        <v>6</v>
      </c>
      <c r="N21764" t="s">
        <v>97870</v>
      </c>
    </row>
    <row r="21765" spans="1:14" x14ac:dyDescent="0.25">
      <c r="A21765" t="s">
        <v>26192</v>
      </c>
      <c r="B21765" t="s">
        <v>75019</v>
      </c>
      <c r="C21765" t="s">
        <v>85271</v>
      </c>
      <c r="D21765" t="s">
        <v>85271</v>
      </c>
      <c r="E21765" t="s">
        <v>405</v>
      </c>
      <c r="F21765">
        <v>1648</v>
      </c>
      <c r="G21765">
        <v>18</v>
      </c>
      <c r="H21765">
        <v>178.2</v>
      </c>
      <c r="I21765">
        <v>47.8</v>
      </c>
      <c r="J21765">
        <v>37.700000000000003</v>
      </c>
      <c r="K21765">
        <v>0.209067</v>
      </c>
      <c r="L21765" t="s">
        <v>84438</v>
      </c>
      <c r="M21765" t="s">
        <v>6</v>
      </c>
      <c r="N21765" t="s">
        <v>97870</v>
      </c>
    </row>
    <row r="21766" spans="1:14" x14ac:dyDescent="0.25">
      <c r="A21766" t="s">
        <v>26193</v>
      </c>
      <c r="B21766" t="s">
        <v>75020</v>
      </c>
      <c r="C21766" t="s">
        <v>85272</v>
      </c>
      <c r="D21766" t="s">
        <v>85272</v>
      </c>
      <c r="E21766" t="s">
        <v>405</v>
      </c>
      <c r="F21766">
        <v>1199</v>
      </c>
      <c r="G21766">
        <v>11</v>
      </c>
      <c r="H21766">
        <v>128.19999999999999</v>
      </c>
      <c r="I21766">
        <v>47.8</v>
      </c>
      <c r="J21766">
        <v>37.700000000000003</v>
      </c>
      <c r="K21766">
        <v>0.141648</v>
      </c>
      <c r="L21766" t="s">
        <v>84485</v>
      </c>
      <c r="M21766" t="s">
        <v>6</v>
      </c>
      <c r="N21766" t="s">
        <v>97870</v>
      </c>
    </row>
    <row r="21767" spans="1:14" x14ac:dyDescent="0.25">
      <c r="A21767" t="s">
        <v>26194</v>
      </c>
      <c r="B21767" t="s">
        <v>75021</v>
      </c>
      <c r="C21767" t="s">
        <v>85273</v>
      </c>
      <c r="D21767" t="s">
        <v>85273</v>
      </c>
      <c r="E21767" t="s">
        <v>405</v>
      </c>
      <c r="F21767">
        <v>1358</v>
      </c>
      <c r="G21767">
        <v>11</v>
      </c>
      <c r="H21767">
        <v>128.19999999999999</v>
      </c>
      <c r="I21767">
        <v>47.8</v>
      </c>
      <c r="J21767">
        <v>37.700000000000003</v>
      </c>
      <c r="K21767">
        <v>0.141648</v>
      </c>
      <c r="L21767" t="s">
        <v>84434</v>
      </c>
      <c r="M21767" t="s">
        <v>6</v>
      </c>
      <c r="N21767" t="s">
        <v>97870</v>
      </c>
    </row>
    <row r="21768" spans="1:14" x14ac:dyDescent="0.25">
      <c r="A21768" t="s">
        <v>26195</v>
      </c>
      <c r="B21768" t="s">
        <v>75022</v>
      </c>
      <c r="C21768" t="s">
        <v>85274</v>
      </c>
      <c r="D21768" t="s">
        <v>85274</v>
      </c>
      <c r="E21768" t="s">
        <v>405</v>
      </c>
      <c r="F21768">
        <v>1648</v>
      </c>
      <c r="G21768">
        <v>18</v>
      </c>
      <c r="H21768">
        <v>178.2</v>
      </c>
      <c r="I21768">
        <v>47.8</v>
      </c>
      <c r="J21768">
        <v>37.700000000000003</v>
      </c>
      <c r="K21768">
        <v>0.209067</v>
      </c>
      <c r="L21768" t="s">
        <v>84438</v>
      </c>
      <c r="M21768" t="s">
        <v>6</v>
      </c>
      <c r="N21768" t="s">
        <v>97870</v>
      </c>
    </row>
    <row r="21769" spans="1:14" x14ac:dyDescent="0.25">
      <c r="A21769" t="s">
        <v>26196</v>
      </c>
      <c r="B21769" t="s">
        <v>75023</v>
      </c>
      <c r="C21769" t="s">
        <v>85275</v>
      </c>
      <c r="D21769" t="s">
        <v>85275</v>
      </c>
      <c r="E21769" t="s">
        <v>405</v>
      </c>
      <c r="F21769">
        <v>1733</v>
      </c>
      <c r="G21769">
        <v>21</v>
      </c>
      <c r="H21769">
        <v>178.2</v>
      </c>
      <c r="I21769">
        <v>47.8</v>
      </c>
      <c r="J21769">
        <v>37.700000000000003</v>
      </c>
      <c r="K21769">
        <v>0.2380776</v>
      </c>
      <c r="L21769" t="s">
        <v>84440</v>
      </c>
      <c r="M21769" t="s">
        <v>6</v>
      </c>
      <c r="N21769" t="s">
        <v>97870</v>
      </c>
    </row>
    <row r="21770" spans="1:14" x14ac:dyDescent="0.25">
      <c r="A21770" t="s">
        <v>26197</v>
      </c>
      <c r="B21770" t="s">
        <v>75024</v>
      </c>
      <c r="C21770" t="s">
        <v>85276</v>
      </c>
      <c r="D21770" t="s">
        <v>85276</v>
      </c>
      <c r="E21770" t="s">
        <v>405</v>
      </c>
      <c r="F21770">
        <v>1903</v>
      </c>
      <c r="G21770">
        <v>28</v>
      </c>
      <c r="H21770">
        <v>157.4</v>
      </c>
      <c r="I21770">
        <v>53</v>
      </c>
      <c r="J21770">
        <v>53.2</v>
      </c>
      <c r="K21770">
        <v>0.35889840000000001</v>
      </c>
      <c r="L21770" t="s">
        <v>84465</v>
      </c>
      <c r="M21770" t="s">
        <v>6</v>
      </c>
      <c r="N21770" t="s">
        <v>97870</v>
      </c>
    </row>
    <row r="21771" spans="1:14" x14ac:dyDescent="0.25">
      <c r="A21771" t="s">
        <v>26198</v>
      </c>
      <c r="B21771" t="s">
        <v>75025</v>
      </c>
      <c r="C21771" t="s">
        <v>85277</v>
      </c>
      <c r="D21771" t="s">
        <v>85277</v>
      </c>
      <c r="E21771" t="s">
        <v>405</v>
      </c>
      <c r="F21771">
        <v>2117</v>
      </c>
      <c r="G21771">
        <v>28</v>
      </c>
      <c r="H21771">
        <v>157.4</v>
      </c>
      <c r="I21771">
        <v>53</v>
      </c>
      <c r="J21771">
        <v>53.2</v>
      </c>
      <c r="K21771">
        <v>0.35889840000000001</v>
      </c>
      <c r="L21771" t="s">
        <v>84467</v>
      </c>
      <c r="M21771" t="s">
        <v>6</v>
      </c>
      <c r="N21771" t="s">
        <v>97870</v>
      </c>
    </row>
    <row r="21772" spans="1:14" x14ac:dyDescent="0.25">
      <c r="A21772" t="s">
        <v>26199</v>
      </c>
      <c r="B21772" t="s">
        <v>75026</v>
      </c>
      <c r="C21772" t="s">
        <v>85278</v>
      </c>
      <c r="D21772" t="s">
        <v>85278</v>
      </c>
      <c r="E21772" t="s">
        <v>405</v>
      </c>
      <c r="F21772">
        <v>1358</v>
      </c>
      <c r="G21772">
        <v>15</v>
      </c>
      <c r="H21772">
        <v>128.19999999999999</v>
      </c>
      <c r="I21772">
        <v>47.8</v>
      </c>
      <c r="J21772">
        <v>37.700000000000003</v>
      </c>
      <c r="K21772">
        <v>0.17025000000000001</v>
      </c>
      <c r="L21772" t="s">
        <v>84434</v>
      </c>
      <c r="M21772" t="s">
        <v>6</v>
      </c>
      <c r="N21772" t="s">
        <v>97870</v>
      </c>
    </row>
    <row r="21773" spans="1:14" x14ac:dyDescent="0.25">
      <c r="A21773" t="s">
        <v>26200</v>
      </c>
      <c r="B21773" t="s">
        <v>75027</v>
      </c>
      <c r="C21773" t="s">
        <v>85279</v>
      </c>
      <c r="D21773" t="s">
        <v>85279</v>
      </c>
      <c r="E21773" t="s">
        <v>405</v>
      </c>
      <c r="F21773">
        <v>1562</v>
      </c>
      <c r="G21773">
        <v>15</v>
      </c>
      <c r="H21773">
        <v>128.19999999999999</v>
      </c>
      <c r="I21773">
        <v>47.8</v>
      </c>
      <c r="J21773">
        <v>37.700000000000003</v>
      </c>
      <c r="K21773">
        <v>0.17025000000000001</v>
      </c>
      <c r="L21773" t="s">
        <v>84436</v>
      </c>
      <c r="M21773" t="s">
        <v>6</v>
      </c>
      <c r="N21773" t="s">
        <v>97870</v>
      </c>
    </row>
    <row r="21774" spans="1:14" x14ac:dyDescent="0.25">
      <c r="A21774" t="s">
        <v>26201</v>
      </c>
      <c r="B21774" t="s">
        <v>75028</v>
      </c>
      <c r="C21774" t="s">
        <v>85280</v>
      </c>
      <c r="D21774" t="s">
        <v>85280</v>
      </c>
      <c r="E21774" t="s">
        <v>405</v>
      </c>
      <c r="F21774">
        <v>1648</v>
      </c>
      <c r="G21774">
        <v>18</v>
      </c>
      <c r="H21774">
        <v>178.2</v>
      </c>
      <c r="I21774">
        <v>47.8</v>
      </c>
      <c r="J21774">
        <v>37.700000000000003</v>
      </c>
      <c r="K21774">
        <v>0.209067</v>
      </c>
      <c r="L21774" t="s">
        <v>84438</v>
      </c>
      <c r="M21774" t="s">
        <v>6</v>
      </c>
      <c r="N21774" t="s">
        <v>97870</v>
      </c>
    </row>
    <row r="21775" spans="1:14" x14ac:dyDescent="0.25">
      <c r="A21775" t="s">
        <v>26202</v>
      </c>
      <c r="B21775" t="s">
        <v>75029</v>
      </c>
      <c r="C21775" t="s">
        <v>85281</v>
      </c>
      <c r="D21775" t="s">
        <v>85281</v>
      </c>
      <c r="E21775" t="s">
        <v>405</v>
      </c>
      <c r="F21775">
        <v>1733</v>
      </c>
      <c r="G21775">
        <v>21</v>
      </c>
      <c r="H21775">
        <v>178.2</v>
      </c>
      <c r="I21775">
        <v>47.8</v>
      </c>
      <c r="J21775">
        <v>37.700000000000003</v>
      </c>
      <c r="K21775">
        <v>0.2380776</v>
      </c>
      <c r="L21775" t="s">
        <v>84440</v>
      </c>
      <c r="M21775" t="s">
        <v>6</v>
      </c>
      <c r="N21775" t="s">
        <v>97870</v>
      </c>
    </row>
    <row r="21776" spans="1:14" x14ac:dyDescent="0.25">
      <c r="A21776" t="s">
        <v>26203</v>
      </c>
      <c r="B21776" t="s">
        <v>75030</v>
      </c>
      <c r="C21776" t="s">
        <v>85282</v>
      </c>
      <c r="D21776" t="s">
        <v>85282</v>
      </c>
      <c r="E21776" t="s">
        <v>405</v>
      </c>
      <c r="F21776">
        <v>1358</v>
      </c>
      <c r="G21776">
        <v>11</v>
      </c>
      <c r="H21776">
        <v>128.19999999999999</v>
      </c>
      <c r="I21776">
        <v>47.8</v>
      </c>
      <c r="J21776">
        <v>37.700000000000003</v>
      </c>
      <c r="K21776">
        <v>0.141648</v>
      </c>
      <c r="L21776" t="s">
        <v>84434</v>
      </c>
      <c r="M21776" t="s">
        <v>6</v>
      </c>
      <c r="N21776" t="s">
        <v>97870</v>
      </c>
    </row>
    <row r="21777" spans="1:14" x14ac:dyDescent="0.25">
      <c r="A21777" t="s">
        <v>26204</v>
      </c>
      <c r="B21777" t="s">
        <v>75031</v>
      </c>
      <c r="C21777" t="s">
        <v>85283</v>
      </c>
      <c r="D21777" t="s">
        <v>85283</v>
      </c>
      <c r="E21777" t="s">
        <v>405</v>
      </c>
      <c r="F21777">
        <v>1562</v>
      </c>
      <c r="G21777">
        <v>15</v>
      </c>
      <c r="H21777">
        <v>128.19999999999999</v>
      </c>
      <c r="I21777">
        <v>47.8</v>
      </c>
      <c r="J21777">
        <v>37.700000000000003</v>
      </c>
      <c r="K21777">
        <v>0.17025000000000001</v>
      </c>
      <c r="L21777" t="s">
        <v>84436</v>
      </c>
      <c r="M21777" t="s">
        <v>6</v>
      </c>
      <c r="N21777" t="s">
        <v>97870</v>
      </c>
    </row>
    <row r="21778" spans="1:14" x14ac:dyDescent="0.25">
      <c r="A21778" t="s">
        <v>26205</v>
      </c>
      <c r="B21778" t="s">
        <v>75032</v>
      </c>
      <c r="C21778" t="s">
        <v>85284</v>
      </c>
      <c r="D21778" t="s">
        <v>85284</v>
      </c>
      <c r="E21778" t="s">
        <v>405</v>
      </c>
      <c r="F21778">
        <v>1733</v>
      </c>
      <c r="G21778">
        <v>21</v>
      </c>
      <c r="H21778">
        <v>178.2</v>
      </c>
      <c r="I21778">
        <v>47.8</v>
      </c>
      <c r="J21778">
        <v>37.700000000000003</v>
      </c>
      <c r="K21778">
        <v>0.2380776</v>
      </c>
      <c r="L21778" t="s">
        <v>84440</v>
      </c>
      <c r="M21778" t="s">
        <v>6</v>
      </c>
      <c r="N21778" t="s">
        <v>97870</v>
      </c>
    </row>
    <row r="21779" spans="1:14" x14ac:dyDescent="0.25">
      <c r="A21779" t="s">
        <v>26206</v>
      </c>
      <c r="B21779" t="s">
        <v>75033</v>
      </c>
      <c r="C21779" t="s">
        <v>85285</v>
      </c>
      <c r="D21779" t="s">
        <v>85285</v>
      </c>
      <c r="E21779" t="s">
        <v>405</v>
      </c>
      <c r="F21779">
        <v>1903</v>
      </c>
      <c r="G21779">
        <v>28</v>
      </c>
      <c r="H21779">
        <v>157.4</v>
      </c>
      <c r="I21779">
        <v>53</v>
      </c>
      <c r="J21779">
        <v>53.2</v>
      </c>
      <c r="K21779">
        <v>0.35889840000000001</v>
      </c>
      <c r="L21779" t="s">
        <v>84465</v>
      </c>
      <c r="M21779" t="s">
        <v>6</v>
      </c>
      <c r="N21779" t="s">
        <v>97870</v>
      </c>
    </row>
    <row r="21780" spans="1:14" x14ac:dyDescent="0.25">
      <c r="A21780" t="s">
        <v>26207</v>
      </c>
      <c r="B21780" t="s">
        <v>75034</v>
      </c>
      <c r="C21780" t="s">
        <v>85286</v>
      </c>
      <c r="D21780" t="s">
        <v>85286</v>
      </c>
      <c r="E21780" t="s">
        <v>405</v>
      </c>
      <c r="F21780">
        <v>2117</v>
      </c>
      <c r="G21780">
        <v>28</v>
      </c>
      <c r="H21780">
        <v>157.4</v>
      </c>
      <c r="I21780">
        <v>53</v>
      </c>
      <c r="J21780">
        <v>53.2</v>
      </c>
      <c r="K21780">
        <v>0.35889840000000001</v>
      </c>
      <c r="L21780" t="s">
        <v>84467</v>
      </c>
      <c r="M21780" t="s">
        <v>6</v>
      </c>
      <c r="N21780" t="s">
        <v>97870</v>
      </c>
    </row>
    <row r="21781" spans="1:14" x14ac:dyDescent="0.25">
      <c r="A21781" t="s">
        <v>26208</v>
      </c>
      <c r="B21781" t="s">
        <v>75035</v>
      </c>
      <c r="C21781" t="s">
        <v>85287</v>
      </c>
      <c r="D21781" t="s">
        <v>85287</v>
      </c>
      <c r="E21781" t="s">
        <v>405</v>
      </c>
      <c r="F21781">
        <v>1199</v>
      </c>
      <c r="G21781">
        <v>11</v>
      </c>
      <c r="H21781">
        <v>128.19999999999999</v>
      </c>
      <c r="I21781">
        <v>47.8</v>
      </c>
      <c r="J21781">
        <v>37.700000000000003</v>
      </c>
      <c r="K21781">
        <v>0.141648</v>
      </c>
      <c r="L21781" t="s">
        <v>84485</v>
      </c>
      <c r="M21781" t="s">
        <v>6</v>
      </c>
      <c r="N21781" t="s">
        <v>97870</v>
      </c>
    </row>
    <row r="21782" spans="1:14" x14ac:dyDescent="0.25">
      <c r="A21782" t="s">
        <v>26209</v>
      </c>
      <c r="B21782" t="s">
        <v>75036</v>
      </c>
      <c r="C21782" t="s">
        <v>85288</v>
      </c>
      <c r="D21782" t="s">
        <v>85288</v>
      </c>
      <c r="E21782" t="s">
        <v>405</v>
      </c>
      <c r="F21782">
        <v>1358</v>
      </c>
      <c r="G21782">
        <v>11</v>
      </c>
      <c r="H21782">
        <v>128.19999999999999</v>
      </c>
      <c r="I21782">
        <v>47.8</v>
      </c>
      <c r="J21782">
        <v>37.700000000000003</v>
      </c>
      <c r="K21782">
        <v>0.141648</v>
      </c>
      <c r="L21782" t="s">
        <v>84434</v>
      </c>
      <c r="M21782" t="s">
        <v>6</v>
      </c>
      <c r="N21782" t="s">
        <v>97870</v>
      </c>
    </row>
    <row r="21783" spans="1:14" x14ac:dyDescent="0.25">
      <c r="A21783" t="s">
        <v>26210</v>
      </c>
      <c r="B21783" t="s">
        <v>75037</v>
      </c>
      <c r="C21783" t="s">
        <v>85289</v>
      </c>
      <c r="D21783" t="s">
        <v>85289</v>
      </c>
      <c r="E21783" t="s">
        <v>405</v>
      </c>
      <c r="F21783">
        <v>1562</v>
      </c>
      <c r="G21783">
        <v>18</v>
      </c>
      <c r="H21783">
        <v>178.2</v>
      </c>
      <c r="I21783">
        <v>47.8</v>
      </c>
      <c r="J21783">
        <v>37.700000000000003</v>
      </c>
      <c r="K21783">
        <v>0.209067</v>
      </c>
      <c r="L21783" t="s">
        <v>84436</v>
      </c>
      <c r="M21783" t="s">
        <v>6</v>
      </c>
      <c r="N21783" t="s">
        <v>97870</v>
      </c>
    </row>
    <row r="21784" spans="1:14" x14ac:dyDescent="0.25">
      <c r="A21784" t="s">
        <v>26211</v>
      </c>
      <c r="B21784" t="s">
        <v>75038</v>
      </c>
      <c r="C21784" t="s">
        <v>85290</v>
      </c>
      <c r="D21784" t="s">
        <v>85290</v>
      </c>
      <c r="E21784" t="s">
        <v>405</v>
      </c>
      <c r="F21784">
        <v>1648</v>
      </c>
      <c r="G21784">
        <v>18</v>
      </c>
      <c r="H21784">
        <v>178.2</v>
      </c>
      <c r="I21784">
        <v>47.8</v>
      </c>
      <c r="J21784">
        <v>37.700000000000003</v>
      </c>
      <c r="K21784">
        <v>0.209067</v>
      </c>
      <c r="L21784" t="s">
        <v>84438</v>
      </c>
      <c r="M21784" t="s">
        <v>6</v>
      </c>
      <c r="N21784" t="s">
        <v>97870</v>
      </c>
    </row>
    <row r="21785" spans="1:14" x14ac:dyDescent="0.25">
      <c r="A21785" t="s">
        <v>26212</v>
      </c>
      <c r="B21785" t="s">
        <v>75039</v>
      </c>
      <c r="C21785" t="s">
        <v>85291</v>
      </c>
      <c r="D21785" t="s">
        <v>85291</v>
      </c>
      <c r="E21785" t="s">
        <v>405</v>
      </c>
      <c r="F21785">
        <v>1733</v>
      </c>
      <c r="G21785">
        <v>21</v>
      </c>
      <c r="H21785">
        <v>178.2</v>
      </c>
      <c r="I21785">
        <v>47.8</v>
      </c>
      <c r="J21785">
        <v>37.700000000000003</v>
      </c>
      <c r="K21785">
        <v>0.2380776</v>
      </c>
      <c r="L21785" t="s">
        <v>84440</v>
      </c>
      <c r="M21785" t="s">
        <v>6</v>
      </c>
      <c r="N21785" t="s">
        <v>97870</v>
      </c>
    </row>
    <row r="21786" spans="1:14" x14ac:dyDescent="0.25">
      <c r="A21786" t="s">
        <v>26213</v>
      </c>
      <c r="B21786" t="s">
        <v>75040</v>
      </c>
      <c r="C21786" t="s">
        <v>85292</v>
      </c>
      <c r="D21786" t="s">
        <v>85292</v>
      </c>
      <c r="E21786" t="s">
        <v>405</v>
      </c>
      <c r="F21786">
        <v>1903</v>
      </c>
      <c r="G21786">
        <v>28</v>
      </c>
      <c r="H21786">
        <v>157.4</v>
      </c>
      <c r="I21786">
        <v>53</v>
      </c>
      <c r="J21786">
        <v>53.2</v>
      </c>
      <c r="K21786">
        <v>0.35889840000000001</v>
      </c>
      <c r="L21786" t="s">
        <v>84465</v>
      </c>
      <c r="M21786" t="s">
        <v>6</v>
      </c>
      <c r="N21786" t="s">
        <v>97870</v>
      </c>
    </row>
    <row r="21787" spans="1:14" x14ac:dyDescent="0.25">
      <c r="A21787" t="s">
        <v>26214</v>
      </c>
      <c r="B21787" t="s">
        <v>75041</v>
      </c>
      <c r="C21787" t="s">
        <v>85293</v>
      </c>
      <c r="D21787" t="s">
        <v>85293</v>
      </c>
      <c r="E21787" t="s">
        <v>405</v>
      </c>
      <c r="F21787">
        <v>2117</v>
      </c>
      <c r="G21787">
        <v>28</v>
      </c>
      <c r="H21787">
        <v>157.4</v>
      </c>
      <c r="I21787">
        <v>53</v>
      </c>
      <c r="J21787">
        <v>53.2</v>
      </c>
      <c r="K21787">
        <v>0.35889840000000001</v>
      </c>
      <c r="L21787" t="s">
        <v>84467</v>
      </c>
      <c r="M21787" t="s">
        <v>6</v>
      </c>
      <c r="N21787" t="s">
        <v>97870</v>
      </c>
    </row>
    <row r="21788" spans="1:14" x14ac:dyDescent="0.25">
      <c r="A21788" t="s">
        <v>26215</v>
      </c>
      <c r="B21788" t="s">
        <v>75042</v>
      </c>
      <c r="C21788" t="s">
        <v>85294</v>
      </c>
      <c r="D21788" t="s">
        <v>85294</v>
      </c>
      <c r="E21788" t="s">
        <v>405</v>
      </c>
      <c r="F21788">
        <v>1358</v>
      </c>
      <c r="G21788">
        <v>15</v>
      </c>
      <c r="H21788">
        <v>128.19999999999999</v>
      </c>
      <c r="I21788">
        <v>47.8</v>
      </c>
      <c r="J21788">
        <v>37.700000000000003</v>
      </c>
      <c r="K21788">
        <v>0.17025000000000001</v>
      </c>
      <c r="L21788" t="s">
        <v>84434</v>
      </c>
      <c r="M21788" t="s">
        <v>6</v>
      </c>
      <c r="N21788" t="s">
        <v>97870</v>
      </c>
    </row>
    <row r="21789" spans="1:14" x14ac:dyDescent="0.25">
      <c r="A21789" t="s">
        <v>26216</v>
      </c>
      <c r="B21789" t="s">
        <v>75043</v>
      </c>
      <c r="C21789" t="s">
        <v>85295</v>
      </c>
      <c r="D21789" t="s">
        <v>85295</v>
      </c>
      <c r="E21789" t="s">
        <v>405</v>
      </c>
      <c r="F21789">
        <v>1562</v>
      </c>
      <c r="G21789">
        <v>15</v>
      </c>
      <c r="H21789">
        <v>128.19999999999999</v>
      </c>
      <c r="I21789">
        <v>47.8</v>
      </c>
      <c r="J21789">
        <v>37.700000000000003</v>
      </c>
      <c r="K21789">
        <v>0.17025000000000001</v>
      </c>
      <c r="L21789" t="s">
        <v>84436</v>
      </c>
      <c r="M21789" t="s">
        <v>6</v>
      </c>
      <c r="N21789" t="s">
        <v>97870</v>
      </c>
    </row>
    <row r="21790" spans="1:14" x14ac:dyDescent="0.25">
      <c r="A21790" t="s">
        <v>26217</v>
      </c>
      <c r="B21790" t="s">
        <v>75044</v>
      </c>
      <c r="C21790" t="s">
        <v>85296</v>
      </c>
      <c r="D21790" t="s">
        <v>85296</v>
      </c>
      <c r="E21790" t="s">
        <v>405</v>
      </c>
      <c r="F21790">
        <v>1648</v>
      </c>
      <c r="G21790">
        <v>18</v>
      </c>
      <c r="H21790">
        <v>178.2</v>
      </c>
      <c r="I21790">
        <v>47.8</v>
      </c>
      <c r="J21790">
        <v>37.700000000000003</v>
      </c>
      <c r="K21790">
        <v>0.209067</v>
      </c>
      <c r="L21790" t="s">
        <v>84438</v>
      </c>
      <c r="M21790" t="s">
        <v>6</v>
      </c>
      <c r="N21790" t="s">
        <v>97870</v>
      </c>
    </row>
    <row r="21791" spans="1:14" x14ac:dyDescent="0.25">
      <c r="A21791" t="s">
        <v>26218</v>
      </c>
      <c r="B21791" t="s">
        <v>75045</v>
      </c>
      <c r="C21791" t="s">
        <v>85297</v>
      </c>
      <c r="D21791" t="s">
        <v>85297</v>
      </c>
      <c r="E21791" t="s">
        <v>405</v>
      </c>
      <c r="F21791">
        <v>1733</v>
      </c>
      <c r="G21791">
        <v>21</v>
      </c>
      <c r="H21791">
        <v>178.2</v>
      </c>
      <c r="I21791">
        <v>47.8</v>
      </c>
      <c r="J21791">
        <v>37.700000000000003</v>
      </c>
      <c r="K21791">
        <v>0.2380776</v>
      </c>
      <c r="L21791" t="s">
        <v>84440</v>
      </c>
      <c r="M21791" t="s">
        <v>6</v>
      </c>
      <c r="N21791" t="s">
        <v>97870</v>
      </c>
    </row>
    <row r="21792" spans="1:14" x14ac:dyDescent="0.25">
      <c r="A21792" t="s">
        <v>26219</v>
      </c>
      <c r="B21792" t="s">
        <v>75046</v>
      </c>
      <c r="C21792" t="s">
        <v>85298</v>
      </c>
      <c r="D21792" t="s">
        <v>85298</v>
      </c>
      <c r="E21792" t="s">
        <v>405</v>
      </c>
      <c r="F21792">
        <v>1562</v>
      </c>
      <c r="G21792">
        <v>18</v>
      </c>
      <c r="H21792">
        <v>178.2</v>
      </c>
      <c r="I21792">
        <v>47.8</v>
      </c>
      <c r="J21792">
        <v>37.700000000000003</v>
      </c>
      <c r="K21792">
        <v>0.209067</v>
      </c>
      <c r="L21792" t="s">
        <v>84436</v>
      </c>
      <c r="M21792" t="s">
        <v>6</v>
      </c>
      <c r="N21792" t="s">
        <v>97870</v>
      </c>
    </row>
    <row r="21793" spans="1:14" x14ac:dyDescent="0.25">
      <c r="A21793" t="s">
        <v>26220</v>
      </c>
      <c r="B21793" t="s">
        <v>75047</v>
      </c>
      <c r="C21793" t="s">
        <v>85299</v>
      </c>
      <c r="D21793" t="s">
        <v>85299</v>
      </c>
      <c r="E21793" t="s">
        <v>405</v>
      </c>
      <c r="F21793">
        <v>1648</v>
      </c>
      <c r="G21793">
        <v>18</v>
      </c>
      <c r="H21793">
        <v>178.2</v>
      </c>
      <c r="I21793">
        <v>47.8</v>
      </c>
      <c r="J21793">
        <v>37.700000000000003</v>
      </c>
      <c r="K21793">
        <v>0.209067</v>
      </c>
      <c r="L21793" t="s">
        <v>84438</v>
      </c>
      <c r="M21793" t="s">
        <v>6</v>
      </c>
      <c r="N21793" t="s">
        <v>97870</v>
      </c>
    </row>
    <row r="21794" spans="1:14" x14ac:dyDescent="0.25">
      <c r="A21794" t="s">
        <v>26221</v>
      </c>
      <c r="B21794" t="s">
        <v>75048</v>
      </c>
      <c r="C21794" t="s">
        <v>85300</v>
      </c>
      <c r="D21794" t="s">
        <v>85300</v>
      </c>
      <c r="E21794" t="s">
        <v>405</v>
      </c>
      <c r="F21794">
        <v>1733</v>
      </c>
      <c r="G21794">
        <v>21</v>
      </c>
      <c r="H21794">
        <v>178.2</v>
      </c>
      <c r="I21794">
        <v>47.8</v>
      </c>
      <c r="J21794">
        <v>37.700000000000003</v>
      </c>
      <c r="K21794">
        <v>0.2380776</v>
      </c>
      <c r="L21794" t="s">
        <v>84440</v>
      </c>
      <c r="M21794" t="s">
        <v>6</v>
      </c>
      <c r="N21794" t="s">
        <v>97870</v>
      </c>
    </row>
    <row r="21795" spans="1:14" x14ac:dyDescent="0.25">
      <c r="A21795" t="s">
        <v>26222</v>
      </c>
      <c r="B21795" t="s">
        <v>75049</v>
      </c>
      <c r="C21795" t="s">
        <v>85301</v>
      </c>
      <c r="D21795" t="s">
        <v>85301</v>
      </c>
      <c r="E21795" t="s">
        <v>405</v>
      </c>
      <c r="F21795">
        <v>1903</v>
      </c>
      <c r="G21795">
        <v>28</v>
      </c>
      <c r="H21795">
        <v>157.4</v>
      </c>
      <c r="I21795">
        <v>53</v>
      </c>
      <c r="J21795">
        <v>53.2</v>
      </c>
      <c r="K21795">
        <v>0.35889840000000001</v>
      </c>
      <c r="L21795" t="s">
        <v>84465</v>
      </c>
      <c r="M21795" t="s">
        <v>6</v>
      </c>
      <c r="N21795" t="s">
        <v>97870</v>
      </c>
    </row>
    <row r="21796" spans="1:14" x14ac:dyDescent="0.25">
      <c r="A21796" t="s">
        <v>26223</v>
      </c>
      <c r="B21796" t="s">
        <v>75050</v>
      </c>
      <c r="C21796" t="s">
        <v>85302</v>
      </c>
      <c r="D21796" t="s">
        <v>85302</v>
      </c>
      <c r="E21796" t="s">
        <v>405</v>
      </c>
      <c r="F21796">
        <v>2117</v>
      </c>
      <c r="G21796">
        <v>28</v>
      </c>
      <c r="H21796">
        <v>157.4</v>
      </c>
      <c r="I21796">
        <v>53</v>
      </c>
      <c r="J21796">
        <v>53.2</v>
      </c>
      <c r="K21796">
        <v>0.35889840000000001</v>
      </c>
      <c r="L21796" t="s">
        <v>84467</v>
      </c>
      <c r="M21796" t="s">
        <v>6</v>
      </c>
      <c r="N21796" t="s">
        <v>97870</v>
      </c>
    </row>
    <row r="21797" spans="1:14" x14ac:dyDescent="0.25">
      <c r="A21797" t="s">
        <v>26224</v>
      </c>
      <c r="B21797" t="s">
        <v>75051</v>
      </c>
      <c r="C21797" t="s">
        <v>85303</v>
      </c>
      <c r="D21797" t="s">
        <v>85303</v>
      </c>
      <c r="E21797" t="s">
        <v>405</v>
      </c>
      <c r="F21797">
        <v>1358</v>
      </c>
      <c r="G21797">
        <v>18</v>
      </c>
      <c r="H21797">
        <v>178.2</v>
      </c>
      <c r="I21797">
        <v>47.8</v>
      </c>
      <c r="J21797">
        <v>37.700000000000003</v>
      </c>
      <c r="K21797">
        <v>0.209067</v>
      </c>
      <c r="L21797" t="s">
        <v>84434</v>
      </c>
      <c r="M21797" t="s">
        <v>6</v>
      </c>
      <c r="N21797" t="s">
        <v>97870</v>
      </c>
    </row>
    <row r="21798" spans="1:14" x14ac:dyDescent="0.25">
      <c r="A21798" t="s">
        <v>26225</v>
      </c>
      <c r="B21798" t="s">
        <v>75052</v>
      </c>
      <c r="C21798" t="s">
        <v>85304</v>
      </c>
      <c r="D21798" t="s">
        <v>85304</v>
      </c>
      <c r="E21798" t="s">
        <v>405</v>
      </c>
      <c r="F21798">
        <v>1562</v>
      </c>
      <c r="G21798">
        <v>18</v>
      </c>
      <c r="H21798">
        <v>178.2</v>
      </c>
      <c r="I21798">
        <v>47.8</v>
      </c>
      <c r="J21798">
        <v>37.700000000000003</v>
      </c>
      <c r="K21798">
        <v>0.209067</v>
      </c>
      <c r="L21798" t="s">
        <v>84436</v>
      </c>
      <c r="M21798" t="s">
        <v>6</v>
      </c>
      <c r="N21798" t="s">
        <v>97870</v>
      </c>
    </row>
    <row r="21799" spans="1:14" x14ac:dyDescent="0.25">
      <c r="A21799" t="s">
        <v>26226</v>
      </c>
      <c r="B21799" t="s">
        <v>75053</v>
      </c>
      <c r="C21799" t="s">
        <v>85305</v>
      </c>
      <c r="D21799" t="s">
        <v>85305</v>
      </c>
      <c r="E21799" t="s">
        <v>405</v>
      </c>
      <c r="F21799">
        <v>1648</v>
      </c>
      <c r="G21799">
        <v>18</v>
      </c>
      <c r="H21799">
        <v>178.2</v>
      </c>
      <c r="I21799">
        <v>47.8</v>
      </c>
      <c r="J21799">
        <v>37.700000000000003</v>
      </c>
      <c r="K21799">
        <v>0.209067</v>
      </c>
      <c r="L21799" t="s">
        <v>84438</v>
      </c>
      <c r="M21799" t="s">
        <v>6</v>
      </c>
      <c r="N21799" t="s">
        <v>97870</v>
      </c>
    </row>
    <row r="21800" spans="1:14" x14ac:dyDescent="0.25">
      <c r="A21800" t="s">
        <v>26227</v>
      </c>
      <c r="B21800" t="s">
        <v>75054</v>
      </c>
      <c r="C21800" t="s">
        <v>85306</v>
      </c>
      <c r="D21800" t="s">
        <v>85306</v>
      </c>
      <c r="E21800" t="s">
        <v>405</v>
      </c>
      <c r="F21800">
        <v>1733</v>
      </c>
      <c r="G21800">
        <v>21</v>
      </c>
      <c r="H21800">
        <v>178.2</v>
      </c>
      <c r="I21800">
        <v>47.8</v>
      </c>
      <c r="J21800">
        <v>37.700000000000003</v>
      </c>
      <c r="K21800">
        <v>0.2380776</v>
      </c>
      <c r="L21800" t="s">
        <v>84440</v>
      </c>
      <c r="M21800" t="s">
        <v>6</v>
      </c>
      <c r="N21800" t="s">
        <v>97870</v>
      </c>
    </row>
    <row r="21801" spans="1:14" x14ac:dyDescent="0.25">
      <c r="A21801" t="s">
        <v>26228</v>
      </c>
      <c r="B21801" t="s">
        <v>75055</v>
      </c>
      <c r="C21801" t="s">
        <v>85307</v>
      </c>
      <c r="D21801" t="s">
        <v>85307</v>
      </c>
      <c r="E21801" t="s">
        <v>405</v>
      </c>
      <c r="F21801">
        <v>1358</v>
      </c>
      <c r="G21801">
        <v>15</v>
      </c>
      <c r="H21801">
        <v>128.19999999999999</v>
      </c>
      <c r="I21801">
        <v>47.8</v>
      </c>
      <c r="J21801">
        <v>37.700000000000003</v>
      </c>
      <c r="K21801">
        <v>0.17025000000000001</v>
      </c>
      <c r="L21801" t="s">
        <v>84434</v>
      </c>
      <c r="M21801" t="s">
        <v>6</v>
      </c>
      <c r="N21801" t="s">
        <v>97870</v>
      </c>
    </row>
    <row r="21802" spans="1:14" x14ac:dyDescent="0.25">
      <c r="A21802" t="s">
        <v>26229</v>
      </c>
      <c r="B21802" t="s">
        <v>75056</v>
      </c>
      <c r="C21802" t="s">
        <v>85308</v>
      </c>
      <c r="D21802" t="s">
        <v>85308</v>
      </c>
      <c r="E21802" t="s">
        <v>405</v>
      </c>
      <c r="F21802">
        <v>1562</v>
      </c>
      <c r="G21802">
        <v>15</v>
      </c>
      <c r="H21802">
        <v>128.19999999999999</v>
      </c>
      <c r="I21802">
        <v>47.8</v>
      </c>
      <c r="J21802">
        <v>37.700000000000003</v>
      </c>
      <c r="K21802">
        <v>0.17025000000000001</v>
      </c>
      <c r="L21802" t="s">
        <v>84436</v>
      </c>
      <c r="M21802" t="s">
        <v>6</v>
      </c>
      <c r="N21802" t="s">
        <v>97870</v>
      </c>
    </row>
    <row r="21803" spans="1:14" x14ac:dyDescent="0.25">
      <c r="A21803" t="s">
        <v>26230</v>
      </c>
      <c r="B21803" t="s">
        <v>75057</v>
      </c>
      <c r="C21803" t="s">
        <v>85309</v>
      </c>
      <c r="D21803" t="s">
        <v>85309</v>
      </c>
      <c r="E21803" t="s">
        <v>405</v>
      </c>
      <c r="F21803">
        <v>1562</v>
      </c>
      <c r="G21803">
        <v>21</v>
      </c>
      <c r="H21803">
        <v>178.2</v>
      </c>
      <c r="I21803">
        <v>47.8</v>
      </c>
      <c r="J21803">
        <v>37.700000000000003</v>
      </c>
      <c r="K21803">
        <v>0.2380776</v>
      </c>
      <c r="L21803" t="s">
        <v>84436</v>
      </c>
      <c r="M21803" t="s">
        <v>6</v>
      </c>
      <c r="N21803" t="s">
        <v>97870</v>
      </c>
    </row>
    <row r="21804" spans="1:14" x14ac:dyDescent="0.25">
      <c r="A21804" t="s">
        <v>26231</v>
      </c>
      <c r="B21804" t="s">
        <v>75058</v>
      </c>
      <c r="C21804" t="s">
        <v>85310</v>
      </c>
      <c r="D21804" t="s">
        <v>85310</v>
      </c>
      <c r="E21804" t="s">
        <v>405</v>
      </c>
      <c r="F21804">
        <v>1648</v>
      </c>
      <c r="G21804">
        <v>21</v>
      </c>
      <c r="H21804">
        <v>178.2</v>
      </c>
      <c r="I21804">
        <v>47.8</v>
      </c>
      <c r="J21804">
        <v>37.700000000000003</v>
      </c>
      <c r="K21804">
        <v>0.2380776</v>
      </c>
      <c r="L21804" t="s">
        <v>84438</v>
      </c>
      <c r="M21804" t="s">
        <v>6</v>
      </c>
      <c r="N21804" t="s">
        <v>97870</v>
      </c>
    </row>
    <row r="21805" spans="1:14" x14ac:dyDescent="0.25">
      <c r="A21805" t="s">
        <v>26232</v>
      </c>
      <c r="B21805" t="s">
        <v>75059</v>
      </c>
      <c r="C21805" t="s">
        <v>85311</v>
      </c>
      <c r="D21805" t="s">
        <v>85311</v>
      </c>
      <c r="E21805" t="s">
        <v>405</v>
      </c>
      <c r="F21805">
        <v>1733</v>
      </c>
      <c r="G21805">
        <v>21</v>
      </c>
      <c r="H21805">
        <v>178.2</v>
      </c>
      <c r="I21805">
        <v>47.8</v>
      </c>
      <c r="J21805">
        <v>37.700000000000003</v>
      </c>
      <c r="K21805">
        <v>0.2380776</v>
      </c>
      <c r="L21805" t="s">
        <v>84440</v>
      </c>
      <c r="M21805" t="s">
        <v>6</v>
      </c>
      <c r="N21805" t="s">
        <v>97870</v>
      </c>
    </row>
    <row r="21806" spans="1:14" x14ac:dyDescent="0.25">
      <c r="A21806" t="s">
        <v>26233</v>
      </c>
      <c r="B21806" t="s">
        <v>75060</v>
      </c>
      <c r="C21806" t="s">
        <v>85312</v>
      </c>
      <c r="D21806" t="s">
        <v>85312</v>
      </c>
      <c r="E21806" t="s">
        <v>405</v>
      </c>
      <c r="F21806">
        <v>1199</v>
      </c>
      <c r="G21806">
        <v>11</v>
      </c>
      <c r="H21806">
        <v>128.19999999999999</v>
      </c>
      <c r="I21806">
        <v>47.8</v>
      </c>
      <c r="J21806">
        <v>37.700000000000003</v>
      </c>
      <c r="K21806">
        <v>0.141648</v>
      </c>
      <c r="L21806" t="s">
        <v>84485</v>
      </c>
      <c r="M21806" t="s">
        <v>6</v>
      </c>
      <c r="N21806" t="s">
        <v>97870</v>
      </c>
    </row>
    <row r="21807" spans="1:14" x14ac:dyDescent="0.25">
      <c r="A21807" t="s">
        <v>26234</v>
      </c>
      <c r="B21807" t="s">
        <v>75061</v>
      </c>
      <c r="C21807" t="s">
        <v>85313</v>
      </c>
      <c r="D21807" t="s">
        <v>85313</v>
      </c>
      <c r="E21807" t="s">
        <v>405</v>
      </c>
      <c r="F21807">
        <v>1358</v>
      </c>
      <c r="G21807">
        <v>11</v>
      </c>
      <c r="H21807">
        <v>128.19999999999999</v>
      </c>
      <c r="I21807">
        <v>47.8</v>
      </c>
      <c r="J21807">
        <v>37.700000000000003</v>
      </c>
      <c r="K21807">
        <v>0.141648</v>
      </c>
      <c r="L21807" t="s">
        <v>84434</v>
      </c>
      <c r="M21807" t="s">
        <v>6</v>
      </c>
      <c r="N21807" t="s">
        <v>97870</v>
      </c>
    </row>
    <row r="21808" spans="1:14" x14ac:dyDescent="0.25">
      <c r="A21808" t="s">
        <v>26235</v>
      </c>
      <c r="B21808" t="s">
        <v>75062</v>
      </c>
      <c r="C21808" t="s">
        <v>85314</v>
      </c>
      <c r="D21808" t="s">
        <v>85314</v>
      </c>
      <c r="E21808" t="s">
        <v>405</v>
      </c>
      <c r="F21808">
        <v>1562</v>
      </c>
      <c r="G21808">
        <v>21</v>
      </c>
      <c r="H21808">
        <v>178.2</v>
      </c>
      <c r="I21808">
        <v>47.8</v>
      </c>
      <c r="J21808">
        <v>37.700000000000003</v>
      </c>
      <c r="K21808">
        <v>0.2380776</v>
      </c>
      <c r="L21808" t="s">
        <v>84436</v>
      </c>
      <c r="M21808" t="s">
        <v>6</v>
      </c>
      <c r="N21808" t="s">
        <v>97870</v>
      </c>
    </row>
    <row r="21809" spans="1:14" x14ac:dyDescent="0.25">
      <c r="A21809" t="s">
        <v>26236</v>
      </c>
      <c r="B21809" t="s">
        <v>75063</v>
      </c>
      <c r="C21809" t="s">
        <v>85315</v>
      </c>
      <c r="D21809" t="s">
        <v>85315</v>
      </c>
      <c r="E21809" t="s">
        <v>405</v>
      </c>
      <c r="F21809">
        <v>1648</v>
      </c>
      <c r="G21809">
        <v>21</v>
      </c>
      <c r="H21809">
        <v>178.2</v>
      </c>
      <c r="I21809">
        <v>47.8</v>
      </c>
      <c r="J21809">
        <v>37.700000000000003</v>
      </c>
      <c r="K21809">
        <v>0.2380776</v>
      </c>
      <c r="L21809" t="s">
        <v>84438</v>
      </c>
      <c r="M21809" t="s">
        <v>6</v>
      </c>
      <c r="N21809" t="s">
        <v>97870</v>
      </c>
    </row>
    <row r="21810" spans="1:14" x14ac:dyDescent="0.25">
      <c r="A21810" t="s">
        <v>26237</v>
      </c>
      <c r="B21810" t="s">
        <v>75064</v>
      </c>
      <c r="C21810" t="s">
        <v>85316</v>
      </c>
      <c r="D21810" t="s">
        <v>85316</v>
      </c>
      <c r="E21810" t="s">
        <v>405</v>
      </c>
      <c r="F21810">
        <v>1733</v>
      </c>
      <c r="G21810">
        <v>21</v>
      </c>
      <c r="H21810">
        <v>178.2</v>
      </c>
      <c r="I21810">
        <v>47.8</v>
      </c>
      <c r="J21810">
        <v>37.700000000000003</v>
      </c>
      <c r="K21810">
        <v>0.2380776</v>
      </c>
      <c r="L21810" t="s">
        <v>84440</v>
      </c>
      <c r="M21810" t="s">
        <v>6</v>
      </c>
      <c r="N21810" t="s">
        <v>97870</v>
      </c>
    </row>
    <row r="21811" spans="1:14" x14ac:dyDescent="0.25">
      <c r="A21811" t="s">
        <v>26238</v>
      </c>
      <c r="B21811" t="s">
        <v>75065</v>
      </c>
      <c r="C21811" t="s">
        <v>85317</v>
      </c>
      <c r="D21811" t="s">
        <v>85317</v>
      </c>
      <c r="E21811" t="s">
        <v>405</v>
      </c>
      <c r="F21811">
        <v>1199</v>
      </c>
      <c r="G21811">
        <v>15</v>
      </c>
      <c r="H21811">
        <v>128.19999999999999</v>
      </c>
      <c r="I21811">
        <v>47.8</v>
      </c>
      <c r="J21811">
        <v>37.700000000000003</v>
      </c>
      <c r="K21811">
        <v>0.17025000000000001</v>
      </c>
      <c r="L21811" t="s">
        <v>84485</v>
      </c>
      <c r="M21811" t="s">
        <v>6</v>
      </c>
      <c r="N21811" t="s">
        <v>97870</v>
      </c>
    </row>
    <row r="21812" spans="1:14" x14ac:dyDescent="0.25">
      <c r="A21812" t="s">
        <v>26239</v>
      </c>
      <c r="B21812" t="s">
        <v>75066</v>
      </c>
      <c r="C21812" t="s">
        <v>85318</v>
      </c>
      <c r="D21812" t="s">
        <v>85318</v>
      </c>
      <c r="E21812" t="s">
        <v>405</v>
      </c>
      <c r="F21812">
        <v>1358</v>
      </c>
      <c r="G21812">
        <v>15</v>
      </c>
      <c r="H21812">
        <v>128.19999999999999</v>
      </c>
      <c r="I21812">
        <v>47.8</v>
      </c>
      <c r="J21812">
        <v>37.700000000000003</v>
      </c>
      <c r="K21812">
        <v>0.17025000000000001</v>
      </c>
      <c r="L21812" t="s">
        <v>84434</v>
      </c>
      <c r="M21812" t="s">
        <v>6</v>
      </c>
      <c r="N21812" t="s">
        <v>97870</v>
      </c>
    </row>
    <row r="21813" spans="1:14" x14ac:dyDescent="0.25">
      <c r="A21813" t="s">
        <v>26240</v>
      </c>
      <c r="B21813" t="s">
        <v>75067</v>
      </c>
      <c r="C21813" t="s">
        <v>85319</v>
      </c>
      <c r="D21813" t="s">
        <v>85319</v>
      </c>
      <c r="E21813" t="s">
        <v>405</v>
      </c>
      <c r="F21813">
        <v>1562</v>
      </c>
      <c r="G21813">
        <v>15</v>
      </c>
      <c r="H21813">
        <v>128.19999999999999</v>
      </c>
      <c r="I21813">
        <v>47.8</v>
      </c>
      <c r="J21813">
        <v>37.700000000000003</v>
      </c>
      <c r="K21813">
        <v>0.17025000000000001</v>
      </c>
      <c r="L21813" t="s">
        <v>84436</v>
      </c>
      <c r="M21813" t="s">
        <v>6</v>
      </c>
      <c r="N21813" t="s">
        <v>97870</v>
      </c>
    </row>
    <row r="21814" spans="1:14" x14ac:dyDescent="0.25">
      <c r="A21814" t="s">
        <v>26241</v>
      </c>
      <c r="B21814" t="s">
        <v>75068</v>
      </c>
      <c r="C21814" t="s">
        <v>85320</v>
      </c>
      <c r="D21814" t="s">
        <v>85320</v>
      </c>
      <c r="E21814" t="s">
        <v>405</v>
      </c>
      <c r="F21814">
        <v>1648</v>
      </c>
      <c r="G21814">
        <v>18</v>
      </c>
      <c r="H21814">
        <v>178.2</v>
      </c>
      <c r="I21814">
        <v>47.8</v>
      </c>
      <c r="J21814">
        <v>37.700000000000003</v>
      </c>
      <c r="K21814">
        <v>0.209067</v>
      </c>
      <c r="L21814" t="s">
        <v>84438</v>
      </c>
      <c r="M21814" t="s">
        <v>6</v>
      </c>
      <c r="N21814" t="s">
        <v>97870</v>
      </c>
    </row>
    <row r="21815" spans="1:14" x14ac:dyDescent="0.25">
      <c r="A21815" t="s">
        <v>26242</v>
      </c>
      <c r="B21815" t="s">
        <v>75069</v>
      </c>
      <c r="C21815" t="s">
        <v>85321</v>
      </c>
      <c r="D21815" t="s">
        <v>85321</v>
      </c>
      <c r="E21815" t="s">
        <v>405</v>
      </c>
      <c r="F21815">
        <v>1562</v>
      </c>
      <c r="G21815">
        <v>18</v>
      </c>
      <c r="H21815">
        <v>178.2</v>
      </c>
      <c r="I21815">
        <v>47.8</v>
      </c>
      <c r="J21815">
        <v>37.700000000000003</v>
      </c>
      <c r="K21815">
        <v>0.209067</v>
      </c>
      <c r="L21815" t="s">
        <v>84436</v>
      </c>
      <c r="M21815" t="s">
        <v>6</v>
      </c>
      <c r="N21815" t="s">
        <v>97870</v>
      </c>
    </row>
    <row r="21816" spans="1:14" x14ac:dyDescent="0.25">
      <c r="A21816" t="s">
        <v>26243</v>
      </c>
      <c r="B21816" t="s">
        <v>75070</v>
      </c>
      <c r="C21816" t="s">
        <v>85322</v>
      </c>
      <c r="D21816" t="s">
        <v>85322</v>
      </c>
      <c r="E21816" t="s">
        <v>405</v>
      </c>
      <c r="F21816">
        <v>1648</v>
      </c>
      <c r="G21816">
        <v>18</v>
      </c>
      <c r="H21816">
        <v>178.2</v>
      </c>
      <c r="I21816">
        <v>47.8</v>
      </c>
      <c r="J21816">
        <v>37.700000000000003</v>
      </c>
      <c r="K21816">
        <v>0.209067</v>
      </c>
      <c r="L21816" t="s">
        <v>84438</v>
      </c>
      <c r="M21816" t="s">
        <v>6</v>
      </c>
      <c r="N21816" t="s">
        <v>97870</v>
      </c>
    </row>
    <row r="21817" spans="1:14" x14ac:dyDescent="0.25">
      <c r="A21817" t="s">
        <v>26244</v>
      </c>
      <c r="B21817" t="s">
        <v>75071</v>
      </c>
      <c r="C21817" t="s">
        <v>85323</v>
      </c>
      <c r="D21817" t="s">
        <v>85323</v>
      </c>
      <c r="E21817" t="s">
        <v>405</v>
      </c>
      <c r="F21817">
        <v>1733</v>
      </c>
      <c r="G21817">
        <v>21</v>
      </c>
      <c r="H21817">
        <v>178.2</v>
      </c>
      <c r="I21817">
        <v>47.8</v>
      </c>
      <c r="J21817">
        <v>37.700000000000003</v>
      </c>
      <c r="K21817">
        <v>0.2380776</v>
      </c>
      <c r="L21817" t="s">
        <v>84440</v>
      </c>
      <c r="M21817" t="s">
        <v>6</v>
      </c>
      <c r="N21817" t="s">
        <v>97870</v>
      </c>
    </row>
    <row r="21818" spans="1:14" x14ac:dyDescent="0.25">
      <c r="A21818" t="s">
        <v>26245</v>
      </c>
      <c r="B21818" t="s">
        <v>75072</v>
      </c>
      <c r="C21818" t="s">
        <v>85324</v>
      </c>
      <c r="D21818" t="s">
        <v>85324</v>
      </c>
      <c r="E21818" t="s">
        <v>405</v>
      </c>
      <c r="F21818">
        <v>1903</v>
      </c>
      <c r="G21818">
        <v>28</v>
      </c>
      <c r="H21818">
        <v>157.4</v>
      </c>
      <c r="I21818">
        <v>53</v>
      </c>
      <c r="J21818">
        <v>53.2</v>
      </c>
      <c r="K21818">
        <v>0.35889840000000001</v>
      </c>
      <c r="L21818" t="s">
        <v>84465</v>
      </c>
      <c r="M21818" t="s">
        <v>6</v>
      </c>
      <c r="N21818" t="s">
        <v>97870</v>
      </c>
    </row>
    <row r="21819" spans="1:14" x14ac:dyDescent="0.25">
      <c r="A21819" t="s">
        <v>26246</v>
      </c>
      <c r="B21819" t="s">
        <v>75073</v>
      </c>
      <c r="C21819" t="s">
        <v>85325</v>
      </c>
      <c r="D21819" t="s">
        <v>85325</v>
      </c>
      <c r="E21819" t="s">
        <v>405</v>
      </c>
      <c r="F21819">
        <v>2117</v>
      </c>
      <c r="G21819">
        <v>28</v>
      </c>
      <c r="H21819">
        <v>157.4</v>
      </c>
      <c r="I21819">
        <v>53</v>
      </c>
      <c r="J21819">
        <v>53.2</v>
      </c>
      <c r="K21819">
        <v>0.35889840000000001</v>
      </c>
      <c r="L21819" t="s">
        <v>84467</v>
      </c>
      <c r="M21819" t="s">
        <v>6</v>
      </c>
      <c r="N21819" t="s">
        <v>97870</v>
      </c>
    </row>
    <row r="21820" spans="1:14" x14ac:dyDescent="0.25">
      <c r="A21820" t="s">
        <v>26247</v>
      </c>
      <c r="B21820" t="s">
        <v>75074</v>
      </c>
      <c r="C21820" t="s">
        <v>85326</v>
      </c>
      <c r="D21820" t="s">
        <v>85326</v>
      </c>
      <c r="E21820" t="s">
        <v>405</v>
      </c>
      <c r="F21820">
        <v>1358</v>
      </c>
      <c r="G21820">
        <v>15</v>
      </c>
      <c r="H21820">
        <v>128.19999999999999</v>
      </c>
      <c r="I21820">
        <v>47.8</v>
      </c>
      <c r="J21820">
        <v>37.700000000000003</v>
      </c>
      <c r="K21820">
        <v>0.17025000000000001</v>
      </c>
      <c r="L21820" t="s">
        <v>84434</v>
      </c>
      <c r="M21820" t="s">
        <v>6</v>
      </c>
      <c r="N21820" t="s">
        <v>97870</v>
      </c>
    </row>
    <row r="21821" spans="1:14" x14ac:dyDescent="0.25">
      <c r="A21821" t="s">
        <v>26248</v>
      </c>
      <c r="B21821" t="s">
        <v>75075</v>
      </c>
      <c r="C21821" t="s">
        <v>85327</v>
      </c>
      <c r="D21821" t="s">
        <v>85327</v>
      </c>
      <c r="E21821" t="s">
        <v>405</v>
      </c>
      <c r="F21821">
        <v>1562</v>
      </c>
      <c r="G21821">
        <v>15</v>
      </c>
      <c r="H21821">
        <v>128.19999999999999</v>
      </c>
      <c r="I21821">
        <v>47.8</v>
      </c>
      <c r="J21821">
        <v>37.700000000000003</v>
      </c>
      <c r="K21821">
        <v>0.17025000000000001</v>
      </c>
      <c r="L21821" t="s">
        <v>84436</v>
      </c>
      <c r="M21821" t="s">
        <v>6</v>
      </c>
      <c r="N21821" t="s">
        <v>97870</v>
      </c>
    </row>
    <row r="21822" spans="1:14" x14ac:dyDescent="0.25">
      <c r="A21822" t="s">
        <v>26249</v>
      </c>
      <c r="B21822" t="s">
        <v>75076</v>
      </c>
      <c r="C21822" t="s">
        <v>85328</v>
      </c>
      <c r="D21822" t="s">
        <v>85328</v>
      </c>
      <c r="E21822" t="s">
        <v>405</v>
      </c>
      <c r="F21822">
        <v>1648</v>
      </c>
      <c r="G21822">
        <v>18</v>
      </c>
      <c r="H21822">
        <v>178.2</v>
      </c>
      <c r="I21822">
        <v>47.8</v>
      </c>
      <c r="J21822">
        <v>37.700000000000003</v>
      </c>
      <c r="K21822">
        <v>0.209067</v>
      </c>
      <c r="L21822" t="s">
        <v>84438</v>
      </c>
      <c r="M21822" t="s">
        <v>6</v>
      </c>
      <c r="N21822" t="s">
        <v>97870</v>
      </c>
    </row>
    <row r="21823" spans="1:14" x14ac:dyDescent="0.25">
      <c r="A21823" t="s">
        <v>26250</v>
      </c>
      <c r="B21823" t="s">
        <v>75077</v>
      </c>
      <c r="C21823" t="s">
        <v>85329</v>
      </c>
      <c r="D21823" t="s">
        <v>85329</v>
      </c>
      <c r="E21823" t="s">
        <v>405</v>
      </c>
      <c r="F21823">
        <v>1733</v>
      </c>
      <c r="G21823">
        <v>21</v>
      </c>
      <c r="H21823">
        <v>178.2</v>
      </c>
      <c r="I21823">
        <v>47.8</v>
      </c>
      <c r="J21823">
        <v>37.700000000000003</v>
      </c>
      <c r="K21823">
        <v>0.2380776</v>
      </c>
      <c r="L21823" t="s">
        <v>84440</v>
      </c>
      <c r="M21823" t="s">
        <v>6</v>
      </c>
      <c r="N21823" t="s">
        <v>97870</v>
      </c>
    </row>
    <row r="21824" spans="1:14" x14ac:dyDescent="0.25">
      <c r="A21824" t="s">
        <v>26251</v>
      </c>
      <c r="B21824" t="s">
        <v>75078</v>
      </c>
      <c r="C21824" t="s">
        <v>85330</v>
      </c>
      <c r="D21824" t="s">
        <v>85330</v>
      </c>
      <c r="E21824" t="s">
        <v>405</v>
      </c>
      <c r="F21824">
        <v>1199</v>
      </c>
      <c r="G21824">
        <v>11</v>
      </c>
      <c r="H21824">
        <v>128.19999999999999</v>
      </c>
      <c r="I21824">
        <v>47.8</v>
      </c>
      <c r="J21824">
        <v>37.700000000000003</v>
      </c>
      <c r="K21824">
        <v>0.141648</v>
      </c>
      <c r="L21824" t="s">
        <v>84485</v>
      </c>
      <c r="M21824" t="s">
        <v>6</v>
      </c>
      <c r="N21824" t="s">
        <v>97870</v>
      </c>
    </row>
    <row r="21825" spans="1:14" x14ac:dyDescent="0.25">
      <c r="A21825" t="s">
        <v>26252</v>
      </c>
      <c r="B21825" t="s">
        <v>75079</v>
      </c>
      <c r="C21825" t="s">
        <v>85331</v>
      </c>
      <c r="D21825" t="s">
        <v>85331</v>
      </c>
      <c r="E21825" t="s">
        <v>405</v>
      </c>
      <c r="F21825">
        <v>1358</v>
      </c>
      <c r="G21825">
        <v>11</v>
      </c>
      <c r="H21825">
        <v>128.19999999999999</v>
      </c>
      <c r="I21825">
        <v>47.8</v>
      </c>
      <c r="J21825">
        <v>37.700000000000003</v>
      </c>
      <c r="K21825">
        <v>0.141648</v>
      </c>
      <c r="L21825" t="s">
        <v>84434</v>
      </c>
      <c r="M21825" t="s">
        <v>6</v>
      </c>
      <c r="N21825" t="s">
        <v>97870</v>
      </c>
    </row>
    <row r="21826" spans="1:14" x14ac:dyDescent="0.25">
      <c r="A21826" t="s">
        <v>26253</v>
      </c>
      <c r="B21826" t="s">
        <v>75080</v>
      </c>
      <c r="C21826" t="s">
        <v>85332</v>
      </c>
      <c r="D21826" t="s">
        <v>85332</v>
      </c>
      <c r="E21826" t="s">
        <v>405</v>
      </c>
      <c r="F21826">
        <v>1562</v>
      </c>
      <c r="G21826">
        <v>15</v>
      </c>
      <c r="H21826">
        <v>128.19999999999999</v>
      </c>
      <c r="I21826">
        <v>47.8</v>
      </c>
      <c r="J21826">
        <v>37.700000000000003</v>
      </c>
      <c r="K21826">
        <v>0.17025000000000001</v>
      </c>
      <c r="L21826" t="s">
        <v>84436</v>
      </c>
      <c r="M21826" t="s">
        <v>6</v>
      </c>
      <c r="N21826" t="s">
        <v>97870</v>
      </c>
    </row>
    <row r="21827" spans="1:14" x14ac:dyDescent="0.25">
      <c r="A21827" t="s">
        <v>26254</v>
      </c>
      <c r="B21827" t="s">
        <v>75081</v>
      </c>
      <c r="C21827" t="s">
        <v>85333</v>
      </c>
      <c r="D21827" t="s">
        <v>85333</v>
      </c>
      <c r="E21827" t="s">
        <v>405</v>
      </c>
      <c r="F21827">
        <v>1648</v>
      </c>
      <c r="G21827">
        <v>18</v>
      </c>
      <c r="H21827">
        <v>178.2</v>
      </c>
      <c r="I21827">
        <v>47.8</v>
      </c>
      <c r="J21827">
        <v>37.700000000000003</v>
      </c>
      <c r="K21827">
        <v>0.209067</v>
      </c>
      <c r="L21827" t="s">
        <v>84438</v>
      </c>
      <c r="M21827" t="s">
        <v>6</v>
      </c>
      <c r="N21827" t="s">
        <v>97870</v>
      </c>
    </row>
    <row r="21828" spans="1:14" x14ac:dyDescent="0.25">
      <c r="A21828" t="s">
        <v>26255</v>
      </c>
      <c r="B21828" t="s">
        <v>75082</v>
      </c>
      <c r="C21828" t="s">
        <v>85334</v>
      </c>
      <c r="D21828" t="s">
        <v>85334</v>
      </c>
      <c r="E21828" t="s">
        <v>405</v>
      </c>
      <c r="F21828">
        <v>1648</v>
      </c>
      <c r="G21828">
        <v>21</v>
      </c>
      <c r="H21828">
        <v>178.2</v>
      </c>
      <c r="I21828">
        <v>47.8</v>
      </c>
      <c r="J21828">
        <v>37.700000000000003</v>
      </c>
      <c r="K21828">
        <v>0.2380776</v>
      </c>
      <c r="L21828" t="s">
        <v>84438</v>
      </c>
      <c r="M21828" t="s">
        <v>6</v>
      </c>
      <c r="N21828" t="s">
        <v>97870</v>
      </c>
    </row>
    <row r="21829" spans="1:14" x14ac:dyDescent="0.25">
      <c r="A21829" t="s">
        <v>26256</v>
      </c>
      <c r="B21829" t="s">
        <v>75083</v>
      </c>
      <c r="C21829" t="s">
        <v>85335</v>
      </c>
      <c r="D21829" t="s">
        <v>85335</v>
      </c>
      <c r="E21829" t="s">
        <v>405</v>
      </c>
      <c r="F21829">
        <v>1733</v>
      </c>
      <c r="G21829">
        <v>21</v>
      </c>
      <c r="H21829">
        <v>178.2</v>
      </c>
      <c r="I21829">
        <v>47.8</v>
      </c>
      <c r="J21829">
        <v>37.700000000000003</v>
      </c>
      <c r="K21829">
        <v>0.2380776</v>
      </c>
      <c r="L21829" t="s">
        <v>84440</v>
      </c>
      <c r="M21829" t="s">
        <v>6</v>
      </c>
      <c r="N21829" t="s">
        <v>97870</v>
      </c>
    </row>
    <row r="21830" spans="1:14" x14ac:dyDescent="0.25">
      <c r="A21830" t="s">
        <v>26257</v>
      </c>
      <c r="B21830" t="s">
        <v>75084</v>
      </c>
      <c r="C21830" t="s">
        <v>85336</v>
      </c>
      <c r="D21830" t="s">
        <v>85336</v>
      </c>
      <c r="E21830" t="s">
        <v>405</v>
      </c>
      <c r="F21830">
        <v>1903</v>
      </c>
      <c r="G21830">
        <v>28</v>
      </c>
      <c r="H21830">
        <v>157.4</v>
      </c>
      <c r="I21830">
        <v>53</v>
      </c>
      <c r="J21830">
        <v>53.2</v>
      </c>
      <c r="K21830">
        <v>0.35889840000000001</v>
      </c>
      <c r="L21830" t="s">
        <v>84465</v>
      </c>
      <c r="M21830" t="s">
        <v>6</v>
      </c>
      <c r="N21830" t="s">
        <v>97870</v>
      </c>
    </row>
    <row r="21831" spans="1:14" x14ac:dyDescent="0.25">
      <c r="A21831" t="s">
        <v>26258</v>
      </c>
      <c r="B21831" t="s">
        <v>75085</v>
      </c>
      <c r="C21831" t="s">
        <v>85337</v>
      </c>
      <c r="D21831" t="s">
        <v>85337</v>
      </c>
      <c r="E21831" t="s">
        <v>405</v>
      </c>
      <c r="F21831">
        <v>2117</v>
      </c>
      <c r="G21831">
        <v>28</v>
      </c>
      <c r="H21831">
        <v>157.4</v>
      </c>
      <c r="I21831">
        <v>53</v>
      </c>
      <c r="J21831">
        <v>53.2</v>
      </c>
      <c r="K21831">
        <v>0.35889840000000001</v>
      </c>
      <c r="L21831" t="s">
        <v>84467</v>
      </c>
      <c r="M21831" t="s">
        <v>6</v>
      </c>
      <c r="N21831" t="s">
        <v>97870</v>
      </c>
    </row>
    <row r="21832" spans="1:14" x14ac:dyDescent="0.25">
      <c r="A21832" t="s">
        <v>26259</v>
      </c>
      <c r="B21832" t="s">
        <v>75086</v>
      </c>
      <c r="C21832" t="s">
        <v>85338</v>
      </c>
      <c r="D21832" t="s">
        <v>85338</v>
      </c>
      <c r="E21832" t="s">
        <v>405</v>
      </c>
      <c r="F21832">
        <v>1199</v>
      </c>
      <c r="G21832">
        <v>11</v>
      </c>
      <c r="H21832">
        <v>128.19999999999999</v>
      </c>
      <c r="I21832">
        <v>47.8</v>
      </c>
      <c r="J21832">
        <v>37.700000000000003</v>
      </c>
      <c r="K21832">
        <v>0.141648</v>
      </c>
      <c r="L21832" t="s">
        <v>84485</v>
      </c>
      <c r="M21832" t="s">
        <v>6</v>
      </c>
      <c r="N21832" t="s">
        <v>97870</v>
      </c>
    </row>
    <row r="21833" spans="1:14" x14ac:dyDescent="0.25">
      <c r="A21833" t="s">
        <v>26260</v>
      </c>
      <c r="B21833" t="s">
        <v>75087</v>
      </c>
      <c r="C21833" t="s">
        <v>85339</v>
      </c>
      <c r="D21833" t="s">
        <v>85339</v>
      </c>
      <c r="E21833" t="s">
        <v>405</v>
      </c>
      <c r="F21833">
        <v>1358</v>
      </c>
      <c r="G21833">
        <v>11</v>
      </c>
      <c r="H21833">
        <v>128.19999999999999</v>
      </c>
      <c r="I21833">
        <v>47.8</v>
      </c>
      <c r="J21833">
        <v>37.700000000000003</v>
      </c>
      <c r="K21833">
        <v>0.141648</v>
      </c>
      <c r="L21833" t="s">
        <v>84434</v>
      </c>
      <c r="M21833" t="s">
        <v>6</v>
      </c>
      <c r="N21833" t="s">
        <v>97870</v>
      </c>
    </row>
    <row r="21834" spans="1:14" x14ac:dyDescent="0.25">
      <c r="A21834" t="s">
        <v>26261</v>
      </c>
      <c r="B21834" t="s">
        <v>75088</v>
      </c>
      <c r="C21834" t="s">
        <v>85340</v>
      </c>
      <c r="D21834" t="s">
        <v>85340</v>
      </c>
      <c r="E21834" t="s">
        <v>405</v>
      </c>
      <c r="F21834">
        <v>1199</v>
      </c>
      <c r="G21834">
        <v>15</v>
      </c>
      <c r="H21834">
        <v>128.19999999999999</v>
      </c>
      <c r="I21834">
        <v>47.8</v>
      </c>
      <c r="J21834">
        <v>37.700000000000003</v>
      </c>
      <c r="K21834">
        <v>0.17025000000000001</v>
      </c>
      <c r="L21834" t="s">
        <v>84485</v>
      </c>
      <c r="M21834" t="s">
        <v>6</v>
      </c>
      <c r="N21834" t="s">
        <v>97870</v>
      </c>
    </row>
    <row r="21835" spans="1:14" x14ac:dyDescent="0.25">
      <c r="A21835" t="s">
        <v>26262</v>
      </c>
      <c r="B21835" t="s">
        <v>75089</v>
      </c>
      <c r="C21835" t="s">
        <v>85341</v>
      </c>
      <c r="D21835" t="s">
        <v>85341</v>
      </c>
      <c r="E21835" t="s">
        <v>405</v>
      </c>
      <c r="F21835">
        <v>1358</v>
      </c>
      <c r="G21835">
        <v>15</v>
      </c>
      <c r="H21835">
        <v>128.19999999999999</v>
      </c>
      <c r="I21835">
        <v>47.8</v>
      </c>
      <c r="J21835">
        <v>37.700000000000003</v>
      </c>
      <c r="K21835">
        <v>0.17025000000000001</v>
      </c>
      <c r="L21835" t="s">
        <v>84434</v>
      </c>
      <c r="M21835" t="s">
        <v>6</v>
      </c>
      <c r="N21835" t="s">
        <v>97870</v>
      </c>
    </row>
    <row r="21836" spans="1:14" x14ac:dyDescent="0.25">
      <c r="A21836" t="s">
        <v>26263</v>
      </c>
      <c r="B21836" t="s">
        <v>75090</v>
      </c>
      <c r="C21836" t="s">
        <v>85342</v>
      </c>
      <c r="D21836" t="s">
        <v>85342</v>
      </c>
      <c r="E21836" t="s">
        <v>405</v>
      </c>
      <c r="F21836">
        <v>1562</v>
      </c>
      <c r="G21836">
        <v>15</v>
      </c>
      <c r="H21836">
        <v>128.19999999999999</v>
      </c>
      <c r="I21836">
        <v>47.8</v>
      </c>
      <c r="J21836">
        <v>37.700000000000003</v>
      </c>
      <c r="K21836">
        <v>0.17025000000000001</v>
      </c>
      <c r="L21836" t="s">
        <v>84436</v>
      </c>
      <c r="M21836" t="s">
        <v>6</v>
      </c>
      <c r="N21836" t="s">
        <v>97870</v>
      </c>
    </row>
    <row r="21837" spans="1:14" x14ac:dyDescent="0.25">
      <c r="A21837" t="s">
        <v>26264</v>
      </c>
      <c r="B21837" t="s">
        <v>75091</v>
      </c>
      <c r="C21837" t="s">
        <v>85343</v>
      </c>
      <c r="D21837" t="s">
        <v>85343</v>
      </c>
      <c r="E21837" t="s">
        <v>405</v>
      </c>
      <c r="F21837">
        <v>1648</v>
      </c>
      <c r="G21837">
        <v>18</v>
      </c>
      <c r="H21837">
        <v>178.2</v>
      </c>
      <c r="I21837">
        <v>47.8</v>
      </c>
      <c r="J21837">
        <v>37.700000000000003</v>
      </c>
      <c r="K21837">
        <v>0.209067</v>
      </c>
      <c r="L21837" t="s">
        <v>84438</v>
      </c>
      <c r="M21837" t="s">
        <v>6</v>
      </c>
      <c r="N21837" t="s">
        <v>97870</v>
      </c>
    </row>
    <row r="21838" spans="1:14" x14ac:dyDescent="0.25">
      <c r="A21838" t="s">
        <v>26265</v>
      </c>
      <c r="B21838" t="s">
        <v>75092</v>
      </c>
      <c r="C21838" t="s">
        <v>85344</v>
      </c>
      <c r="D21838" t="s">
        <v>85344</v>
      </c>
      <c r="E21838" t="s">
        <v>405</v>
      </c>
      <c r="F21838">
        <v>1733</v>
      </c>
      <c r="G21838">
        <v>21</v>
      </c>
      <c r="H21838">
        <v>178.2</v>
      </c>
      <c r="I21838">
        <v>47.8</v>
      </c>
      <c r="J21838">
        <v>37.700000000000003</v>
      </c>
      <c r="K21838">
        <v>0.2380776</v>
      </c>
      <c r="L21838" t="s">
        <v>84440</v>
      </c>
      <c r="M21838" t="s">
        <v>6</v>
      </c>
      <c r="N21838" t="s">
        <v>97870</v>
      </c>
    </row>
    <row r="21839" spans="1:14" x14ac:dyDescent="0.25">
      <c r="A21839" t="s">
        <v>26266</v>
      </c>
      <c r="B21839" t="s">
        <v>75093</v>
      </c>
      <c r="C21839" t="s">
        <v>85345</v>
      </c>
      <c r="D21839" t="s">
        <v>85345</v>
      </c>
      <c r="E21839" t="s">
        <v>405</v>
      </c>
      <c r="F21839">
        <v>1199</v>
      </c>
      <c r="G21839">
        <v>11</v>
      </c>
      <c r="H21839">
        <v>128.19999999999999</v>
      </c>
      <c r="I21839">
        <v>47.8</v>
      </c>
      <c r="J21839">
        <v>37.700000000000003</v>
      </c>
      <c r="K21839">
        <v>0.141648</v>
      </c>
      <c r="L21839" t="s">
        <v>84485</v>
      </c>
      <c r="M21839" t="s">
        <v>6</v>
      </c>
      <c r="N21839" t="s">
        <v>97870</v>
      </c>
    </row>
    <row r="21840" spans="1:14" x14ac:dyDescent="0.25">
      <c r="A21840" t="s">
        <v>26267</v>
      </c>
      <c r="B21840" t="s">
        <v>75094</v>
      </c>
      <c r="C21840" t="s">
        <v>85346</v>
      </c>
      <c r="D21840" t="s">
        <v>85346</v>
      </c>
      <c r="E21840" t="s">
        <v>405</v>
      </c>
      <c r="F21840">
        <v>1358</v>
      </c>
      <c r="G21840">
        <v>11</v>
      </c>
      <c r="H21840">
        <v>128.19999999999999</v>
      </c>
      <c r="I21840">
        <v>47.8</v>
      </c>
      <c r="J21840">
        <v>37.700000000000003</v>
      </c>
      <c r="K21840">
        <v>0.141648</v>
      </c>
      <c r="L21840" t="s">
        <v>84434</v>
      </c>
      <c r="M21840" t="s">
        <v>6</v>
      </c>
      <c r="N21840" t="s">
        <v>97870</v>
      </c>
    </row>
    <row r="21841" spans="1:14" x14ac:dyDescent="0.25">
      <c r="A21841" t="s">
        <v>26268</v>
      </c>
      <c r="B21841" t="s">
        <v>75095</v>
      </c>
      <c r="C21841" t="s">
        <v>85347</v>
      </c>
      <c r="D21841" t="s">
        <v>85347</v>
      </c>
      <c r="E21841" t="s">
        <v>405</v>
      </c>
      <c r="F21841">
        <v>1358</v>
      </c>
      <c r="G21841">
        <v>15</v>
      </c>
      <c r="H21841">
        <v>128.19999999999999</v>
      </c>
      <c r="I21841">
        <v>47.8</v>
      </c>
      <c r="J21841">
        <v>37.700000000000003</v>
      </c>
      <c r="K21841">
        <v>0.17025000000000001</v>
      </c>
      <c r="L21841" t="s">
        <v>84434</v>
      </c>
      <c r="M21841" t="s">
        <v>6</v>
      </c>
      <c r="N21841" t="s">
        <v>97870</v>
      </c>
    </row>
    <row r="21842" spans="1:14" x14ac:dyDescent="0.25">
      <c r="A21842" t="s">
        <v>26269</v>
      </c>
      <c r="B21842" t="s">
        <v>75096</v>
      </c>
      <c r="C21842" t="s">
        <v>85348</v>
      </c>
      <c r="D21842" t="s">
        <v>85348</v>
      </c>
      <c r="E21842" t="s">
        <v>405</v>
      </c>
      <c r="F21842">
        <v>1562</v>
      </c>
      <c r="G21842">
        <v>15</v>
      </c>
      <c r="H21842">
        <v>128.19999999999999</v>
      </c>
      <c r="I21842">
        <v>47.8</v>
      </c>
      <c r="J21842">
        <v>37.700000000000003</v>
      </c>
      <c r="K21842">
        <v>0.17025000000000001</v>
      </c>
      <c r="L21842" t="s">
        <v>84436</v>
      </c>
      <c r="M21842" t="s">
        <v>6</v>
      </c>
      <c r="N21842" t="s">
        <v>97870</v>
      </c>
    </row>
    <row r="21843" spans="1:14" x14ac:dyDescent="0.25">
      <c r="A21843" t="s">
        <v>26270</v>
      </c>
      <c r="B21843" t="s">
        <v>75097</v>
      </c>
      <c r="C21843" t="s">
        <v>85349</v>
      </c>
      <c r="D21843" t="s">
        <v>85349</v>
      </c>
      <c r="E21843" t="s">
        <v>405</v>
      </c>
      <c r="F21843">
        <v>1648</v>
      </c>
      <c r="G21843">
        <v>18</v>
      </c>
      <c r="H21843">
        <v>178.2</v>
      </c>
      <c r="I21843">
        <v>47.8</v>
      </c>
      <c r="J21843">
        <v>37.700000000000003</v>
      </c>
      <c r="K21843">
        <v>0.209067</v>
      </c>
      <c r="L21843" t="s">
        <v>84438</v>
      </c>
      <c r="M21843" t="s">
        <v>6</v>
      </c>
      <c r="N21843" t="s">
        <v>97870</v>
      </c>
    </row>
    <row r="21844" spans="1:14" x14ac:dyDescent="0.25">
      <c r="A21844" t="s">
        <v>26271</v>
      </c>
      <c r="B21844" t="s">
        <v>75098</v>
      </c>
      <c r="C21844" t="s">
        <v>85350</v>
      </c>
      <c r="D21844" t="s">
        <v>85350</v>
      </c>
      <c r="E21844" t="s">
        <v>405</v>
      </c>
      <c r="F21844">
        <v>1733</v>
      </c>
      <c r="G21844">
        <v>21</v>
      </c>
      <c r="H21844">
        <v>178.2</v>
      </c>
      <c r="I21844">
        <v>47.8</v>
      </c>
      <c r="J21844">
        <v>37.700000000000003</v>
      </c>
      <c r="K21844">
        <v>0.2380776</v>
      </c>
      <c r="L21844" t="s">
        <v>84440</v>
      </c>
      <c r="M21844" t="s">
        <v>6</v>
      </c>
      <c r="N21844" t="s">
        <v>97870</v>
      </c>
    </row>
    <row r="21845" spans="1:14" x14ac:dyDescent="0.25">
      <c r="A21845" t="s">
        <v>26272</v>
      </c>
      <c r="B21845" t="s">
        <v>75099</v>
      </c>
      <c r="C21845" t="s">
        <v>85351</v>
      </c>
      <c r="D21845" t="s">
        <v>85351</v>
      </c>
      <c r="E21845" t="s">
        <v>405</v>
      </c>
      <c r="F21845">
        <v>1358</v>
      </c>
      <c r="G21845">
        <v>15</v>
      </c>
      <c r="H21845">
        <v>128.19999999999999</v>
      </c>
      <c r="I21845">
        <v>47.8</v>
      </c>
      <c r="J21845">
        <v>37.700000000000003</v>
      </c>
      <c r="K21845">
        <v>0.17025000000000001</v>
      </c>
      <c r="L21845" t="s">
        <v>84434</v>
      </c>
      <c r="M21845" t="s">
        <v>6</v>
      </c>
      <c r="N21845" t="s">
        <v>97870</v>
      </c>
    </row>
    <row r="21846" spans="1:14" x14ac:dyDescent="0.25">
      <c r="A21846" t="s">
        <v>26273</v>
      </c>
      <c r="B21846" t="s">
        <v>75100</v>
      </c>
      <c r="C21846" t="s">
        <v>85352</v>
      </c>
      <c r="D21846" t="s">
        <v>85352</v>
      </c>
      <c r="E21846" t="s">
        <v>405</v>
      </c>
      <c r="F21846">
        <v>1562</v>
      </c>
      <c r="G21846">
        <v>15</v>
      </c>
      <c r="H21846">
        <v>128.19999999999999</v>
      </c>
      <c r="I21846">
        <v>47.8</v>
      </c>
      <c r="J21846">
        <v>37.700000000000003</v>
      </c>
      <c r="K21846">
        <v>0.17025000000000001</v>
      </c>
      <c r="L21846" t="s">
        <v>84436</v>
      </c>
      <c r="M21846" t="s">
        <v>6</v>
      </c>
      <c r="N21846" t="s">
        <v>97870</v>
      </c>
    </row>
    <row r="21847" spans="1:14" x14ac:dyDescent="0.25">
      <c r="A21847" t="s">
        <v>26274</v>
      </c>
      <c r="B21847" t="s">
        <v>75101</v>
      </c>
      <c r="C21847" t="s">
        <v>85353</v>
      </c>
      <c r="D21847" t="s">
        <v>85353</v>
      </c>
      <c r="E21847" t="s">
        <v>405</v>
      </c>
      <c r="F21847">
        <v>1648</v>
      </c>
      <c r="G21847">
        <v>18</v>
      </c>
      <c r="H21847">
        <v>178.2</v>
      </c>
      <c r="I21847">
        <v>47.8</v>
      </c>
      <c r="J21847">
        <v>37.700000000000003</v>
      </c>
      <c r="K21847">
        <v>0.209067</v>
      </c>
      <c r="L21847" t="s">
        <v>84438</v>
      </c>
      <c r="M21847" t="s">
        <v>6</v>
      </c>
      <c r="N21847" t="s">
        <v>97870</v>
      </c>
    </row>
    <row r="21848" spans="1:14" x14ac:dyDescent="0.25">
      <c r="A21848" t="s">
        <v>26275</v>
      </c>
      <c r="B21848" t="s">
        <v>75102</v>
      </c>
      <c r="C21848" t="s">
        <v>85354</v>
      </c>
      <c r="D21848" t="s">
        <v>85354</v>
      </c>
      <c r="E21848" t="s">
        <v>405</v>
      </c>
      <c r="F21848">
        <v>1733</v>
      </c>
      <c r="G21848">
        <v>21</v>
      </c>
      <c r="H21848">
        <v>178.2</v>
      </c>
      <c r="I21848">
        <v>47.8</v>
      </c>
      <c r="J21848">
        <v>37.700000000000003</v>
      </c>
      <c r="K21848">
        <v>0.2380776</v>
      </c>
      <c r="L21848" t="s">
        <v>84440</v>
      </c>
      <c r="M21848" t="s">
        <v>6</v>
      </c>
      <c r="N21848" t="s">
        <v>97870</v>
      </c>
    </row>
    <row r="21849" spans="1:14" x14ac:dyDescent="0.25">
      <c r="A21849" t="s">
        <v>26276</v>
      </c>
      <c r="B21849" t="s">
        <v>75103</v>
      </c>
      <c r="C21849" t="s">
        <v>85355</v>
      </c>
      <c r="D21849" t="s">
        <v>85355</v>
      </c>
      <c r="E21849" t="s">
        <v>405</v>
      </c>
      <c r="F21849">
        <v>1358</v>
      </c>
      <c r="G21849">
        <v>18</v>
      </c>
      <c r="H21849">
        <v>178.2</v>
      </c>
      <c r="I21849">
        <v>47.8</v>
      </c>
      <c r="J21849">
        <v>37.700000000000003</v>
      </c>
      <c r="K21849">
        <v>0.209067</v>
      </c>
      <c r="L21849" t="s">
        <v>84434</v>
      </c>
      <c r="M21849" t="s">
        <v>6</v>
      </c>
      <c r="N21849" t="s">
        <v>97870</v>
      </c>
    </row>
    <row r="21850" spans="1:14" x14ac:dyDescent="0.25">
      <c r="A21850" t="s">
        <v>26277</v>
      </c>
      <c r="B21850" t="s">
        <v>75104</v>
      </c>
      <c r="C21850" t="s">
        <v>85356</v>
      </c>
      <c r="D21850" t="s">
        <v>85356</v>
      </c>
      <c r="E21850" t="s">
        <v>405</v>
      </c>
      <c r="F21850">
        <v>1562</v>
      </c>
      <c r="G21850">
        <v>18</v>
      </c>
      <c r="H21850">
        <v>178.2</v>
      </c>
      <c r="I21850">
        <v>47.8</v>
      </c>
      <c r="J21850">
        <v>37.700000000000003</v>
      </c>
      <c r="K21850">
        <v>0.209067</v>
      </c>
      <c r="L21850" t="s">
        <v>84436</v>
      </c>
      <c r="M21850" t="s">
        <v>6</v>
      </c>
      <c r="N21850" t="s">
        <v>97870</v>
      </c>
    </row>
    <row r="21851" spans="1:14" x14ac:dyDescent="0.25">
      <c r="A21851" t="s">
        <v>26278</v>
      </c>
      <c r="B21851" t="s">
        <v>75105</v>
      </c>
      <c r="C21851" t="s">
        <v>85357</v>
      </c>
      <c r="D21851" t="s">
        <v>85357</v>
      </c>
      <c r="E21851" t="s">
        <v>405</v>
      </c>
      <c r="F21851">
        <v>1648</v>
      </c>
      <c r="G21851">
        <v>18</v>
      </c>
      <c r="H21851">
        <v>178.2</v>
      </c>
      <c r="I21851">
        <v>47.8</v>
      </c>
      <c r="J21851">
        <v>37.700000000000003</v>
      </c>
      <c r="K21851">
        <v>0.209067</v>
      </c>
      <c r="L21851" t="s">
        <v>84438</v>
      </c>
      <c r="M21851" t="s">
        <v>6</v>
      </c>
      <c r="N21851" t="s">
        <v>97870</v>
      </c>
    </row>
    <row r="21852" spans="1:14" x14ac:dyDescent="0.25">
      <c r="A21852" t="s">
        <v>26279</v>
      </c>
      <c r="B21852" t="s">
        <v>75106</v>
      </c>
      <c r="C21852" t="s">
        <v>85358</v>
      </c>
      <c r="D21852" t="s">
        <v>85358</v>
      </c>
      <c r="E21852" t="s">
        <v>405</v>
      </c>
      <c r="F21852">
        <v>1733</v>
      </c>
      <c r="G21852">
        <v>21</v>
      </c>
      <c r="H21852">
        <v>178.2</v>
      </c>
      <c r="I21852">
        <v>47.8</v>
      </c>
      <c r="J21852">
        <v>37.700000000000003</v>
      </c>
      <c r="K21852">
        <v>0.2380776</v>
      </c>
      <c r="L21852" t="s">
        <v>84440</v>
      </c>
      <c r="M21852" t="s">
        <v>6</v>
      </c>
      <c r="N21852" t="s">
        <v>97870</v>
      </c>
    </row>
    <row r="21853" spans="1:14" x14ac:dyDescent="0.25">
      <c r="A21853" t="s">
        <v>26280</v>
      </c>
      <c r="B21853" t="s">
        <v>75107</v>
      </c>
      <c r="C21853" t="s">
        <v>85359</v>
      </c>
      <c r="D21853" t="s">
        <v>85359</v>
      </c>
      <c r="E21853" t="s">
        <v>405</v>
      </c>
      <c r="F21853">
        <v>1903</v>
      </c>
      <c r="G21853">
        <v>28</v>
      </c>
      <c r="H21853">
        <v>157.4</v>
      </c>
      <c r="I21853">
        <v>53</v>
      </c>
      <c r="J21853">
        <v>53.2</v>
      </c>
      <c r="K21853">
        <v>0.35889840000000001</v>
      </c>
      <c r="L21853" t="s">
        <v>84465</v>
      </c>
      <c r="M21853" t="s">
        <v>6</v>
      </c>
      <c r="N21853" t="s">
        <v>97870</v>
      </c>
    </row>
    <row r="21854" spans="1:14" x14ac:dyDescent="0.25">
      <c r="A21854" t="s">
        <v>26281</v>
      </c>
      <c r="B21854" t="s">
        <v>75108</v>
      </c>
      <c r="C21854" t="s">
        <v>85360</v>
      </c>
      <c r="D21854" t="s">
        <v>85360</v>
      </c>
      <c r="E21854" t="s">
        <v>405</v>
      </c>
      <c r="F21854">
        <v>2117</v>
      </c>
      <c r="G21854">
        <v>28</v>
      </c>
      <c r="H21854">
        <v>157.4</v>
      </c>
      <c r="I21854">
        <v>53</v>
      </c>
      <c r="J21854">
        <v>53.2</v>
      </c>
      <c r="K21854">
        <v>0.35889840000000001</v>
      </c>
      <c r="L21854" t="s">
        <v>84467</v>
      </c>
      <c r="M21854" t="s">
        <v>6</v>
      </c>
      <c r="N21854" t="s">
        <v>97870</v>
      </c>
    </row>
    <row r="21855" spans="1:14" x14ac:dyDescent="0.25">
      <c r="A21855" t="s">
        <v>26282</v>
      </c>
      <c r="B21855" t="s">
        <v>75109</v>
      </c>
      <c r="C21855" t="s">
        <v>85361</v>
      </c>
      <c r="D21855" t="s">
        <v>85361</v>
      </c>
      <c r="E21855" t="s">
        <v>405</v>
      </c>
      <c r="F21855">
        <v>1358</v>
      </c>
      <c r="G21855">
        <v>15</v>
      </c>
      <c r="H21855">
        <v>128.19999999999999</v>
      </c>
      <c r="I21855">
        <v>47.8</v>
      </c>
      <c r="J21855">
        <v>37.700000000000003</v>
      </c>
      <c r="K21855">
        <v>0.17025000000000001</v>
      </c>
      <c r="L21855" t="s">
        <v>84434</v>
      </c>
      <c r="M21855" t="s">
        <v>6</v>
      </c>
      <c r="N21855" t="s">
        <v>97870</v>
      </c>
    </row>
    <row r="21856" spans="1:14" x14ac:dyDescent="0.25">
      <c r="A21856" t="s">
        <v>26283</v>
      </c>
      <c r="B21856" t="s">
        <v>75110</v>
      </c>
      <c r="C21856" t="s">
        <v>85362</v>
      </c>
      <c r="D21856" t="s">
        <v>85362</v>
      </c>
      <c r="E21856" t="s">
        <v>405</v>
      </c>
      <c r="F21856">
        <v>1562</v>
      </c>
      <c r="G21856">
        <v>15</v>
      </c>
      <c r="H21856">
        <v>128.19999999999999</v>
      </c>
      <c r="I21856">
        <v>47.8</v>
      </c>
      <c r="J21856">
        <v>37.700000000000003</v>
      </c>
      <c r="K21856">
        <v>0.17025000000000001</v>
      </c>
      <c r="L21856" t="s">
        <v>84436</v>
      </c>
      <c r="M21856" t="s">
        <v>6</v>
      </c>
      <c r="N21856" t="s">
        <v>97870</v>
      </c>
    </row>
    <row r="21857" spans="1:14" x14ac:dyDescent="0.25">
      <c r="A21857" t="s">
        <v>26284</v>
      </c>
      <c r="B21857" t="s">
        <v>75111</v>
      </c>
      <c r="C21857" t="s">
        <v>85363</v>
      </c>
      <c r="D21857" t="s">
        <v>85363</v>
      </c>
      <c r="E21857" t="s">
        <v>405</v>
      </c>
      <c r="F21857">
        <v>1648</v>
      </c>
      <c r="G21857">
        <v>18</v>
      </c>
      <c r="H21857">
        <v>178.2</v>
      </c>
      <c r="I21857">
        <v>47.8</v>
      </c>
      <c r="J21857">
        <v>37.700000000000003</v>
      </c>
      <c r="K21857">
        <v>0.209067</v>
      </c>
      <c r="L21857" t="s">
        <v>84438</v>
      </c>
      <c r="M21857" t="s">
        <v>6</v>
      </c>
      <c r="N21857" t="s">
        <v>97870</v>
      </c>
    </row>
    <row r="21858" spans="1:14" x14ac:dyDescent="0.25">
      <c r="A21858" t="s">
        <v>26285</v>
      </c>
      <c r="B21858" t="s">
        <v>75112</v>
      </c>
      <c r="C21858" t="s">
        <v>85364</v>
      </c>
      <c r="D21858" t="s">
        <v>85364</v>
      </c>
      <c r="E21858" t="s">
        <v>405</v>
      </c>
      <c r="F21858">
        <v>1733</v>
      </c>
      <c r="G21858">
        <v>21</v>
      </c>
      <c r="H21858">
        <v>178.2</v>
      </c>
      <c r="I21858">
        <v>47.8</v>
      </c>
      <c r="J21858">
        <v>37.700000000000003</v>
      </c>
      <c r="K21858">
        <v>0.2380776</v>
      </c>
      <c r="L21858" t="s">
        <v>84440</v>
      </c>
      <c r="M21858" t="s">
        <v>6</v>
      </c>
      <c r="N21858" t="s">
        <v>97870</v>
      </c>
    </row>
    <row r="21859" spans="1:14" x14ac:dyDescent="0.25">
      <c r="A21859" t="s">
        <v>26286</v>
      </c>
      <c r="B21859" t="s">
        <v>75113</v>
      </c>
      <c r="C21859" t="s">
        <v>85365</v>
      </c>
      <c r="D21859" t="s">
        <v>85365</v>
      </c>
      <c r="E21859" t="s">
        <v>405</v>
      </c>
      <c r="F21859">
        <v>1199</v>
      </c>
      <c r="G21859">
        <v>11</v>
      </c>
      <c r="H21859">
        <v>128.19999999999999</v>
      </c>
      <c r="I21859">
        <v>47.8</v>
      </c>
      <c r="J21859">
        <v>37.700000000000003</v>
      </c>
      <c r="K21859">
        <v>0.141648</v>
      </c>
      <c r="L21859" t="s">
        <v>84485</v>
      </c>
      <c r="M21859" t="s">
        <v>6</v>
      </c>
      <c r="N21859" t="s">
        <v>97870</v>
      </c>
    </row>
    <row r="21860" spans="1:14" x14ac:dyDescent="0.25">
      <c r="A21860" t="s">
        <v>26287</v>
      </c>
      <c r="B21860" t="s">
        <v>75114</v>
      </c>
      <c r="C21860" t="s">
        <v>85366</v>
      </c>
      <c r="D21860" t="s">
        <v>85366</v>
      </c>
      <c r="E21860" t="s">
        <v>405</v>
      </c>
      <c r="F21860">
        <v>1358</v>
      </c>
      <c r="G21860">
        <v>11</v>
      </c>
      <c r="H21860">
        <v>128.19999999999999</v>
      </c>
      <c r="I21860">
        <v>47.8</v>
      </c>
      <c r="J21860">
        <v>37.700000000000003</v>
      </c>
      <c r="K21860">
        <v>0.141648</v>
      </c>
      <c r="L21860" t="s">
        <v>84434</v>
      </c>
      <c r="M21860" t="s">
        <v>6</v>
      </c>
      <c r="N21860" t="s">
        <v>97870</v>
      </c>
    </row>
    <row r="21861" spans="1:14" x14ac:dyDescent="0.25">
      <c r="A21861" t="s">
        <v>26288</v>
      </c>
      <c r="B21861" t="s">
        <v>75115</v>
      </c>
      <c r="C21861" t="s">
        <v>85367</v>
      </c>
      <c r="D21861" t="s">
        <v>85367</v>
      </c>
      <c r="E21861" t="s">
        <v>405</v>
      </c>
      <c r="F21861">
        <v>1562</v>
      </c>
      <c r="G21861">
        <v>15</v>
      </c>
      <c r="H21861">
        <v>128.19999999999999</v>
      </c>
      <c r="I21861">
        <v>47.8</v>
      </c>
      <c r="J21861">
        <v>37.700000000000003</v>
      </c>
      <c r="K21861">
        <v>0.17025000000000001</v>
      </c>
      <c r="L21861" t="s">
        <v>84436</v>
      </c>
      <c r="M21861" t="s">
        <v>6</v>
      </c>
      <c r="N21861" t="s">
        <v>97870</v>
      </c>
    </row>
    <row r="21862" spans="1:14" x14ac:dyDescent="0.25">
      <c r="A21862" t="s">
        <v>26289</v>
      </c>
      <c r="B21862" t="s">
        <v>75116</v>
      </c>
      <c r="C21862" t="s">
        <v>85368</v>
      </c>
      <c r="D21862" t="s">
        <v>85368</v>
      </c>
      <c r="E21862" t="s">
        <v>405</v>
      </c>
      <c r="F21862">
        <v>2117</v>
      </c>
      <c r="G21862">
        <v>28</v>
      </c>
      <c r="H21862">
        <v>157.4</v>
      </c>
      <c r="I21862">
        <v>53</v>
      </c>
      <c r="J21862">
        <v>53.2</v>
      </c>
      <c r="K21862">
        <v>0.35889840000000001</v>
      </c>
      <c r="L21862" t="s">
        <v>84467</v>
      </c>
      <c r="M21862" t="s">
        <v>6</v>
      </c>
      <c r="N21862" t="s">
        <v>97870</v>
      </c>
    </row>
    <row r="21863" spans="1:14" x14ac:dyDescent="0.25">
      <c r="A21863" t="s">
        <v>26290</v>
      </c>
      <c r="B21863" t="s">
        <v>75117</v>
      </c>
      <c r="C21863" t="s">
        <v>85369</v>
      </c>
      <c r="D21863" t="s">
        <v>85369</v>
      </c>
      <c r="E21863" t="s">
        <v>405</v>
      </c>
      <c r="F21863">
        <v>1648</v>
      </c>
      <c r="G21863">
        <v>18</v>
      </c>
      <c r="H21863">
        <v>178.2</v>
      </c>
      <c r="I21863">
        <v>47.8</v>
      </c>
      <c r="J21863">
        <v>37.700000000000003</v>
      </c>
      <c r="K21863">
        <v>0.209067</v>
      </c>
      <c r="L21863" t="s">
        <v>84438</v>
      </c>
      <c r="M21863" t="s">
        <v>6</v>
      </c>
      <c r="N21863" t="s">
        <v>97870</v>
      </c>
    </row>
    <row r="21864" spans="1:14" x14ac:dyDescent="0.25">
      <c r="A21864" t="s">
        <v>26291</v>
      </c>
      <c r="B21864" t="s">
        <v>75118</v>
      </c>
      <c r="C21864" t="s">
        <v>85370</v>
      </c>
      <c r="D21864" t="s">
        <v>85370</v>
      </c>
      <c r="E21864" t="s">
        <v>405</v>
      </c>
      <c r="F21864">
        <v>1733</v>
      </c>
      <c r="G21864">
        <v>21</v>
      </c>
      <c r="H21864">
        <v>178.2</v>
      </c>
      <c r="I21864">
        <v>47.8</v>
      </c>
      <c r="J21864">
        <v>37.700000000000003</v>
      </c>
      <c r="K21864">
        <v>0.2380776</v>
      </c>
      <c r="L21864" t="s">
        <v>84440</v>
      </c>
      <c r="M21864" t="s">
        <v>6</v>
      </c>
      <c r="N21864" t="s">
        <v>97870</v>
      </c>
    </row>
    <row r="21865" spans="1:14" x14ac:dyDescent="0.25">
      <c r="A21865" t="s">
        <v>26292</v>
      </c>
      <c r="B21865" t="s">
        <v>75119</v>
      </c>
      <c r="C21865" t="s">
        <v>85371</v>
      </c>
      <c r="D21865" t="s">
        <v>85371</v>
      </c>
      <c r="E21865" t="s">
        <v>405</v>
      </c>
      <c r="F21865">
        <v>1903</v>
      </c>
      <c r="G21865">
        <v>28</v>
      </c>
      <c r="H21865">
        <v>157.4</v>
      </c>
      <c r="I21865">
        <v>53</v>
      </c>
      <c r="J21865">
        <v>53.2</v>
      </c>
      <c r="K21865">
        <v>0.35889840000000001</v>
      </c>
      <c r="L21865" t="s">
        <v>84465</v>
      </c>
      <c r="M21865" t="s">
        <v>6</v>
      </c>
      <c r="N21865" t="s">
        <v>97870</v>
      </c>
    </row>
    <row r="21866" spans="1:14" x14ac:dyDescent="0.25">
      <c r="A21866" t="s">
        <v>26293</v>
      </c>
      <c r="B21866" t="s">
        <v>75120</v>
      </c>
      <c r="C21866" t="s">
        <v>85372</v>
      </c>
      <c r="D21866" t="s">
        <v>85372</v>
      </c>
      <c r="E21866" t="s">
        <v>405</v>
      </c>
      <c r="F21866">
        <v>2117</v>
      </c>
      <c r="G21866">
        <v>28</v>
      </c>
      <c r="H21866">
        <v>157.4</v>
      </c>
      <c r="I21866">
        <v>53</v>
      </c>
      <c r="J21866">
        <v>53.2</v>
      </c>
      <c r="K21866">
        <v>0.35889840000000001</v>
      </c>
      <c r="L21866" t="s">
        <v>84467</v>
      </c>
      <c r="M21866" t="s">
        <v>6</v>
      </c>
      <c r="N21866" t="s">
        <v>97870</v>
      </c>
    </row>
    <row r="21867" spans="1:14" x14ac:dyDescent="0.25">
      <c r="A21867" t="s">
        <v>26294</v>
      </c>
      <c r="B21867" t="s">
        <v>75121</v>
      </c>
      <c r="C21867" t="s">
        <v>85373</v>
      </c>
      <c r="D21867" t="s">
        <v>85373</v>
      </c>
      <c r="E21867" t="s">
        <v>405</v>
      </c>
      <c r="F21867">
        <v>1358</v>
      </c>
      <c r="G21867">
        <v>15</v>
      </c>
      <c r="H21867">
        <v>128.19999999999999</v>
      </c>
      <c r="I21867">
        <v>47.8</v>
      </c>
      <c r="J21867">
        <v>37.700000000000003</v>
      </c>
      <c r="K21867">
        <v>0.17025000000000001</v>
      </c>
      <c r="L21867" t="s">
        <v>84434</v>
      </c>
      <c r="M21867" t="s">
        <v>6</v>
      </c>
      <c r="N21867" t="s">
        <v>97870</v>
      </c>
    </row>
    <row r="21868" spans="1:14" x14ac:dyDescent="0.25">
      <c r="A21868" t="s">
        <v>26295</v>
      </c>
      <c r="B21868" t="s">
        <v>75122</v>
      </c>
      <c r="C21868" t="s">
        <v>85374</v>
      </c>
      <c r="D21868" t="s">
        <v>85374</v>
      </c>
      <c r="E21868" t="s">
        <v>405</v>
      </c>
      <c r="F21868">
        <v>1562</v>
      </c>
      <c r="G21868">
        <v>15</v>
      </c>
      <c r="H21868">
        <v>128.19999999999999</v>
      </c>
      <c r="I21868">
        <v>47.8</v>
      </c>
      <c r="J21868">
        <v>37.700000000000003</v>
      </c>
      <c r="K21868">
        <v>0.17025000000000001</v>
      </c>
      <c r="L21868" t="s">
        <v>84436</v>
      </c>
      <c r="M21868" t="s">
        <v>6</v>
      </c>
      <c r="N21868" t="s">
        <v>97870</v>
      </c>
    </row>
    <row r="21869" spans="1:14" x14ac:dyDescent="0.25">
      <c r="A21869" t="s">
        <v>26296</v>
      </c>
      <c r="B21869" t="s">
        <v>75123</v>
      </c>
      <c r="C21869" t="s">
        <v>85375</v>
      </c>
      <c r="D21869" t="s">
        <v>85375</v>
      </c>
      <c r="E21869" t="s">
        <v>405</v>
      </c>
      <c r="F21869">
        <v>1648</v>
      </c>
      <c r="G21869">
        <v>18</v>
      </c>
      <c r="H21869">
        <v>178.2</v>
      </c>
      <c r="I21869">
        <v>47.8</v>
      </c>
      <c r="J21869">
        <v>37.700000000000003</v>
      </c>
      <c r="K21869">
        <v>0.209067</v>
      </c>
      <c r="L21869" t="s">
        <v>84438</v>
      </c>
      <c r="M21869" t="s">
        <v>6</v>
      </c>
      <c r="N21869" t="s">
        <v>97870</v>
      </c>
    </row>
    <row r="21870" spans="1:14" x14ac:dyDescent="0.25">
      <c r="A21870" t="s">
        <v>26297</v>
      </c>
      <c r="B21870" t="s">
        <v>75124</v>
      </c>
      <c r="C21870" t="s">
        <v>85376</v>
      </c>
      <c r="D21870" t="s">
        <v>85376</v>
      </c>
      <c r="E21870" t="s">
        <v>405</v>
      </c>
      <c r="F21870">
        <v>1733</v>
      </c>
      <c r="G21870">
        <v>21</v>
      </c>
      <c r="H21870">
        <v>178.2</v>
      </c>
      <c r="I21870">
        <v>47.8</v>
      </c>
      <c r="J21870">
        <v>37.700000000000003</v>
      </c>
      <c r="K21870">
        <v>0.2380776</v>
      </c>
      <c r="L21870" t="s">
        <v>84440</v>
      </c>
      <c r="M21870" t="s">
        <v>6</v>
      </c>
      <c r="N21870" t="s">
        <v>97870</v>
      </c>
    </row>
    <row r="21871" spans="1:14" x14ac:dyDescent="0.25">
      <c r="A21871" t="s">
        <v>26298</v>
      </c>
      <c r="B21871" t="s">
        <v>75125</v>
      </c>
      <c r="C21871" t="s">
        <v>85377</v>
      </c>
      <c r="D21871" t="s">
        <v>85377</v>
      </c>
      <c r="E21871" t="s">
        <v>405</v>
      </c>
      <c r="F21871">
        <v>1199</v>
      </c>
      <c r="G21871">
        <v>15</v>
      </c>
      <c r="H21871">
        <v>128.19999999999999</v>
      </c>
      <c r="I21871">
        <v>47.8</v>
      </c>
      <c r="J21871">
        <v>37.700000000000003</v>
      </c>
      <c r="K21871">
        <v>0.17025000000000001</v>
      </c>
      <c r="L21871" t="s">
        <v>84485</v>
      </c>
      <c r="M21871" t="s">
        <v>6</v>
      </c>
      <c r="N21871" t="s">
        <v>97870</v>
      </c>
    </row>
    <row r="21872" spans="1:14" x14ac:dyDescent="0.25">
      <c r="A21872" t="s">
        <v>26299</v>
      </c>
      <c r="B21872" t="s">
        <v>75126</v>
      </c>
      <c r="C21872" t="s">
        <v>85378</v>
      </c>
      <c r="D21872" t="s">
        <v>85378</v>
      </c>
      <c r="E21872" t="s">
        <v>405</v>
      </c>
      <c r="F21872">
        <v>1358</v>
      </c>
      <c r="G21872">
        <v>15</v>
      </c>
      <c r="H21872">
        <v>128.19999999999999</v>
      </c>
      <c r="I21872">
        <v>47.8</v>
      </c>
      <c r="J21872">
        <v>37.700000000000003</v>
      </c>
      <c r="K21872">
        <v>0.17025000000000001</v>
      </c>
      <c r="L21872" t="s">
        <v>84434</v>
      </c>
      <c r="M21872" t="s">
        <v>6</v>
      </c>
      <c r="N21872" t="s">
        <v>97870</v>
      </c>
    </row>
    <row r="21873" spans="1:14" x14ac:dyDescent="0.25">
      <c r="A21873" t="s">
        <v>26300</v>
      </c>
      <c r="B21873" t="s">
        <v>75127</v>
      </c>
      <c r="C21873" t="s">
        <v>85379</v>
      </c>
      <c r="D21873" t="s">
        <v>85379</v>
      </c>
      <c r="E21873" t="s">
        <v>405</v>
      </c>
      <c r="F21873">
        <v>1562</v>
      </c>
      <c r="G21873">
        <v>15</v>
      </c>
      <c r="H21873">
        <v>128.19999999999999</v>
      </c>
      <c r="I21873">
        <v>47.8</v>
      </c>
      <c r="J21873">
        <v>37.700000000000003</v>
      </c>
      <c r="K21873">
        <v>0.17025000000000001</v>
      </c>
      <c r="L21873" t="s">
        <v>84436</v>
      </c>
      <c r="M21873" t="s">
        <v>6</v>
      </c>
      <c r="N21873" t="s">
        <v>97870</v>
      </c>
    </row>
    <row r="21874" spans="1:14" x14ac:dyDescent="0.25">
      <c r="A21874" t="s">
        <v>26301</v>
      </c>
      <c r="B21874" t="s">
        <v>75128</v>
      </c>
      <c r="C21874" t="s">
        <v>85380</v>
      </c>
      <c r="D21874" t="s">
        <v>85380</v>
      </c>
      <c r="E21874" t="s">
        <v>405</v>
      </c>
      <c r="F21874">
        <v>1199</v>
      </c>
      <c r="G21874">
        <v>11</v>
      </c>
      <c r="H21874">
        <v>128.19999999999999</v>
      </c>
      <c r="I21874">
        <v>47.8</v>
      </c>
      <c r="J21874">
        <v>37.700000000000003</v>
      </c>
      <c r="K21874">
        <v>0.141648</v>
      </c>
      <c r="L21874" t="s">
        <v>84485</v>
      </c>
      <c r="M21874" t="s">
        <v>6</v>
      </c>
      <c r="N21874" t="s">
        <v>97870</v>
      </c>
    </row>
    <row r="21875" spans="1:14" x14ac:dyDescent="0.25">
      <c r="A21875" t="s">
        <v>26302</v>
      </c>
      <c r="B21875" t="s">
        <v>75129</v>
      </c>
      <c r="C21875" t="s">
        <v>85381</v>
      </c>
      <c r="D21875" t="s">
        <v>85381</v>
      </c>
      <c r="E21875" t="s">
        <v>405</v>
      </c>
      <c r="F21875">
        <v>1358</v>
      </c>
      <c r="G21875">
        <v>11</v>
      </c>
      <c r="H21875">
        <v>128.19999999999999</v>
      </c>
      <c r="I21875">
        <v>47.8</v>
      </c>
      <c r="J21875">
        <v>37.700000000000003</v>
      </c>
      <c r="K21875">
        <v>0.141648</v>
      </c>
      <c r="L21875" t="s">
        <v>84434</v>
      </c>
      <c r="M21875" t="s">
        <v>6</v>
      </c>
      <c r="N21875" t="s">
        <v>97870</v>
      </c>
    </row>
    <row r="21876" spans="1:14" x14ac:dyDescent="0.25">
      <c r="A21876" t="s">
        <v>26303</v>
      </c>
      <c r="B21876" t="s">
        <v>75130</v>
      </c>
      <c r="C21876" t="s">
        <v>85382</v>
      </c>
      <c r="D21876" t="s">
        <v>85382</v>
      </c>
      <c r="E21876" t="s">
        <v>405</v>
      </c>
      <c r="F21876">
        <v>1358</v>
      </c>
      <c r="G21876">
        <v>15</v>
      </c>
      <c r="H21876">
        <v>128.19999999999999</v>
      </c>
      <c r="I21876">
        <v>47.8</v>
      </c>
      <c r="J21876">
        <v>37.700000000000003</v>
      </c>
      <c r="K21876">
        <v>0.17025000000000001</v>
      </c>
      <c r="L21876" t="s">
        <v>84434</v>
      </c>
      <c r="M21876" t="s">
        <v>6</v>
      </c>
      <c r="N21876" t="s">
        <v>97870</v>
      </c>
    </row>
    <row r="21877" spans="1:14" x14ac:dyDescent="0.25">
      <c r="A21877" t="s">
        <v>26304</v>
      </c>
      <c r="B21877" t="s">
        <v>75131</v>
      </c>
      <c r="C21877" t="s">
        <v>85383</v>
      </c>
      <c r="D21877" t="s">
        <v>85383</v>
      </c>
      <c r="E21877" t="s">
        <v>405</v>
      </c>
      <c r="F21877">
        <v>1562</v>
      </c>
      <c r="G21877">
        <v>15</v>
      </c>
      <c r="H21877">
        <v>128.19999999999999</v>
      </c>
      <c r="I21877">
        <v>47.8</v>
      </c>
      <c r="J21877">
        <v>37.700000000000003</v>
      </c>
      <c r="K21877">
        <v>0.17025000000000001</v>
      </c>
      <c r="L21877" t="s">
        <v>84436</v>
      </c>
      <c r="M21877" t="s">
        <v>6</v>
      </c>
      <c r="N21877" t="s">
        <v>97870</v>
      </c>
    </row>
    <row r="21878" spans="1:14" x14ac:dyDescent="0.25">
      <c r="A21878" t="s">
        <v>26305</v>
      </c>
      <c r="B21878" t="s">
        <v>75132</v>
      </c>
      <c r="C21878" t="s">
        <v>85384</v>
      </c>
      <c r="D21878" t="s">
        <v>85384</v>
      </c>
      <c r="E21878" t="s">
        <v>405</v>
      </c>
      <c r="F21878">
        <v>1648</v>
      </c>
      <c r="G21878">
        <v>18</v>
      </c>
      <c r="H21878">
        <v>178.2</v>
      </c>
      <c r="I21878">
        <v>47.8</v>
      </c>
      <c r="J21878">
        <v>37.700000000000003</v>
      </c>
      <c r="K21878">
        <v>0.209067</v>
      </c>
      <c r="L21878" t="s">
        <v>84438</v>
      </c>
      <c r="M21878" t="s">
        <v>6</v>
      </c>
      <c r="N21878" t="s">
        <v>97870</v>
      </c>
    </row>
    <row r="21879" spans="1:14" x14ac:dyDescent="0.25">
      <c r="A21879" t="s">
        <v>26306</v>
      </c>
      <c r="B21879" t="s">
        <v>75133</v>
      </c>
      <c r="C21879" t="s">
        <v>85385</v>
      </c>
      <c r="D21879" t="s">
        <v>85385</v>
      </c>
      <c r="E21879" t="s">
        <v>405</v>
      </c>
      <c r="F21879">
        <v>1733</v>
      </c>
      <c r="G21879">
        <v>21</v>
      </c>
      <c r="H21879">
        <v>178.2</v>
      </c>
      <c r="I21879">
        <v>47.8</v>
      </c>
      <c r="J21879">
        <v>37.700000000000003</v>
      </c>
      <c r="K21879">
        <v>0.2380776</v>
      </c>
      <c r="L21879" t="s">
        <v>84440</v>
      </c>
      <c r="M21879" t="s">
        <v>6</v>
      </c>
      <c r="N21879" t="s">
        <v>97870</v>
      </c>
    </row>
    <row r="21880" spans="1:14" x14ac:dyDescent="0.25">
      <c r="A21880" t="s">
        <v>26307</v>
      </c>
      <c r="B21880" t="s">
        <v>75134</v>
      </c>
      <c r="C21880" t="s">
        <v>85386</v>
      </c>
      <c r="D21880" t="s">
        <v>85386</v>
      </c>
      <c r="E21880" t="s">
        <v>405</v>
      </c>
      <c r="F21880">
        <v>1199</v>
      </c>
      <c r="G21880">
        <v>15</v>
      </c>
      <c r="H21880">
        <v>128.19999999999999</v>
      </c>
      <c r="I21880">
        <v>47.8</v>
      </c>
      <c r="J21880">
        <v>37.700000000000003</v>
      </c>
      <c r="K21880">
        <v>0.17025000000000001</v>
      </c>
      <c r="L21880" t="s">
        <v>84485</v>
      </c>
      <c r="M21880" t="s">
        <v>6</v>
      </c>
      <c r="N21880" t="s">
        <v>97870</v>
      </c>
    </row>
    <row r="21881" spans="1:14" x14ac:dyDescent="0.25">
      <c r="A21881" t="s">
        <v>26308</v>
      </c>
      <c r="B21881" t="s">
        <v>75135</v>
      </c>
      <c r="C21881" t="s">
        <v>85387</v>
      </c>
      <c r="D21881" t="s">
        <v>85387</v>
      </c>
      <c r="E21881" t="s">
        <v>405</v>
      </c>
      <c r="F21881">
        <v>1358</v>
      </c>
      <c r="G21881">
        <v>15</v>
      </c>
      <c r="H21881">
        <v>128.19999999999999</v>
      </c>
      <c r="I21881">
        <v>47.8</v>
      </c>
      <c r="J21881">
        <v>37.700000000000003</v>
      </c>
      <c r="K21881">
        <v>0.17025000000000001</v>
      </c>
      <c r="L21881" t="s">
        <v>84434</v>
      </c>
      <c r="M21881" t="s">
        <v>6</v>
      </c>
      <c r="N21881" t="s">
        <v>97870</v>
      </c>
    </row>
    <row r="21882" spans="1:14" x14ac:dyDescent="0.25">
      <c r="A21882" t="s">
        <v>26309</v>
      </c>
      <c r="B21882" t="s">
        <v>75136</v>
      </c>
      <c r="C21882" t="s">
        <v>85388</v>
      </c>
      <c r="D21882" t="s">
        <v>85388</v>
      </c>
      <c r="E21882" t="s">
        <v>405</v>
      </c>
      <c r="F21882">
        <v>1562</v>
      </c>
      <c r="G21882">
        <v>15</v>
      </c>
      <c r="H21882">
        <v>128.19999999999999</v>
      </c>
      <c r="I21882">
        <v>47.8</v>
      </c>
      <c r="J21882">
        <v>37.700000000000003</v>
      </c>
      <c r="K21882">
        <v>0.17025000000000001</v>
      </c>
      <c r="L21882" t="s">
        <v>84436</v>
      </c>
      <c r="M21882" t="s">
        <v>6</v>
      </c>
      <c r="N21882" t="s">
        <v>97870</v>
      </c>
    </row>
    <row r="21883" spans="1:14" x14ac:dyDescent="0.25">
      <c r="A21883" t="s">
        <v>26310</v>
      </c>
      <c r="B21883" t="s">
        <v>75137</v>
      </c>
      <c r="C21883" t="s">
        <v>85389</v>
      </c>
      <c r="D21883" t="s">
        <v>85389</v>
      </c>
      <c r="E21883" t="s">
        <v>405</v>
      </c>
      <c r="F21883">
        <v>1199</v>
      </c>
      <c r="G21883">
        <v>11</v>
      </c>
      <c r="H21883">
        <v>128.19999999999999</v>
      </c>
      <c r="I21883">
        <v>47.8</v>
      </c>
      <c r="J21883">
        <v>37.700000000000003</v>
      </c>
      <c r="K21883">
        <v>0.141648</v>
      </c>
      <c r="L21883" t="s">
        <v>84485</v>
      </c>
      <c r="M21883" t="s">
        <v>6</v>
      </c>
      <c r="N21883" t="s">
        <v>97870</v>
      </c>
    </row>
    <row r="21884" spans="1:14" x14ac:dyDescent="0.25">
      <c r="A21884" t="s">
        <v>26311</v>
      </c>
      <c r="B21884" t="s">
        <v>75138</v>
      </c>
      <c r="C21884" t="s">
        <v>85390</v>
      </c>
      <c r="D21884" t="s">
        <v>85390</v>
      </c>
      <c r="E21884" t="s">
        <v>405</v>
      </c>
      <c r="F21884">
        <v>1358</v>
      </c>
      <c r="G21884">
        <v>11</v>
      </c>
      <c r="H21884">
        <v>128.19999999999999</v>
      </c>
      <c r="I21884">
        <v>47.8</v>
      </c>
      <c r="J21884">
        <v>37.700000000000003</v>
      </c>
      <c r="K21884">
        <v>0.141648</v>
      </c>
      <c r="L21884" t="s">
        <v>84434</v>
      </c>
      <c r="M21884" t="s">
        <v>6</v>
      </c>
      <c r="N21884" t="s">
        <v>97870</v>
      </c>
    </row>
    <row r="21885" spans="1:14" x14ac:dyDescent="0.25">
      <c r="A21885" t="s">
        <v>75139</v>
      </c>
      <c r="B21885" t="s">
        <v>75140</v>
      </c>
      <c r="C21885" t="s">
        <v>85391</v>
      </c>
      <c r="D21885" t="s">
        <v>85391</v>
      </c>
      <c r="E21885" t="s">
        <v>405</v>
      </c>
      <c r="F21885">
        <v>1358</v>
      </c>
      <c r="G21885">
        <v>18</v>
      </c>
      <c r="H21885">
        <v>178.2</v>
      </c>
      <c r="I21885">
        <v>47.8</v>
      </c>
      <c r="J21885">
        <v>37.700000000000003</v>
      </c>
      <c r="K21885">
        <v>0.209067</v>
      </c>
      <c r="L21885" t="s">
        <v>84434</v>
      </c>
      <c r="M21885" t="s">
        <v>6</v>
      </c>
      <c r="N21885" t="s">
        <v>97870</v>
      </c>
    </row>
    <row r="21886" spans="1:14" x14ac:dyDescent="0.25">
      <c r="A21886" t="s">
        <v>75141</v>
      </c>
      <c r="B21886" t="s">
        <v>75142</v>
      </c>
      <c r="C21886" t="s">
        <v>85392</v>
      </c>
      <c r="D21886" t="s">
        <v>85392</v>
      </c>
      <c r="E21886" t="s">
        <v>405</v>
      </c>
      <c r="F21886">
        <v>1562</v>
      </c>
      <c r="G21886">
        <v>18</v>
      </c>
      <c r="H21886">
        <v>178.2</v>
      </c>
      <c r="I21886">
        <v>47.8</v>
      </c>
      <c r="J21886">
        <v>37.700000000000003</v>
      </c>
      <c r="K21886">
        <v>0.209067</v>
      </c>
      <c r="L21886" t="s">
        <v>84436</v>
      </c>
      <c r="M21886" t="s">
        <v>6</v>
      </c>
      <c r="N21886" t="s">
        <v>97870</v>
      </c>
    </row>
    <row r="21887" spans="1:14" x14ac:dyDescent="0.25">
      <c r="A21887" t="s">
        <v>75143</v>
      </c>
      <c r="B21887" t="s">
        <v>75144</v>
      </c>
      <c r="C21887" t="s">
        <v>85393</v>
      </c>
      <c r="D21887" t="s">
        <v>85393</v>
      </c>
      <c r="E21887" t="s">
        <v>405</v>
      </c>
      <c r="F21887">
        <v>1648</v>
      </c>
      <c r="G21887">
        <v>18</v>
      </c>
      <c r="H21887">
        <v>178.2</v>
      </c>
      <c r="I21887">
        <v>47.8</v>
      </c>
      <c r="J21887">
        <v>37.700000000000003</v>
      </c>
      <c r="K21887">
        <v>0.209067</v>
      </c>
      <c r="L21887" t="s">
        <v>84438</v>
      </c>
      <c r="M21887" t="s">
        <v>6</v>
      </c>
      <c r="N21887" t="s">
        <v>97870</v>
      </c>
    </row>
    <row r="21888" spans="1:14" x14ac:dyDescent="0.25">
      <c r="A21888" t="s">
        <v>75145</v>
      </c>
      <c r="B21888" t="s">
        <v>75146</v>
      </c>
      <c r="C21888" t="s">
        <v>85394</v>
      </c>
      <c r="D21888" t="s">
        <v>85394</v>
      </c>
      <c r="E21888" t="s">
        <v>405</v>
      </c>
      <c r="F21888">
        <v>1733</v>
      </c>
      <c r="G21888">
        <v>21</v>
      </c>
      <c r="H21888">
        <v>178.2</v>
      </c>
      <c r="I21888">
        <v>47.8</v>
      </c>
      <c r="J21888">
        <v>37.700000000000003</v>
      </c>
      <c r="K21888">
        <v>0.2380776</v>
      </c>
      <c r="L21888" t="s">
        <v>84440</v>
      </c>
      <c r="M21888" t="s">
        <v>6</v>
      </c>
      <c r="N21888" t="s">
        <v>97870</v>
      </c>
    </row>
    <row r="21889" spans="1:14" x14ac:dyDescent="0.25">
      <c r="A21889" t="s">
        <v>26312</v>
      </c>
      <c r="B21889" t="s">
        <v>75147</v>
      </c>
      <c r="C21889" t="s">
        <v>85395</v>
      </c>
      <c r="D21889" t="s">
        <v>85395</v>
      </c>
      <c r="E21889" t="s">
        <v>405</v>
      </c>
      <c r="F21889">
        <v>1199</v>
      </c>
      <c r="G21889">
        <v>11</v>
      </c>
      <c r="H21889">
        <v>128.19999999999999</v>
      </c>
      <c r="I21889">
        <v>47.8</v>
      </c>
      <c r="J21889">
        <v>37.700000000000003</v>
      </c>
      <c r="K21889">
        <v>0.141648</v>
      </c>
      <c r="L21889" t="s">
        <v>84485</v>
      </c>
      <c r="M21889" t="s">
        <v>6</v>
      </c>
      <c r="N21889" t="s">
        <v>97870</v>
      </c>
    </row>
    <row r="21890" spans="1:14" x14ac:dyDescent="0.25">
      <c r="A21890" t="s">
        <v>26313</v>
      </c>
      <c r="B21890" t="s">
        <v>75148</v>
      </c>
      <c r="C21890" t="s">
        <v>85396</v>
      </c>
      <c r="D21890" t="s">
        <v>85396</v>
      </c>
      <c r="E21890" t="s">
        <v>405</v>
      </c>
      <c r="F21890">
        <v>1358</v>
      </c>
      <c r="G21890">
        <v>11</v>
      </c>
      <c r="H21890">
        <v>128.19999999999999</v>
      </c>
      <c r="I21890">
        <v>47.8</v>
      </c>
      <c r="J21890">
        <v>37.700000000000003</v>
      </c>
      <c r="K21890">
        <v>0.141648</v>
      </c>
      <c r="L21890" t="s">
        <v>84434</v>
      </c>
      <c r="M21890" t="s">
        <v>6</v>
      </c>
      <c r="N21890" t="s">
        <v>97870</v>
      </c>
    </row>
    <row r="21891" spans="1:14" x14ac:dyDescent="0.25">
      <c r="A21891" t="s">
        <v>26314</v>
      </c>
      <c r="B21891" t="s">
        <v>75149</v>
      </c>
      <c r="C21891" t="s">
        <v>85397</v>
      </c>
      <c r="D21891" t="s">
        <v>85397</v>
      </c>
      <c r="E21891" t="s">
        <v>405</v>
      </c>
      <c r="F21891">
        <v>1358</v>
      </c>
      <c r="G21891">
        <v>18</v>
      </c>
      <c r="H21891">
        <v>178.2</v>
      </c>
      <c r="I21891">
        <v>47.8</v>
      </c>
      <c r="J21891">
        <v>37.700000000000003</v>
      </c>
      <c r="K21891">
        <v>0.209067</v>
      </c>
      <c r="L21891" t="s">
        <v>84434</v>
      </c>
      <c r="M21891" t="s">
        <v>6</v>
      </c>
      <c r="N21891" t="s">
        <v>97870</v>
      </c>
    </row>
    <row r="21892" spans="1:14" x14ac:dyDescent="0.25">
      <c r="A21892" t="s">
        <v>26315</v>
      </c>
      <c r="B21892" t="s">
        <v>75150</v>
      </c>
      <c r="C21892" t="s">
        <v>85398</v>
      </c>
      <c r="D21892" t="s">
        <v>85398</v>
      </c>
      <c r="E21892" t="s">
        <v>405</v>
      </c>
      <c r="F21892">
        <v>1562</v>
      </c>
      <c r="G21892">
        <v>18</v>
      </c>
      <c r="H21892">
        <v>178.2</v>
      </c>
      <c r="I21892">
        <v>47.8</v>
      </c>
      <c r="J21892">
        <v>37.700000000000003</v>
      </c>
      <c r="K21892">
        <v>0.209067</v>
      </c>
      <c r="L21892" t="s">
        <v>84436</v>
      </c>
      <c r="M21892" t="s">
        <v>6</v>
      </c>
      <c r="N21892" t="s">
        <v>97870</v>
      </c>
    </row>
    <row r="21893" spans="1:14" x14ac:dyDescent="0.25">
      <c r="A21893" t="s">
        <v>26316</v>
      </c>
      <c r="B21893" t="s">
        <v>75151</v>
      </c>
      <c r="C21893" t="s">
        <v>85399</v>
      </c>
      <c r="D21893" t="s">
        <v>85399</v>
      </c>
      <c r="E21893" t="s">
        <v>405</v>
      </c>
      <c r="F21893">
        <v>1648</v>
      </c>
      <c r="G21893">
        <v>18</v>
      </c>
      <c r="H21893">
        <v>178.2</v>
      </c>
      <c r="I21893">
        <v>47.8</v>
      </c>
      <c r="J21893">
        <v>37.700000000000003</v>
      </c>
      <c r="K21893">
        <v>0.209067</v>
      </c>
      <c r="L21893" t="s">
        <v>84438</v>
      </c>
      <c r="M21893" t="s">
        <v>6</v>
      </c>
      <c r="N21893" t="s">
        <v>97870</v>
      </c>
    </row>
    <row r="21894" spans="1:14" x14ac:dyDescent="0.25">
      <c r="A21894" t="s">
        <v>26317</v>
      </c>
      <c r="B21894" t="s">
        <v>75152</v>
      </c>
      <c r="C21894" t="s">
        <v>85400</v>
      </c>
      <c r="D21894" t="s">
        <v>85400</v>
      </c>
      <c r="E21894" t="s">
        <v>405</v>
      </c>
      <c r="F21894">
        <v>1358</v>
      </c>
      <c r="G21894">
        <v>15</v>
      </c>
      <c r="H21894">
        <v>128.19999999999999</v>
      </c>
      <c r="I21894">
        <v>47.8</v>
      </c>
      <c r="J21894">
        <v>37.700000000000003</v>
      </c>
      <c r="K21894">
        <v>0.17025000000000001</v>
      </c>
      <c r="L21894" t="s">
        <v>84434</v>
      </c>
      <c r="M21894" t="s">
        <v>6</v>
      </c>
      <c r="N21894" t="s">
        <v>97870</v>
      </c>
    </row>
    <row r="21895" spans="1:14" x14ac:dyDescent="0.25">
      <c r="A21895" t="s">
        <v>26318</v>
      </c>
      <c r="B21895" t="s">
        <v>75153</v>
      </c>
      <c r="C21895" t="s">
        <v>85401</v>
      </c>
      <c r="D21895" t="s">
        <v>85401</v>
      </c>
      <c r="E21895" t="s">
        <v>405</v>
      </c>
      <c r="F21895">
        <v>1562</v>
      </c>
      <c r="G21895">
        <v>15</v>
      </c>
      <c r="H21895">
        <v>128.19999999999999</v>
      </c>
      <c r="I21895">
        <v>47.8</v>
      </c>
      <c r="J21895">
        <v>37.700000000000003</v>
      </c>
      <c r="K21895">
        <v>0.17025000000000001</v>
      </c>
      <c r="L21895" t="s">
        <v>84436</v>
      </c>
      <c r="M21895" t="s">
        <v>6</v>
      </c>
      <c r="N21895" t="s">
        <v>97870</v>
      </c>
    </row>
    <row r="21896" spans="1:14" x14ac:dyDescent="0.25">
      <c r="A21896" t="s">
        <v>26319</v>
      </c>
      <c r="B21896" t="s">
        <v>75154</v>
      </c>
      <c r="C21896" t="s">
        <v>85402</v>
      </c>
      <c r="D21896" t="s">
        <v>85402</v>
      </c>
      <c r="E21896" t="s">
        <v>405</v>
      </c>
      <c r="F21896">
        <v>1199</v>
      </c>
      <c r="G21896">
        <v>11</v>
      </c>
      <c r="H21896">
        <v>128.19999999999999</v>
      </c>
      <c r="I21896">
        <v>47.8</v>
      </c>
      <c r="J21896">
        <v>37.700000000000003</v>
      </c>
      <c r="K21896">
        <v>0.141648</v>
      </c>
      <c r="L21896" t="s">
        <v>84485</v>
      </c>
      <c r="M21896" t="s">
        <v>6</v>
      </c>
      <c r="N21896" t="s">
        <v>97870</v>
      </c>
    </row>
    <row r="21897" spans="1:14" x14ac:dyDescent="0.25">
      <c r="A21897" t="s">
        <v>26320</v>
      </c>
      <c r="B21897" t="s">
        <v>75155</v>
      </c>
      <c r="C21897" t="s">
        <v>85403</v>
      </c>
      <c r="D21897" t="s">
        <v>85403</v>
      </c>
      <c r="E21897" t="s">
        <v>405</v>
      </c>
      <c r="F21897">
        <v>1358</v>
      </c>
      <c r="G21897">
        <v>11</v>
      </c>
      <c r="H21897">
        <v>128.19999999999999</v>
      </c>
      <c r="I21897">
        <v>47.8</v>
      </c>
      <c r="J21897">
        <v>37.700000000000003</v>
      </c>
      <c r="K21897">
        <v>0.141648</v>
      </c>
      <c r="L21897" t="s">
        <v>84434</v>
      </c>
      <c r="M21897" t="s">
        <v>6</v>
      </c>
      <c r="N21897" t="s">
        <v>97870</v>
      </c>
    </row>
    <row r="21898" spans="1:14" x14ac:dyDescent="0.25">
      <c r="A21898" t="s">
        <v>26321</v>
      </c>
      <c r="B21898" t="s">
        <v>75156</v>
      </c>
      <c r="C21898" t="s">
        <v>85404</v>
      </c>
      <c r="D21898" t="s">
        <v>85404</v>
      </c>
      <c r="E21898" t="s">
        <v>405</v>
      </c>
      <c r="F21898">
        <v>1562</v>
      </c>
      <c r="G21898">
        <v>15</v>
      </c>
      <c r="H21898">
        <v>128.19999999999999</v>
      </c>
      <c r="I21898">
        <v>47.8</v>
      </c>
      <c r="J21898">
        <v>37.700000000000003</v>
      </c>
      <c r="K21898">
        <v>0.17025000000000001</v>
      </c>
      <c r="L21898" t="s">
        <v>84436</v>
      </c>
      <c r="M21898" t="s">
        <v>6</v>
      </c>
      <c r="N21898" t="s">
        <v>97870</v>
      </c>
    </row>
    <row r="21899" spans="1:14" x14ac:dyDescent="0.25">
      <c r="A21899" t="s">
        <v>26322</v>
      </c>
      <c r="B21899" t="s">
        <v>75157</v>
      </c>
      <c r="C21899" t="s">
        <v>85405</v>
      </c>
      <c r="D21899" t="s">
        <v>85405</v>
      </c>
      <c r="E21899" t="s">
        <v>405</v>
      </c>
      <c r="F21899">
        <v>1199</v>
      </c>
      <c r="G21899">
        <v>11</v>
      </c>
      <c r="H21899">
        <v>128.19999999999999</v>
      </c>
      <c r="I21899">
        <v>47.8</v>
      </c>
      <c r="J21899">
        <v>37.700000000000003</v>
      </c>
      <c r="K21899">
        <v>0.141648</v>
      </c>
      <c r="L21899" t="s">
        <v>84485</v>
      </c>
      <c r="M21899" t="s">
        <v>6</v>
      </c>
      <c r="N21899" t="s">
        <v>97870</v>
      </c>
    </row>
    <row r="21900" spans="1:14" x14ac:dyDescent="0.25">
      <c r="A21900" t="s">
        <v>26323</v>
      </c>
      <c r="B21900" t="s">
        <v>75158</v>
      </c>
      <c r="C21900" t="s">
        <v>85406</v>
      </c>
      <c r="D21900" t="s">
        <v>85406</v>
      </c>
      <c r="E21900" t="s">
        <v>405</v>
      </c>
      <c r="F21900">
        <v>1358</v>
      </c>
      <c r="G21900">
        <v>11</v>
      </c>
      <c r="H21900">
        <v>128.19999999999999</v>
      </c>
      <c r="I21900">
        <v>47.8</v>
      </c>
      <c r="J21900">
        <v>37.700000000000003</v>
      </c>
      <c r="K21900">
        <v>0.141648</v>
      </c>
      <c r="L21900" t="s">
        <v>84434</v>
      </c>
      <c r="M21900" t="s">
        <v>6</v>
      </c>
      <c r="N21900" t="s">
        <v>97870</v>
      </c>
    </row>
    <row r="21901" spans="1:14" x14ac:dyDescent="0.25">
      <c r="A21901" t="s">
        <v>26324</v>
      </c>
      <c r="B21901" t="s">
        <v>75159</v>
      </c>
      <c r="C21901" t="s">
        <v>85407</v>
      </c>
      <c r="D21901" t="s">
        <v>85407</v>
      </c>
      <c r="E21901" t="s">
        <v>405</v>
      </c>
      <c r="F21901">
        <v>1358</v>
      </c>
      <c r="G21901">
        <v>18</v>
      </c>
      <c r="H21901">
        <v>178.2</v>
      </c>
      <c r="I21901">
        <v>47.8</v>
      </c>
      <c r="J21901">
        <v>37.700000000000003</v>
      </c>
      <c r="K21901">
        <v>0.209067</v>
      </c>
      <c r="L21901" t="s">
        <v>84434</v>
      </c>
      <c r="M21901" t="s">
        <v>6</v>
      </c>
      <c r="N21901" t="s">
        <v>97870</v>
      </c>
    </row>
    <row r="21902" spans="1:14" x14ac:dyDescent="0.25">
      <c r="A21902" t="s">
        <v>26325</v>
      </c>
      <c r="B21902" t="s">
        <v>75160</v>
      </c>
      <c r="C21902" t="s">
        <v>85408</v>
      </c>
      <c r="D21902" t="s">
        <v>85408</v>
      </c>
      <c r="E21902" t="s">
        <v>405</v>
      </c>
      <c r="F21902">
        <v>1562</v>
      </c>
      <c r="G21902">
        <v>18</v>
      </c>
      <c r="H21902">
        <v>178.2</v>
      </c>
      <c r="I21902">
        <v>47.8</v>
      </c>
      <c r="J21902">
        <v>37.700000000000003</v>
      </c>
      <c r="K21902">
        <v>0.209067</v>
      </c>
      <c r="L21902" t="s">
        <v>84436</v>
      </c>
      <c r="M21902" t="s">
        <v>6</v>
      </c>
      <c r="N21902" t="s">
        <v>97870</v>
      </c>
    </row>
    <row r="21903" spans="1:14" x14ac:dyDescent="0.25">
      <c r="A21903" t="s">
        <v>26326</v>
      </c>
      <c r="B21903" t="s">
        <v>75161</v>
      </c>
      <c r="C21903" t="s">
        <v>85409</v>
      </c>
      <c r="D21903" t="s">
        <v>85409</v>
      </c>
      <c r="E21903" t="s">
        <v>405</v>
      </c>
      <c r="F21903">
        <v>1648</v>
      </c>
      <c r="G21903">
        <v>18</v>
      </c>
      <c r="H21903">
        <v>178.2</v>
      </c>
      <c r="I21903">
        <v>47.8</v>
      </c>
      <c r="J21903">
        <v>37.700000000000003</v>
      </c>
      <c r="K21903">
        <v>0.209067</v>
      </c>
      <c r="L21903" t="s">
        <v>84438</v>
      </c>
      <c r="M21903" t="s">
        <v>6</v>
      </c>
      <c r="N21903" t="s">
        <v>97870</v>
      </c>
    </row>
    <row r="21904" spans="1:14" x14ac:dyDescent="0.25">
      <c r="A21904" t="s">
        <v>26327</v>
      </c>
      <c r="B21904" t="s">
        <v>75162</v>
      </c>
      <c r="C21904" t="s">
        <v>85410</v>
      </c>
      <c r="D21904" t="s">
        <v>85410</v>
      </c>
      <c r="E21904" t="s">
        <v>405</v>
      </c>
      <c r="F21904">
        <v>1199</v>
      </c>
      <c r="G21904">
        <v>11</v>
      </c>
      <c r="H21904">
        <v>128.19999999999999</v>
      </c>
      <c r="I21904">
        <v>47.8</v>
      </c>
      <c r="J21904">
        <v>37.700000000000003</v>
      </c>
      <c r="K21904">
        <v>0.141648</v>
      </c>
      <c r="L21904" t="s">
        <v>84485</v>
      </c>
      <c r="M21904" t="s">
        <v>6</v>
      </c>
      <c r="N21904" t="s">
        <v>97870</v>
      </c>
    </row>
    <row r="21905" spans="1:14" x14ac:dyDescent="0.25">
      <c r="A21905" t="s">
        <v>26328</v>
      </c>
      <c r="B21905" t="s">
        <v>75163</v>
      </c>
      <c r="C21905" t="s">
        <v>85411</v>
      </c>
      <c r="D21905" t="s">
        <v>85411</v>
      </c>
      <c r="E21905" t="s">
        <v>405</v>
      </c>
      <c r="F21905">
        <v>1358</v>
      </c>
      <c r="G21905">
        <v>11</v>
      </c>
      <c r="H21905">
        <v>128.19999999999999</v>
      </c>
      <c r="I21905">
        <v>47.8</v>
      </c>
      <c r="J21905">
        <v>37.700000000000003</v>
      </c>
      <c r="K21905">
        <v>0.141648</v>
      </c>
      <c r="L21905" t="s">
        <v>84434</v>
      </c>
      <c r="M21905" t="s">
        <v>6</v>
      </c>
      <c r="N21905" t="s">
        <v>97870</v>
      </c>
    </row>
    <row r="21906" spans="1:14" x14ac:dyDescent="0.25">
      <c r="A21906" t="s">
        <v>26329</v>
      </c>
      <c r="B21906" t="s">
        <v>75164</v>
      </c>
      <c r="C21906" t="s">
        <v>85412</v>
      </c>
      <c r="D21906" t="s">
        <v>85412</v>
      </c>
      <c r="E21906" t="s">
        <v>405</v>
      </c>
      <c r="F21906">
        <v>1562</v>
      </c>
      <c r="G21906">
        <v>15</v>
      </c>
      <c r="H21906">
        <v>128.19999999999999</v>
      </c>
      <c r="I21906">
        <v>47.8</v>
      </c>
      <c r="J21906">
        <v>37.700000000000003</v>
      </c>
      <c r="K21906">
        <v>0.17025000000000001</v>
      </c>
      <c r="L21906" t="s">
        <v>84436</v>
      </c>
      <c r="M21906" t="s">
        <v>6</v>
      </c>
      <c r="N21906" t="s">
        <v>97870</v>
      </c>
    </row>
    <row r="21907" spans="1:14" x14ac:dyDescent="0.25">
      <c r="A21907" t="s">
        <v>26330</v>
      </c>
      <c r="B21907" t="s">
        <v>75165</v>
      </c>
      <c r="C21907" t="s">
        <v>85413</v>
      </c>
      <c r="D21907" t="s">
        <v>85413</v>
      </c>
      <c r="E21907" t="s">
        <v>405</v>
      </c>
      <c r="F21907">
        <v>1199</v>
      </c>
      <c r="G21907">
        <v>11</v>
      </c>
      <c r="H21907">
        <v>128.19999999999999</v>
      </c>
      <c r="I21907">
        <v>47.8</v>
      </c>
      <c r="J21907">
        <v>37.700000000000003</v>
      </c>
      <c r="K21907">
        <v>0.141648</v>
      </c>
      <c r="L21907" t="s">
        <v>84485</v>
      </c>
      <c r="M21907" t="s">
        <v>6</v>
      </c>
      <c r="N21907" t="s">
        <v>97870</v>
      </c>
    </row>
    <row r="21908" spans="1:14" x14ac:dyDescent="0.25">
      <c r="A21908" t="s">
        <v>26331</v>
      </c>
      <c r="B21908" t="s">
        <v>75166</v>
      </c>
      <c r="C21908" t="s">
        <v>85414</v>
      </c>
      <c r="D21908" t="s">
        <v>85414</v>
      </c>
      <c r="E21908" t="s">
        <v>405</v>
      </c>
      <c r="F21908">
        <v>1358</v>
      </c>
      <c r="G21908">
        <v>11</v>
      </c>
      <c r="H21908">
        <v>128.19999999999999</v>
      </c>
      <c r="I21908">
        <v>47.8</v>
      </c>
      <c r="J21908">
        <v>37.700000000000003</v>
      </c>
      <c r="K21908">
        <v>0.141648</v>
      </c>
      <c r="L21908" t="s">
        <v>84434</v>
      </c>
      <c r="M21908" t="s">
        <v>6</v>
      </c>
      <c r="N21908" t="s">
        <v>97870</v>
      </c>
    </row>
    <row r="21909" spans="1:14" x14ac:dyDescent="0.25">
      <c r="A21909" t="s">
        <v>26332</v>
      </c>
      <c r="B21909" t="s">
        <v>75167</v>
      </c>
      <c r="C21909" t="s">
        <v>85415</v>
      </c>
      <c r="D21909" t="s">
        <v>85415</v>
      </c>
      <c r="E21909" t="s">
        <v>405</v>
      </c>
      <c r="F21909">
        <v>1199</v>
      </c>
      <c r="G21909">
        <v>15</v>
      </c>
      <c r="H21909">
        <v>128.19999999999999</v>
      </c>
      <c r="I21909">
        <v>47.8</v>
      </c>
      <c r="J21909">
        <v>37.700000000000003</v>
      </c>
      <c r="K21909">
        <v>0.17025000000000001</v>
      </c>
      <c r="L21909" t="s">
        <v>84485</v>
      </c>
      <c r="M21909" t="s">
        <v>6</v>
      </c>
      <c r="N21909" t="s">
        <v>97870</v>
      </c>
    </row>
    <row r="21910" spans="1:14" x14ac:dyDescent="0.25">
      <c r="A21910" t="s">
        <v>26333</v>
      </c>
      <c r="B21910" t="s">
        <v>75168</v>
      </c>
      <c r="C21910" t="s">
        <v>85416</v>
      </c>
      <c r="D21910" t="s">
        <v>85416</v>
      </c>
      <c r="E21910" t="s">
        <v>405</v>
      </c>
      <c r="F21910">
        <v>1358</v>
      </c>
      <c r="G21910">
        <v>15</v>
      </c>
      <c r="H21910">
        <v>128.19999999999999</v>
      </c>
      <c r="I21910">
        <v>47.8</v>
      </c>
      <c r="J21910">
        <v>37.700000000000003</v>
      </c>
      <c r="K21910">
        <v>0.17025000000000001</v>
      </c>
      <c r="L21910" t="s">
        <v>84434</v>
      </c>
      <c r="M21910" t="s">
        <v>6</v>
      </c>
      <c r="N21910" t="s">
        <v>97870</v>
      </c>
    </row>
    <row r="21911" spans="1:14" x14ac:dyDescent="0.25">
      <c r="A21911" t="s">
        <v>26334</v>
      </c>
      <c r="B21911" t="s">
        <v>75169</v>
      </c>
      <c r="C21911" t="s">
        <v>85417</v>
      </c>
      <c r="D21911" t="s">
        <v>85417</v>
      </c>
      <c r="E21911" t="s">
        <v>405</v>
      </c>
      <c r="F21911">
        <v>1562</v>
      </c>
      <c r="G21911">
        <v>15</v>
      </c>
      <c r="H21911">
        <v>128.19999999999999</v>
      </c>
      <c r="I21911">
        <v>47.8</v>
      </c>
      <c r="J21911">
        <v>37.700000000000003</v>
      </c>
      <c r="K21911">
        <v>0.17025000000000001</v>
      </c>
      <c r="L21911" t="s">
        <v>84436</v>
      </c>
      <c r="M21911" t="s">
        <v>6</v>
      </c>
      <c r="N21911" t="s">
        <v>97870</v>
      </c>
    </row>
    <row r="21912" spans="1:14" x14ac:dyDescent="0.25">
      <c r="A21912" t="s">
        <v>26335</v>
      </c>
      <c r="B21912" t="s">
        <v>75170</v>
      </c>
      <c r="C21912" t="s">
        <v>85418</v>
      </c>
      <c r="D21912" t="s">
        <v>85418</v>
      </c>
      <c r="E21912" t="s">
        <v>405</v>
      </c>
      <c r="F21912">
        <v>1648</v>
      </c>
      <c r="G21912">
        <v>18</v>
      </c>
      <c r="H21912">
        <v>178.2</v>
      </c>
      <c r="I21912">
        <v>47.8</v>
      </c>
      <c r="J21912">
        <v>37.700000000000003</v>
      </c>
      <c r="K21912">
        <v>0.19714950000000001</v>
      </c>
      <c r="L21912" t="s">
        <v>84338</v>
      </c>
      <c r="M21912" t="s">
        <v>6</v>
      </c>
      <c r="N21912" t="s">
        <v>97870</v>
      </c>
    </row>
    <row r="21913" spans="1:14" x14ac:dyDescent="0.25">
      <c r="A21913" t="s">
        <v>26336</v>
      </c>
      <c r="B21913" t="s">
        <v>75171</v>
      </c>
      <c r="C21913" t="s">
        <v>85419</v>
      </c>
      <c r="D21913" t="s">
        <v>85419</v>
      </c>
      <c r="E21913" t="s">
        <v>405</v>
      </c>
      <c r="F21913">
        <v>1733</v>
      </c>
      <c r="G21913">
        <v>18</v>
      </c>
      <c r="H21913">
        <v>178.2</v>
      </c>
      <c r="I21913">
        <v>47.8</v>
      </c>
      <c r="J21913">
        <v>37.700000000000003</v>
      </c>
      <c r="K21913">
        <v>0.19714950000000001</v>
      </c>
      <c r="L21913" t="s">
        <v>84340</v>
      </c>
      <c r="M21913" t="s">
        <v>6</v>
      </c>
      <c r="N21913" t="s">
        <v>97870</v>
      </c>
    </row>
    <row r="21914" spans="1:14" x14ac:dyDescent="0.25">
      <c r="A21914" t="s">
        <v>26337</v>
      </c>
      <c r="B21914" t="s">
        <v>75172</v>
      </c>
      <c r="C21914" t="s">
        <v>85420</v>
      </c>
      <c r="D21914" t="s">
        <v>85420</v>
      </c>
      <c r="E21914" t="s">
        <v>405</v>
      </c>
      <c r="F21914">
        <v>1562</v>
      </c>
      <c r="G21914">
        <v>13</v>
      </c>
      <c r="H21914">
        <v>128.19999999999999</v>
      </c>
      <c r="I21914">
        <v>47.8</v>
      </c>
      <c r="J21914">
        <v>37.700000000000003</v>
      </c>
      <c r="K21914">
        <v>0.14062649999999999</v>
      </c>
      <c r="L21914" t="s">
        <v>84336</v>
      </c>
      <c r="M21914" t="s">
        <v>6</v>
      </c>
      <c r="N21914" t="s">
        <v>97870</v>
      </c>
    </row>
    <row r="21915" spans="1:14" x14ac:dyDescent="0.25">
      <c r="A21915" t="s">
        <v>26338</v>
      </c>
      <c r="B21915" t="s">
        <v>75173</v>
      </c>
      <c r="C21915" t="s">
        <v>85421</v>
      </c>
      <c r="D21915" t="s">
        <v>85421</v>
      </c>
      <c r="E21915" t="s">
        <v>405</v>
      </c>
      <c r="F21915">
        <v>1648</v>
      </c>
      <c r="G21915">
        <v>15</v>
      </c>
      <c r="H21915">
        <v>178.2</v>
      </c>
      <c r="I21915">
        <v>47.8</v>
      </c>
      <c r="J21915">
        <v>37.700000000000003</v>
      </c>
      <c r="K21915">
        <v>0.17297399999999999</v>
      </c>
      <c r="L21915" t="s">
        <v>84338</v>
      </c>
      <c r="M21915" t="s">
        <v>6</v>
      </c>
      <c r="N21915" t="s">
        <v>97870</v>
      </c>
    </row>
    <row r="21916" spans="1:14" x14ac:dyDescent="0.25">
      <c r="A21916" t="s">
        <v>26339</v>
      </c>
      <c r="B21916" t="s">
        <v>75174</v>
      </c>
      <c r="C21916" t="s">
        <v>85422</v>
      </c>
      <c r="D21916" t="s">
        <v>85422</v>
      </c>
      <c r="E21916" t="s">
        <v>405</v>
      </c>
      <c r="F21916">
        <v>1733</v>
      </c>
      <c r="G21916">
        <v>18</v>
      </c>
      <c r="H21916">
        <v>178.2</v>
      </c>
      <c r="I21916">
        <v>47.8</v>
      </c>
      <c r="J21916">
        <v>37.700000000000003</v>
      </c>
      <c r="K21916">
        <v>0.19714950000000001</v>
      </c>
      <c r="L21916" t="s">
        <v>84340</v>
      </c>
      <c r="M21916" t="s">
        <v>6</v>
      </c>
      <c r="N21916" t="s">
        <v>97870</v>
      </c>
    </row>
    <row r="21917" spans="1:14" x14ac:dyDescent="0.25">
      <c r="A21917" t="s">
        <v>26340</v>
      </c>
      <c r="B21917" t="s">
        <v>75175</v>
      </c>
      <c r="C21917" t="s">
        <v>85423</v>
      </c>
      <c r="D21917" t="s">
        <v>85423</v>
      </c>
      <c r="E21917" t="s">
        <v>405</v>
      </c>
      <c r="F21917">
        <v>1199</v>
      </c>
      <c r="G21917">
        <v>13</v>
      </c>
      <c r="H21917">
        <v>128.19999999999999</v>
      </c>
      <c r="I21917">
        <v>47.8</v>
      </c>
      <c r="J21917">
        <v>37.700000000000003</v>
      </c>
      <c r="K21917">
        <v>0.14062649999999999</v>
      </c>
      <c r="L21917" t="s">
        <v>84361</v>
      </c>
      <c r="M21917" t="s">
        <v>6</v>
      </c>
      <c r="N21917" t="s">
        <v>97870</v>
      </c>
    </row>
    <row r="21918" spans="1:14" x14ac:dyDescent="0.25">
      <c r="A21918" t="s">
        <v>26341</v>
      </c>
      <c r="B21918" t="s">
        <v>75176</v>
      </c>
      <c r="C21918" t="s">
        <v>85424</v>
      </c>
      <c r="D21918" t="s">
        <v>85424</v>
      </c>
      <c r="E21918" t="s">
        <v>405</v>
      </c>
      <c r="F21918">
        <v>1358</v>
      </c>
      <c r="G21918">
        <v>13</v>
      </c>
      <c r="H21918">
        <v>128.19999999999999</v>
      </c>
      <c r="I21918">
        <v>47.8</v>
      </c>
      <c r="J21918">
        <v>37.700000000000003</v>
      </c>
      <c r="K21918">
        <v>0.14062649999999999</v>
      </c>
      <c r="L21918" t="s">
        <v>84356</v>
      </c>
      <c r="M21918" t="s">
        <v>6</v>
      </c>
      <c r="N21918" t="s">
        <v>97870</v>
      </c>
    </row>
    <row r="21919" spans="1:14" x14ac:dyDescent="0.25">
      <c r="A21919" t="s">
        <v>26342</v>
      </c>
      <c r="B21919" t="s">
        <v>75177</v>
      </c>
      <c r="C21919" t="s">
        <v>85425</v>
      </c>
      <c r="D21919" t="s">
        <v>85425</v>
      </c>
      <c r="E21919" t="s">
        <v>405</v>
      </c>
      <c r="F21919">
        <v>1562</v>
      </c>
      <c r="G21919">
        <v>13</v>
      </c>
      <c r="H21919">
        <v>128.19999999999999</v>
      </c>
      <c r="I21919">
        <v>47.8</v>
      </c>
      <c r="J21919">
        <v>37.700000000000003</v>
      </c>
      <c r="K21919">
        <v>0.14062649999999999</v>
      </c>
      <c r="L21919" t="s">
        <v>84336</v>
      </c>
      <c r="M21919" t="s">
        <v>6</v>
      </c>
      <c r="N21919" t="s">
        <v>97870</v>
      </c>
    </row>
    <row r="21920" spans="1:14" x14ac:dyDescent="0.25">
      <c r="A21920" t="s">
        <v>26343</v>
      </c>
      <c r="B21920" t="s">
        <v>75178</v>
      </c>
      <c r="C21920" t="s">
        <v>85426</v>
      </c>
      <c r="D21920" t="s">
        <v>85426</v>
      </c>
      <c r="E21920" t="s">
        <v>405</v>
      </c>
      <c r="F21920">
        <v>1562</v>
      </c>
      <c r="G21920">
        <v>14</v>
      </c>
      <c r="H21920">
        <v>128.19999999999999</v>
      </c>
      <c r="I21920">
        <v>47.8</v>
      </c>
      <c r="J21920">
        <v>37.700000000000003</v>
      </c>
      <c r="K21920">
        <v>0.11655</v>
      </c>
      <c r="L21920" t="s">
        <v>84387</v>
      </c>
      <c r="M21920" t="s">
        <v>6</v>
      </c>
      <c r="N21920" t="s">
        <v>97870</v>
      </c>
    </row>
    <row r="21921" spans="1:14" x14ac:dyDescent="0.25">
      <c r="A21921" t="s">
        <v>26344</v>
      </c>
      <c r="B21921" t="s">
        <v>75179</v>
      </c>
      <c r="C21921" t="s">
        <v>85427</v>
      </c>
      <c r="D21921" t="s">
        <v>85427</v>
      </c>
      <c r="E21921" t="s">
        <v>405</v>
      </c>
      <c r="F21921">
        <v>1648</v>
      </c>
      <c r="G21921">
        <v>14</v>
      </c>
      <c r="H21921">
        <v>128.19999999999999</v>
      </c>
      <c r="I21921">
        <v>47.8</v>
      </c>
      <c r="J21921">
        <v>37.700000000000003</v>
      </c>
      <c r="K21921">
        <v>0.11655</v>
      </c>
      <c r="L21921" t="s">
        <v>84389</v>
      </c>
      <c r="M21921" t="s">
        <v>6</v>
      </c>
      <c r="N21921" t="s">
        <v>97870</v>
      </c>
    </row>
    <row r="21922" spans="1:14" x14ac:dyDescent="0.25">
      <c r="A21922" t="s">
        <v>26345</v>
      </c>
      <c r="B21922" t="s">
        <v>75180</v>
      </c>
      <c r="C21922" t="s">
        <v>85428</v>
      </c>
      <c r="D21922" t="s">
        <v>85428</v>
      </c>
      <c r="E21922" t="s">
        <v>405</v>
      </c>
      <c r="F21922">
        <v>1199</v>
      </c>
      <c r="G21922">
        <v>12</v>
      </c>
      <c r="H21922">
        <v>128.19999999999999</v>
      </c>
      <c r="I21922">
        <v>47.8</v>
      </c>
      <c r="J21922">
        <v>37.700000000000003</v>
      </c>
      <c r="K21922">
        <v>9.6969600000000003E-2</v>
      </c>
      <c r="L21922" t="s">
        <v>84391</v>
      </c>
      <c r="M21922" t="s">
        <v>6</v>
      </c>
      <c r="N21922" t="s">
        <v>97870</v>
      </c>
    </row>
    <row r="21923" spans="1:14" x14ac:dyDescent="0.25">
      <c r="A21923" t="s">
        <v>26346</v>
      </c>
      <c r="B21923" t="s">
        <v>75181</v>
      </c>
      <c r="C21923" t="s">
        <v>85429</v>
      </c>
      <c r="D21923" t="s">
        <v>85429</v>
      </c>
      <c r="E21923" t="s">
        <v>405</v>
      </c>
      <c r="F21923">
        <v>1358</v>
      </c>
      <c r="G21923">
        <v>12</v>
      </c>
      <c r="H21923">
        <v>128.19999999999999</v>
      </c>
      <c r="I21923">
        <v>47.8</v>
      </c>
      <c r="J21923">
        <v>37.700000000000003</v>
      </c>
      <c r="K21923">
        <v>9.6969600000000003E-2</v>
      </c>
      <c r="L21923" t="s">
        <v>84385</v>
      </c>
      <c r="M21923" t="s">
        <v>6</v>
      </c>
      <c r="N21923" t="s">
        <v>97870</v>
      </c>
    </row>
    <row r="21924" spans="1:14" x14ac:dyDescent="0.25">
      <c r="A21924" t="s">
        <v>26347</v>
      </c>
      <c r="B21924" t="s">
        <v>75182</v>
      </c>
      <c r="C21924" t="s">
        <v>85430</v>
      </c>
      <c r="D21924" t="s">
        <v>85430</v>
      </c>
      <c r="E21924" t="s">
        <v>405</v>
      </c>
      <c r="F21924">
        <v>1562</v>
      </c>
      <c r="G21924">
        <v>12</v>
      </c>
      <c r="H21924">
        <v>128.19999999999999</v>
      </c>
      <c r="I21924">
        <v>47.8</v>
      </c>
      <c r="J21924">
        <v>37.700000000000003</v>
      </c>
      <c r="K21924">
        <v>9.6969600000000003E-2</v>
      </c>
      <c r="L21924" t="s">
        <v>84387</v>
      </c>
      <c r="M21924" t="s">
        <v>6</v>
      </c>
      <c r="N21924" t="s">
        <v>97870</v>
      </c>
    </row>
    <row r="21925" spans="1:14" x14ac:dyDescent="0.25">
      <c r="A21925" t="s">
        <v>26348</v>
      </c>
      <c r="B21925" t="s">
        <v>75183</v>
      </c>
      <c r="C21925" t="s">
        <v>85431</v>
      </c>
      <c r="D21925" t="s">
        <v>85431</v>
      </c>
      <c r="E21925" t="s">
        <v>405</v>
      </c>
      <c r="F21925">
        <v>1648</v>
      </c>
      <c r="G21925">
        <v>21</v>
      </c>
      <c r="H21925">
        <v>178.2</v>
      </c>
      <c r="I21925">
        <v>47.8</v>
      </c>
      <c r="J21925">
        <v>37.700000000000003</v>
      </c>
      <c r="K21925">
        <v>0.2380776</v>
      </c>
      <c r="L21925" t="s">
        <v>84438</v>
      </c>
      <c r="M21925" t="s">
        <v>6</v>
      </c>
      <c r="N21925" t="s">
        <v>97870</v>
      </c>
    </row>
    <row r="21926" spans="1:14" x14ac:dyDescent="0.25">
      <c r="A21926" t="s">
        <v>26349</v>
      </c>
      <c r="B21926" t="s">
        <v>75184</v>
      </c>
      <c r="C21926" t="s">
        <v>85432</v>
      </c>
      <c r="D21926" t="s">
        <v>85432</v>
      </c>
      <c r="E21926" t="s">
        <v>405</v>
      </c>
      <c r="F21926">
        <v>1733</v>
      </c>
      <c r="G21926">
        <v>21</v>
      </c>
      <c r="H21926">
        <v>178.2</v>
      </c>
      <c r="I21926">
        <v>47.8</v>
      </c>
      <c r="J21926">
        <v>37.700000000000003</v>
      </c>
      <c r="K21926">
        <v>0.2380776</v>
      </c>
      <c r="L21926" t="s">
        <v>84440</v>
      </c>
      <c r="M21926" t="s">
        <v>6</v>
      </c>
      <c r="N21926" t="s">
        <v>97870</v>
      </c>
    </row>
    <row r="21927" spans="1:14" x14ac:dyDescent="0.25">
      <c r="A21927" t="s">
        <v>26350</v>
      </c>
      <c r="B21927" t="s">
        <v>75185</v>
      </c>
      <c r="C21927" t="s">
        <v>85433</v>
      </c>
      <c r="D21927" t="s">
        <v>85433</v>
      </c>
      <c r="E21927" t="s">
        <v>405</v>
      </c>
      <c r="F21927">
        <v>1562</v>
      </c>
      <c r="G21927">
        <v>15</v>
      </c>
      <c r="H21927">
        <v>128.19999999999999</v>
      </c>
      <c r="I21927">
        <v>47.8</v>
      </c>
      <c r="J21927">
        <v>37.700000000000003</v>
      </c>
      <c r="K21927">
        <v>0.17025000000000001</v>
      </c>
      <c r="L21927" t="s">
        <v>84436</v>
      </c>
      <c r="M21927" t="s">
        <v>6</v>
      </c>
      <c r="N21927" t="s">
        <v>97870</v>
      </c>
    </row>
    <row r="21928" spans="1:14" x14ac:dyDescent="0.25">
      <c r="A21928" t="s">
        <v>26351</v>
      </c>
      <c r="B21928" t="s">
        <v>75186</v>
      </c>
      <c r="C21928" t="s">
        <v>85434</v>
      </c>
      <c r="D21928" t="s">
        <v>85434</v>
      </c>
      <c r="E21928" t="s">
        <v>405</v>
      </c>
      <c r="F21928">
        <v>1648</v>
      </c>
      <c r="G21928">
        <v>18</v>
      </c>
      <c r="H21928">
        <v>178.2</v>
      </c>
      <c r="I21928">
        <v>47.8</v>
      </c>
      <c r="J21928">
        <v>37.700000000000003</v>
      </c>
      <c r="K21928">
        <v>0.209067</v>
      </c>
      <c r="L21928" t="s">
        <v>84438</v>
      </c>
      <c r="M21928" t="s">
        <v>6</v>
      </c>
      <c r="N21928" t="s">
        <v>97870</v>
      </c>
    </row>
    <row r="21929" spans="1:14" x14ac:dyDescent="0.25">
      <c r="A21929" t="s">
        <v>26352</v>
      </c>
      <c r="B21929" t="s">
        <v>75187</v>
      </c>
      <c r="C21929" t="s">
        <v>85435</v>
      </c>
      <c r="D21929" t="s">
        <v>85435</v>
      </c>
      <c r="E21929" t="s">
        <v>405</v>
      </c>
      <c r="F21929">
        <v>1733</v>
      </c>
      <c r="G21929">
        <v>21</v>
      </c>
      <c r="H21929">
        <v>178.2</v>
      </c>
      <c r="I21929">
        <v>47.8</v>
      </c>
      <c r="J21929">
        <v>37.700000000000003</v>
      </c>
      <c r="K21929">
        <v>0.2380776</v>
      </c>
      <c r="L21929" t="s">
        <v>84440</v>
      </c>
      <c r="M21929" t="s">
        <v>6</v>
      </c>
      <c r="N21929" t="s">
        <v>97870</v>
      </c>
    </row>
    <row r="21930" spans="1:14" x14ac:dyDescent="0.25">
      <c r="A21930" t="s">
        <v>75188</v>
      </c>
      <c r="B21930" t="s">
        <v>75189</v>
      </c>
      <c r="C21930" t="s">
        <v>85436</v>
      </c>
      <c r="D21930" t="s">
        <v>85436</v>
      </c>
      <c r="E21930" t="s">
        <v>405</v>
      </c>
      <c r="F21930">
        <v>1562</v>
      </c>
      <c r="G21930">
        <v>18</v>
      </c>
      <c r="H21930">
        <v>178.2</v>
      </c>
      <c r="I21930">
        <v>47.8</v>
      </c>
      <c r="J21930">
        <v>37.700000000000003</v>
      </c>
      <c r="K21930">
        <v>0.19714950000000001</v>
      </c>
      <c r="L21930" t="s">
        <v>84336</v>
      </c>
      <c r="M21930" t="s">
        <v>6</v>
      </c>
      <c r="N21930" t="s">
        <v>97870</v>
      </c>
    </row>
    <row r="21931" spans="1:14" x14ac:dyDescent="0.25">
      <c r="A21931" t="s">
        <v>75190</v>
      </c>
      <c r="B21931" t="s">
        <v>75191</v>
      </c>
      <c r="C21931" t="s">
        <v>85437</v>
      </c>
      <c r="D21931" t="s">
        <v>85437</v>
      </c>
      <c r="E21931" t="s">
        <v>405</v>
      </c>
      <c r="F21931">
        <v>1648</v>
      </c>
      <c r="G21931">
        <v>18</v>
      </c>
      <c r="H21931">
        <v>178.2</v>
      </c>
      <c r="I21931">
        <v>47.8</v>
      </c>
      <c r="J21931">
        <v>37.700000000000003</v>
      </c>
      <c r="K21931">
        <v>0.19714950000000001</v>
      </c>
      <c r="L21931" t="s">
        <v>84338</v>
      </c>
      <c r="M21931" t="s">
        <v>6</v>
      </c>
      <c r="N21931" t="s">
        <v>97870</v>
      </c>
    </row>
    <row r="21932" spans="1:14" x14ac:dyDescent="0.25">
      <c r="A21932" t="s">
        <v>75192</v>
      </c>
      <c r="B21932" t="s">
        <v>75193</v>
      </c>
      <c r="C21932" t="s">
        <v>85438</v>
      </c>
      <c r="D21932" t="s">
        <v>85438</v>
      </c>
      <c r="E21932" t="s">
        <v>405</v>
      </c>
      <c r="F21932">
        <v>1733</v>
      </c>
      <c r="G21932">
        <v>18</v>
      </c>
      <c r="H21932">
        <v>178.2</v>
      </c>
      <c r="I21932">
        <v>47.8</v>
      </c>
      <c r="J21932">
        <v>37.700000000000003</v>
      </c>
      <c r="K21932">
        <v>0.19714950000000001</v>
      </c>
      <c r="L21932" t="s">
        <v>84340</v>
      </c>
      <c r="M21932" t="s">
        <v>6</v>
      </c>
      <c r="N21932" t="s">
        <v>97870</v>
      </c>
    </row>
    <row r="21933" spans="1:14" x14ac:dyDescent="0.25">
      <c r="A21933" t="s">
        <v>75194</v>
      </c>
      <c r="B21933" t="s">
        <v>75195</v>
      </c>
      <c r="C21933" t="s">
        <v>85439</v>
      </c>
      <c r="D21933" t="s">
        <v>85439</v>
      </c>
      <c r="E21933" t="s">
        <v>405</v>
      </c>
      <c r="F21933">
        <v>1199</v>
      </c>
      <c r="G21933">
        <v>13</v>
      </c>
      <c r="H21933">
        <v>128.19999999999999</v>
      </c>
      <c r="I21933">
        <v>47.8</v>
      </c>
      <c r="J21933">
        <v>37.700000000000003</v>
      </c>
      <c r="K21933">
        <v>0.14062649999999999</v>
      </c>
      <c r="L21933" t="s">
        <v>84361</v>
      </c>
      <c r="M21933" t="s">
        <v>6</v>
      </c>
      <c r="N21933" t="s">
        <v>97870</v>
      </c>
    </row>
    <row r="21934" spans="1:14" x14ac:dyDescent="0.25">
      <c r="A21934" t="s">
        <v>75196</v>
      </c>
      <c r="B21934" t="s">
        <v>75197</v>
      </c>
      <c r="C21934" t="s">
        <v>85440</v>
      </c>
      <c r="D21934" t="s">
        <v>85440</v>
      </c>
      <c r="E21934" t="s">
        <v>405</v>
      </c>
      <c r="F21934">
        <v>1358</v>
      </c>
      <c r="G21934">
        <v>13</v>
      </c>
      <c r="H21934">
        <v>128.19999999999999</v>
      </c>
      <c r="I21934">
        <v>47.8</v>
      </c>
      <c r="J21934">
        <v>37.700000000000003</v>
      </c>
      <c r="K21934">
        <v>0.14062649999999999</v>
      </c>
      <c r="L21934" t="s">
        <v>84356</v>
      </c>
      <c r="M21934" t="s">
        <v>6</v>
      </c>
      <c r="N21934" t="s">
        <v>97870</v>
      </c>
    </row>
    <row r="21935" spans="1:14" x14ac:dyDescent="0.25">
      <c r="A21935" t="s">
        <v>75198</v>
      </c>
      <c r="B21935" t="s">
        <v>75199</v>
      </c>
      <c r="C21935" t="s">
        <v>85441</v>
      </c>
      <c r="D21935" t="s">
        <v>85441</v>
      </c>
      <c r="E21935" t="s">
        <v>405</v>
      </c>
      <c r="F21935">
        <v>1562</v>
      </c>
      <c r="G21935">
        <v>13</v>
      </c>
      <c r="H21935">
        <v>128.19999999999999</v>
      </c>
      <c r="I21935">
        <v>47.8</v>
      </c>
      <c r="J21935">
        <v>37.700000000000003</v>
      </c>
      <c r="K21935">
        <v>0.14062649999999999</v>
      </c>
      <c r="L21935" t="s">
        <v>84336</v>
      </c>
      <c r="M21935" t="s">
        <v>6</v>
      </c>
      <c r="N21935" t="s">
        <v>97870</v>
      </c>
    </row>
    <row r="21936" spans="1:14" x14ac:dyDescent="0.25">
      <c r="A21936" t="s">
        <v>75200</v>
      </c>
      <c r="B21936" t="s">
        <v>75201</v>
      </c>
      <c r="C21936" t="s">
        <v>85442</v>
      </c>
      <c r="D21936" t="s">
        <v>85442</v>
      </c>
      <c r="E21936" t="s">
        <v>405</v>
      </c>
      <c r="F21936">
        <v>1199</v>
      </c>
      <c r="G21936">
        <v>10</v>
      </c>
      <c r="H21936">
        <v>128.19999999999999</v>
      </c>
      <c r="I21936">
        <v>47.8</v>
      </c>
      <c r="J21936">
        <v>37.700000000000003</v>
      </c>
      <c r="K21936">
        <v>0.11679150000000001</v>
      </c>
      <c r="L21936" t="s">
        <v>84361</v>
      </c>
      <c r="M21936" t="s">
        <v>6</v>
      </c>
      <c r="N21936" t="s">
        <v>97870</v>
      </c>
    </row>
    <row r="21937" spans="1:14" x14ac:dyDescent="0.25">
      <c r="A21937" t="s">
        <v>75202</v>
      </c>
      <c r="B21937" t="s">
        <v>75203</v>
      </c>
      <c r="C21937" t="s">
        <v>85443</v>
      </c>
      <c r="D21937" t="s">
        <v>85443</v>
      </c>
      <c r="E21937" t="s">
        <v>405</v>
      </c>
      <c r="F21937">
        <v>1358</v>
      </c>
      <c r="G21937">
        <v>10</v>
      </c>
      <c r="H21937">
        <v>128.19999999999999</v>
      </c>
      <c r="I21937">
        <v>47.8</v>
      </c>
      <c r="J21937">
        <v>37.700000000000003</v>
      </c>
      <c r="K21937">
        <v>0.11679150000000001</v>
      </c>
      <c r="L21937" t="s">
        <v>84356</v>
      </c>
      <c r="M21937" t="s">
        <v>6</v>
      </c>
      <c r="N21937" t="s">
        <v>97870</v>
      </c>
    </row>
    <row r="21938" spans="1:14" x14ac:dyDescent="0.25">
      <c r="A21938" t="s">
        <v>75204</v>
      </c>
      <c r="B21938" t="s">
        <v>75205</v>
      </c>
      <c r="C21938" t="s">
        <v>85444</v>
      </c>
      <c r="D21938" t="s">
        <v>85444</v>
      </c>
      <c r="E21938" t="s">
        <v>405</v>
      </c>
      <c r="F21938">
        <v>1199</v>
      </c>
      <c r="G21938">
        <v>10</v>
      </c>
      <c r="H21938">
        <v>128.19999999999999</v>
      </c>
      <c r="I21938">
        <v>47.8</v>
      </c>
      <c r="J21938">
        <v>37.700000000000003</v>
      </c>
      <c r="K21938">
        <v>7.7389200000000005E-2</v>
      </c>
      <c r="L21938" t="s">
        <v>84391</v>
      </c>
      <c r="M21938" t="s">
        <v>6</v>
      </c>
      <c r="N21938" t="s">
        <v>97870</v>
      </c>
    </row>
    <row r="21939" spans="1:14" x14ac:dyDescent="0.25">
      <c r="A21939" t="s">
        <v>75206</v>
      </c>
      <c r="B21939" t="s">
        <v>75207</v>
      </c>
      <c r="C21939" t="s">
        <v>85445</v>
      </c>
      <c r="D21939" t="s">
        <v>85445</v>
      </c>
      <c r="E21939" t="s">
        <v>405</v>
      </c>
      <c r="F21939">
        <v>1358</v>
      </c>
      <c r="G21939">
        <v>10</v>
      </c>
      <c r="H21939">
        <v>128.19999999999999</v>
      </c>
      <c r="I21939">
        <v>47.8</v>
      </c>
      <c r="J21939">
        <v>37.700000000000003</v>
      </c>
      <c r="K21939">
        <v>7.7389200000000005E-2</v>
      </c>
      <c r="L21939" t="s">
        <v>84385</v>
      </c>
      <c r="M21939" t="s">
        <v>6</v>
      </c>
      <c r="N21939" t="s">
        <v>97870</v>
      </c>
    </row>
    <row r="21940" spans="1:14" x14ac:dyDescent="0.25">
      <c r="A21940" t="s">
        <v>75208</v>
      </c>
      <c r="B21940" t="s">
        <v>75209</v>
      </c>
      <c r="C21940" t="s">
        <v>85446</v>
      </c>
      <c r="D21940" t="s">
        <v>85446</v>
      </c>
      <c r="E21940" t="s">
        <v>405</v>
      </c>
      <c r="F21940">
        <v>1562</v>
      </c>
      <c r="G21940">
        <v>21</v>
      </c>
      <c r="H21940">
        <v>178.2</v>
      </c>
      <c r="I21940">
        <v>47.8</v>
      </c>
      <c r="J21940">
        <v>37.700000000000003</v>
      </c>
      <c r="K21940">
        <v>0.2380776</v>
      </c>
      <c r="L21940" t="s">
        <v>84436</v>
      </c>
      <c r="M21940" t="s">
        <v>6</v>
      </c>
      <c r="N21940" t="s">
        <v>97870</v>
      </c>
    </row>
    <row r="21941" spans="1:14" x14ac:dyDescent="0.25">
      <c r="A21941" t="s">
        <v>75210</v>
      </c>
      <c r="B21941" t="s">
        <v>75211</v>
      </c>
      <c r="C21941" t="s">
        <v>85447</v>
      </c>
      <c r="D21941" t="s">
        <v>85447</v>
      </c>
      <c r="E21941" t="s">
        <v>405</v>
      </c>
      <c r="F21941">
        <v>1648</v>
      </c>
      <c r="G21941">
        <v>21</v>
      </c>
      <c r="H21941">
        <v>178.2</v>
      </c>
      <c r="I21941">
        <v>47.8</v>
      </c>
      <c r="J21941">
        <v>37.700000000000003</v>
      </c>
      <c r="K21941">
        <v>0.2380776</v>
      </c>
      <c r="L21941" t="s">
        <v>84438</v>
      </c>
      <c r="M21941" t="s">
        <v>6</v>
      </c>
      <c r="N21941" t="s">
        <v>97870</v>
      </c>
    </row>
    <row r="21942" spans="1:14" x14ac:dyDescent="0.25">
      <c r="A21942" t="s">
        <v>75212</v>
      </c>
      <c r="B21942" t="s">
        <v>75213</v>
      </c>
      <c r="C21942" t="s">
        <v>85448</v>
      </c>
      <c r="D21942" t="s">
        <v>85448</v>
      </c>
      <c r="E21942" t="s">
        <v>405</v>
      </c>
      <c r="F21942">
        <v>1733</v>
      </c>
      <c r="G21942">
        <v>21</v>
      </c>
      <c r="H21942">
        <v>178.2</v>
      </c>
      <c r="I21942">
        <v>47.8</v>
      </c>
      <c r="J21942">
        <v>37.700000000000003</v>
      </c>
      <c r="K21942">
        <v>0.2380776</v>
      </c>
      <c r="L21942" t="s">
        <v>84440</v>
      </c>
      <c r="M21942" t="s">
        <v>6</v>
      </c>
      <c r="N21942" t="s">
        <v>97870</v>
      </c>
    </row>
    <row r="21943" spans="1:14" x14ac:dyDescent="0.25">
      <c r="A21943" t="s">
        <v>75214</v>
      </c>
      <c r="B21943" t="s">
        <v>75215</v>
      </c>
      <c r="C21943" t="s">
        <v>85449</v>
      </c>
      <c r="D21943" t="s">
        <v>85449</v>
      </c>
      <c r="E21943" t="s">
        <v>405</v>
      </c>
      <c r="F21943">
        <v>1199</v>
      </c>
      <c r="G21943">
        <v>15</v>
      </c>
      <c r="H21943">
        <v>128.19999999999999</v>
      </c>
      <c r="I21943">
        <v>47.8</v>
      </c>
      <c r="J21943">
        <v>37.700000000000003</v>
      </c>
      <c r="K21943">
        <v>0.17025000000000001</v>
      </c>
      <c r="L21943" t="s">
        <v>84485</v>
      </c>
      <c r="M21943" t="s">
        <v>6</v>
      </c>
      <c r="N21943" t="s">
        <v>97870</v>
      </c>
    </row>
    <row r="21944" spans="1:14" x14ac:dyDescent="0.25">
      <c r="A21944" t="s">
        <v>75216</v>
      </c>
      <c r="B21944" t="s">
        <v>75217</v>
      </c>
      <c r="C21944" t="s">
        <v>85450</v>
      </c>
      <c r="D21944" t="s">
        <v>85450</v>
      </c>
      <c r="E21944" t="s">
        <v>405</v>
      </c>
      <c r="F21944">
        <v>1358</v>
      </c>
      <c r="G21944">
        <v>15</v>
      </c>
      <c r="H21944">
        <v>128.19999999999999</v>
      </c>
      <c r="I21944">
        <v>47.8</v>
      </c>
      <c r="J21944">
        <v>37.700000000000003</v>
      </c>
      <c r="K21944">
        <v>0.17025000000000001</v>
      </c>
      <c r="L21944" t="s">
        <v>84434</v>
      </c>
      <c r="M21944" t="s">
        <v>6</v>
      </c>
      <c r="N21944" t="s">
        <v>97870</v>
      </c>
    </row>
    <row r="21945" spans="1:14" x14ac:dyDescent="0.25">
      <c r="A21945" t="s">
        <v>75218</v>
      </c>
      <c r="B21945" t="s">
        <v>75219</v>
      </c>
      <c r="C21945" t="s">
        <v>85451</v>
      </c>
      <c r="D21945" t="s">
        <v>85451</v>
      </c>
      <c r="E21945" t="s">
        <v>405</v>
      </c>
      <c r="F21945">
        <v>1562</v>
      </c>
      <c r="G21945">
        <v>15</v>
      </c>
      <c r="H21945">
        <v>128.19999999999999</v>
      </c>
      <c r="I21945">
        <v>47.8</v>
      </c>
      <c r="J21945">
        <v>37.700000000000003</v>
      </c>
      <c r="K21945">
        <v>0.17025000000000001</v>
      </c>
      <c r="L21945" t="s">
        <v>84436</v>
      </c>
      <c r="M21945" t="s">
        <v>6</v>
      </c>
      <c r="N21945" t="s">
        <v>97870</v>
      </c>
    </row>
    <row r="21946" spans="1:14" x14ac:dyDescent="0.25">
      <c r="A21946" t="s">
        <v>75220</v>
      </c>
      <c r="B21946" t="s">
        <v>75221</v>
      </c>
      <c r="C21946" t="s">
        <v>85452</v>
      </c>
      <c r="D21946" t="s">
        <v>85452</v>
      </c>
      <c r="E21946" t="s">
        <v>405</v>
      </c>
      <c r="F21946">
        <v>1199</v>
      </c>
      <c r="G21946">
        <v>11</v>
      </c>
      <c r="H21946">
        <v>128.19999999999999</v>
      </c>
      <c r="I21946">
        <v>47.8</v>
      </c>
      <c r="J21946">
        <v>37.700000000000003</v>
      </c>
      <c r="K21946">
        <v>0.141648</v>
      </c>
      <c r="L21946" t="s">
        <v>84485</v>
      </c>
      <c r="M21946" t="s">
        <v>6</v>
      </c>
      <c r="N21946" t="s">
        <v>97870</v>
      </c>
    </row>
    <row r="21947" spans="1:14" x14ac:dyDescent="0.25">
      <c r="A21947" t="s">
        <v>75222</v>
      </c>
      <c r="B21947" t="s">
        <v>75223</v>
      </c>
      <c r="C21947" t="s">
        <v>85453</v>
      </c>
      <c r="D21947" t="s">
        <v>85453</v>
      </c>
      <c r="E21947" t="s">
        <v>405</v>
      </c>
      <c r="F21947">
        <v>1358</v>
      </c>
      <c r="G21947">
        <v>11</v>
      </c>
      <c r="H21947">
        <v>128.19999999999999</v>
      </c>
      <c r="I21947">
        <v>47.8</v>
      </c>
      <c r="J21947">
        <v>37.700000000000003</v>
      </c>
      <c r="K21947">
        <v>0.141648</v>
      </c>
      <c r="L21947" t="s">
        <v>84434</v>
      </c>
      <c r="M21947" t="s">
        <v>6</v>
      </c>
      <c r="N21947" t="s">
        <v>97870</v>
      </c>
    </row>
    <row r="21948" spans="1:14" x14ac:dyDescent="0.25">
      <c r="A21948" t="s">
        <v>26353</v>
      </c>
      <c r="B21948" t="s">
        <v>75224</v>
      </c>
      <c r="C21948" t="s">
        <v>85454</v>
      </c>
      <c r="D21948" t="s">
        <v>85454</v>
      </c>
      <c r="E21948" t="s">
        <v>405</v>
      </c>
      <c r="F21948">
        <v>1562</v>
      </c>
      <c r="G21948">
        <v>15</v>
      </c>
      <c r="H21948">
        <v>178.2</v>
      </c>
      <c r="I21948">
        <v>47.8</v>
      </c>
      <c r="J21948">
        <v>37.700000000000003</v>
      </c>
      <c r="K21948">
        <v>0.17297399999999999</v>
      </c>
      <c r="L21948" t="s">
        <v>84336</v>
      </c>
      <c r="M21948" t="s">
        <v>6</v>
      </c>
      <c r="N21948" t="s">
        <v>97870</v>
      </c>
    </row>
    <row r="21949" spans="1:14" x14ac:dyDescent="0.25">
      <c r="A21949" t="s">
        <v>26354</v>
      </c>
      <c r="B21949" t="s">
        <v>75225</v>
      </c>
      <c r="C21949" t="s">
        <v>85455</v>
      </c>
      <c r="D21949" t="s">
        <v>85455</v>
      </c>
      <c r="E21949" t="s">
        <v>405</v>
      </c>
      <c r="F21949">
        <v>1648</v>
      </c>
      <c r="G21949">
        <v>15</v>
      </c>
      <c r="H21949">
        <v>178.2</v>
      </c>
      <c r="I21949">
        <v>47.8</v>
      </c>
      <c r="J21949">
        <v>37.700000000000003</v>
      </c>
      <c r="K21949">
        <v>0.17297399999999999</v>
      </c>
      <c r="L21949" t="s">
        <v>84338</v>
      </c>
      <c r="M21949" t="s">
        <v>6</v>
      </c>
      <c r="N21949" t="s">
        <v>97870</v>
      </c>
    </row>
    <row r="21950" spans="1:14" x14ac:dyDescent="0.25">
      <c r="A21950" t="s">
        <v>26355</v>
      </c>
      <c r="B21950" t="s">
        <v>75226</v>
      </c>
      <c r="C21950" t="s">
        <v>85456</v>
      </c>
      <c r="D21950" t="s">
        <v>85456</v>
      </c>
      <c r="E21950" t="s">
        <v>405</v>
      </c>
      <c r="F21950">
        <v>1733</v>
      </c>
      <c r="G21950">
        <v>18</v>
      </c>
      <c r="H21950">
        <v>178.2</v>
      </c>
      <c r="I21950">
        <v>47.8</v>
      </c>
      <c r="J21950">
        <v>37.700000000000003</v>
      </c>
      <c r="K21950">
        <v>0.19714950000000001</v>
      </c>
      <c r="L21950" t="s">
        <v>84340</v>
      </c>
      <c r="M21950" t="s">
        <v>6</v>
      </c>
      <c r="N21950" t="s">
        <v>97870</v>
      </c>
    </row>
    <row r="21951" spans="1:14" x14ac:dyDescent="0.25">
      <c r="A21951" t="s">
        <v>26356</v>
      </c>
      <c r="B21951" t="s">
        <v>75227</v>
      </c>
      <c r="C21951" t="s">
        <v>85457</v>
      </c>
      <c r="D21951" t="s">
        <v>85457</v>
      </c>
      <c r="E21951" t="s">
        <v>405</v>
      </c>
      <c r="F21951">
        <v>1358</v>
      </c>
      <c r="G21951">
        <v>13</v>
      </c>
      <c r="H21951">
        <v>128.19999999999999</v>
      </c>
      <c r="I21951">
        <v>47.8</v>
      </c>
      <c r="J21951">
        <v>37.700000000000003</v>
      </c>
      <c r="K21951">
        <v>0.14062649999999999</v>
      </c>
      <c r="L21951" t="s">
        <v>84356</v>
      </c>
      <c r="M21951" t="s">
        <v>6</v>
      </c>
      <c r="N21951" t="s">
        <v>97870</v>
      </c>
    </row>
    <row r="21952" spans="1:14" x14ac:dyDescent="0.25">
      <c r="A21952" t="s">
        <v>26357</v>
      </c>
      <c r="B21952" t="s">
        <v>75228</v>
      </c>
      <c r="C21952" t="s">
        <v>85458</v>
      </c>
      <c r="D21952" t="s">
        <v>85458</v>
      </c>
      <c r="E21952" t="s">
        <v>405</v>
      </c>
      <c r="F21952">
        <v>1562</v>
      </c>
      <c r="G21952">
        <v>13</v>
      </c>
      <c r="H21952">
        <v>128.19999999999999</v>
      </c>
      <c r="I21952">
        <v>47.8</v>
      </c>
      <c r="J21952">
        <v>37.700000000000003</v>
      </c>
      <c r="K21952">
        <v>0.14062649999999999</v>
      </c>
      <c r="L21952" t="s">
        <v>84336</v>
      </c>
      <c r="M21952" t="s">
        <v>6</v>
      </c>
      <c r="N21952" t="s">
        <v>97870</v>
      </c>
    </row>
    <row r="21953" spans="1:14" x14ac:dyDescent="0.25">
      <c r="A21953" t="s">
        <v>26358</v>
      </c>
      <c r="B21953" t="s">
        <v>75229</v>
      </c>
      <c r="C21953" t="s">
        <v>85459</v>
      </c>
      <c r="D21953" t="s">
        <v>85459</v>
      </c>
      <c r="E21953" t="s">
        <v>405</v>
      </c>
      <c r="F21953">
        <v>1648</v>
      </c>
      <c r="G21953">
        <v>15</v>
      </c>
      <c r="H21953">
        <v>178.2</v>
      </c>
      <c r="I21953">
        <v>47.8</v>
      </c>
      <c r="J21953">
        <v>37.700000000000003</v>
      </c>
      <c r="K21953">
        <v>0.17297399999999999</v>
      </c>
      <c r="L21953" t="s">
        <v>84338</v>
      </c>
      <c r="M21953" t="s">
        <v>6</v>
      </c>
      <c r="N21953" t="s">
        <v>97870</v>
      </c>
    </row>
    <row r="21954" spans="1:14" x14ac:dyDescent="0.25">
      <c r="A21954" t="s">
        <v>26359</v>
      </c>
      <c r="B21954" t="s">
        <v>75230</v>
      </c>
      <c r="C21954" t="s">
        <v>85460</v>
      </c>
      <c r="D21954" t="s">
        <v>85460</v>
      </c>
      <c r="E21954" t="s">
        <v>405</v>
      </c>
      <c r="F21954">
        <v>1733</v>
      </c>
      <c r="G21954">
        <v>18</v>
      </c>
      <c r="H21954">
        <v>178.2</v>
      </c>
      <c r="I21954">
        <v>47.8</v>
      </c>
      <c r="J21954">
        <v>37.700000000000003</v>
      </c>
      <c r="K21954">
        <v>0.19714950000000001</v>
      </c>
      <c r="L21954" t="s">
        <v>84340</v>
      </c>
      <c r="M21954" t="s">
        <v>6</v>
      </c>
      <c r="N21954" t="s">
        <v>97870</v>
      </c>
    </row>
    <row r="21955" spans="1:14" x14ac:dyDescent="0.25">
      <c r="A21955" t="s">
        <v>26360</v>
      </c>
      <c r="B21955" t="s">
        <v>75231</v>
      </c>
      <c r="C21955" t="s">
        <v>85461</v>
      </c>
      <c r="D21955" t="s">
        <v>85461</v>
      </c>
      <c r="E21955" t="s">
        <v>405</v>
      </c>
      <c r="F21955">
        <v>1199</v>
      </c>
      <c r="G21955">
        <v>10</v>
      </c>
      <c r="H21955">
        <v>128.19999999999999</v>
      </c>
      <c r="I21955">
        <v>47.8</v>
      </c>
      <c r="J21955">
        <v>37.700000000000003</v>
      </c>
      <c r="K21955">
        <v>0.11679150000000001</v>
      </c>
      <c r="L21955" t="s">
        <v>84361</v>
      </c>
      <c r="M21955" t="s">
        <v>6</v>
      </c>
      <c r="N21955" t="s">
        <v>97870</v>
      </c>
    </row>
    <row r="21956" spans="1:14" x14ac:dyDescent="0.25">
      <c r="A21956" t="s">
        <v>26361</v>
      </c>
      <c r="B21956" t="s">
        <v>75232</v>
      </c>
      <c r="C21956" t="s">
        <v>85462</v>
      </c>
      <c r="D21956" t="s">
        <v>85462</v>
      </c>
      <c r="E21956" t="s">
        <v>405</v>
      </c>
      <c r="F21956">
        <v>1358</v>
      </c>
      <c r="G21956">
        <v>10</v>
      </c>
      <c r="H21956">
        <v>128.19999999999999</v>
      </c>
      <c r="I21956">
        <v>47.8</v>
      </c>
      <c r="J21956">
        <v>37.700000000000003</v>
      </c>
      <c r="K21956">
        <v>0.11679150000000001</v>
      </c>
      <c r="L21956" t="s">
        <v>84356</v>
      </c>
      <c r="M21956" t="s">
        <v>6</v>
      </c>
      <c r="N21956" t="s">
        <v>97870</v>
      </c>
    </row>
    <row r="21957" spans="1:14" x14ac:dyDescent="0.25">
      <c r="A21957" t="s">
        <v>26362</v>
      </c>
      <c r="B21957" t="s">
        <v>75233</v>
      </c>
      <c r="C21957" t="s">
        <v>85463</v>
      </c>
      <c r="D21957" t="s">
        <v>85463</v>
      </c>
      <c r="E21957" t="s">
        <v>405</v>
      </c>
      <c r="F21957">
        <v>1562</v>
      </c>
      <c r="G21957">
        <v>13</v>
      </c>
      <c r="H21957">
        <v>128.19999999999999</v>
      </c>
      <c r="I21957">
        <v>47.8</v>
      </c>
      <c r="J21957">
        <v>37.700000000000003</v>
      </c>
      <c r="K21957">
        <v>0.14062649999999999</v>
      </c>
      <c r="L21957" t="s">
        <v>84336</v>
      </c>
      <c r="M21957" t="s">
        <v>6</v>
      </c>
      <c r="N21957" t="s">
        <v>97870</v>
      </c>
    </row>
    <row r="21958" spans="1:14" x14ac:dyDescent="0.25">
      <c r="A21958" t="s">
        <v>26363</v>
      </c>
      <c r="B21958" t="s">
        <v>75234</v>
      </c>
      <c r="C21958" t="s">
        <v>85464</v>
      </c>
      <c r="D21958" t="s">
        <v>85464</v>
      </c>
      <c r="E21958" t="s">
        <v>405</v>
      </c>
      <c r="F21958">
        <v>1358</v>
      </c>
      <c r="G21958">
        <v>15</v>
      </c>
      <c r="H21958">
        <v>178.2</v>
      </c>
      <c r="I21958">
        <v>47.8</v>
      </c>
      <c r="J21958">
        <v>37.700000000000003</v>
      </c>
      <c r="K21958">
        <v>0.17297399999999999</v>
      </c>
      <c r="L21958" t="s">
        <v>84356</v>
      </c>
      <c r="M21958" t="s">
        <v>6</v>
      </c>
      <c r="N21958" t="s">
        <v>97870</v>
      </c>
    </row>
    <row r="21959" spans="1:14" x14ac:dyDescent="0.25">
      <c r="A21959" t="s">
        <v>26364</v>
      </c>
      <c r="B21959" t="s">
        <v>75235</v>
      </c>
      <c r="C21959" t="s">
        <v>85465</v>
      </c>
      <c r="D21959" t="s">
        <v>85465</v>
      </c>
      <c r="E21959" t="s">
        <v>405</v>
      </c>
      <c r="F21959">
        <v>1562</v>
      </c>
      <c r="G21959">
        <v>15</v>
      </c>
      <c r="H21959">
        <v>178.2</v>
      </c>
      <c r="I21959">
        <v>47.8</v>
      </c>
      <c r="J21959">
        <v>37.700000000000003</v>
      </c>
      <c r="K21959">
        <v>0.17297399999999999</v>
      </c>
      <c r="L21959" t="s">
        <v>84336</v>
      </c>
      <c r="M21959" t="s">
        <v>6</v>
      </c>
      <c r="N21959" t="s">
        <v>97870</v>
      </c>
    </row>
    <row r="21960" spans="1:14" x14ac:dyDescent="0.25">
      <c r="A21960" t="s">
        <v>26365</v>
      </c>
      <c r="B21960" t="s">
        <v>75236</v>
      </c>
      <c r="C21960" t="s">
        <v>85466</v>
      </c>
      <c r="D21960" t="s">
        <v>85466</v>
      </c>
      <c r="E21960" t="s">
        <v>405</v>
      </c>
      <c r="F21960">
        <v>1648</v>
      </c>
      <c r="G21960">
        <v>15</v>
      </c>
      <c r="H21960">
        <v>178.2</v>
      </c>
      <c r="I21960">
        <v>47.8</v>
      </c>
      <c r="J21960">
        <v>37.700000000000003</v>
      </c>
      <c r="K21960">
        <v>0.17297399999999999</v>
      </c>
      <c r="L21960" t="s">
        <v>84338</v>
      </c>
      <c r="M21960" t="s">
        <v>6</v>
      </c>
      <c r="N21960" t="s">
        <v>97870</v>
      </c>
    </row>
    <row r="21961" spans="1:14" x14ac:dyDescent="0.25">
      <c r="A21961" t="s">
        <v>26366</v>
      </c>
      <c r="B21961" t="s">
        <v>75237</v>
      </c>
      <c r="C21961" t="s">
        <v>85467</v>
      </c>
      <c r="D21961" t="s">
        <v>85467</v>
      </c>
      <c r="E21961" t="s">
        <v>405</v>
      </c>
      <c r="F21961">
        <v>1199</v>
      </c>
      <c r="G21961">
        <v>10</v>
      </c>
      <c r="H21961">
        <v>128.19999999999999</v>
      </c>
      <c r="I21961">
        <v>47.8</v>
      </c>
      <c r="J21961">
        <v>37.700000000000003</v>
      </c>
      <c r="K21961">
        <v>0.11679150000000001</v>
      </c>
      <c r="L21961" t="s">
        <v>84361</v>
      </c>
      <c r="M21961" t="s">
        <v>6</v>
      </c>
      <c r="N21961" t="s">
        <v>97870</v>
      </c>
    </row>
    <row r="21962" spans="1:14" x14ac:dyDescent="0.25">
      <c r="A21962" t="s">
        <v>26367</v>
      </c>
      <c r="B21962" t="s">
        <v>75238</v>
      </c>
      <c r="C21962" t="s">
        <v>85468</v>
      </c>
      <c r="D21962" t="s">
        <v>85468</v>
      </c>
      <c r="E21962" t="s">
        <v>405</v>
      </c>
      <c r="F21962">
        <v>1358</v>
      </c>
      <c r="G21962">
        <v>10</v>
      </c>
      <c r="H21962">
        <v>128.19999999999999</v>
      </c>
      <c r="I21962">
        <v>47.8</v>
      </c>
      <c r="J21962">
        <v>37.700000000000003</v>
      </c>
      <c r="K21962">
        <v>0.11679150000000001</v>
      </c>
      <c r="L21962" t="s">
        <v>84356</v>
      </c>
      <c r="M21962" t="s">
        <v>6</v>
      </c>
      <c r="N21962" t="s">
        <v>97870</v>
      </c>
    </row>
    <row r="21963" spans="1:14" x14ac:dyDescent="0.25">
      <c r="A21963" t="s">
        <v>26368</v>
      </c>
      <c r="B21963" t="s">
        <v>75239</v>
      </c>
      <c r="C21963" t="s">
        <v>85469</v>
      </c>
      <c r="D21963" t="s">
        <v>85469</v>
      </c>
      <c r="E21963" t="s">
        <v>405</v>
      </c>
      <c r="F21963">
        <v>1562</v>
      </c>
      <c r="G21963">
        <v>13</v>
      </c>
      <c r="H21963">
        <v>128.19999999999999</v>
      </c>
      <c r="I21963">
        <v>47.8</v>
      </c>
      <c r="J21963">
        <v>37.700000000000003</v>
      </c>
      <c r="K21963">
        <v>0.14062649999999999</v>
      </c>
      <c r="L21963" t="s">
        <v>84336</v>
      </c>
      <c r="M21963" t="s">
        <v>6</v>
      </c>
      <c r="N21963" t="s">
        <v>97870</v>
      </c>
    </row>
    <row r="21964" spans="1:14" x14ac:dyDescent="0.25">
      <c r="A21964" t="s">
        <v>26369</v>
      </c>
      <c r="B21964" t="s">
        <v>75240</v>
      </c>
      <c r="C21964" t="s">
        <v>85470</v>
      </c>
      <c r="D21964" t="s">
        <v>85470</v>
      </c>
      <c r="E21964" t="s">
        <v>405</v>
      </c>
      <c r="F21964">
        <v>1648</v>
      </c>
      <c r="G21964">
        <v>15</v>
      </c>
      <c r="H21964">
        <v>178.2</v>
      </c>
      <c r="I21964">
        <v>47.8</v>
      </c>
      <c r="J21964">
        <v>37.700000000000003</v>
      </c>
      <c r="K21964">
        <v>0.17297399999999999</v>
      </c>
      <c r="L21964" t="s">
        <v>84338</v>
      </c>
      <c r="M21964" t="s">
        <v>6</v>
      </c>
      <c r="N21964" t="s">
        <v>97870</v>
      </c>
    </row>
    <row r="21965" spans="1:14" x14ac:dyDescent="0.25">
      <c r="A21965" t="s">
        <v>26370</v>
      </c>
      <c r="B21965" t="s">
        <v>75241</v>
      </c>
      <c r="C21965" t="s">
        <v>85471</v>
      </c>
      <c r="D21965" t="s">
        <v>85471</v>
      </c>
      <c r="E21965" t="s">
        <v>405</v>
      </c>
      <c r="F21965">
        <v>1199</v>
      </c>
      <c r="G21965">
        <v>10</v>
      </c>
      <c r="H21965">
        <v>128.19999999999999</v>
      </c>
      <c r="I21965">
        <v>47.8</v>
      </c>
      <c r="J21965">
        <v>37.700000000000003</v>
      </c>
      <c r="K21965">
        <v>0.11679150000000001</v>
      </c>
      <c r="L21965" t="s">
        <v>84361</v>
      </c>
      <c r="M21965" t="s">
        <v>6</v>
      </c>
      <c r="N21965" t="s">
        <v>97870</v>
      </c>
    </row>
    <row r="21966" spans="1:14" x14ac:dyDescent="0.25">
      <c r="A21966" t="s">
        <v>26371</v>
      </c>
      <c r="B21966" t="s">
        <v>75242</v>
      </c>
      <c r="C21966" t="s">
        <v>85472</v>
      </c>
      <c r="D21966" t="s">
        <v>85472</v>
      </c>
      <c r="E21966" t="s">
        <v>405</v>
      </c>
      <c r="F21966">
        <v>1358</v>
      </c>
      <c r="G21966">
        <v>10</v>
      </c>
      <c r="H21966">
        <v>128.19999999999999</v>
      </c>
      <c r="I21966">
        <v>47.8</v>
      </c>
      <c r="J21966">
        <v>37.700000000000003</v>
      </c>
      <c r="K21966">
        <v>0.11679150000000001</v>
      </c>
      <c r="L21966" t="s">
        <v>84356</v>
      </c>
      <c r="M21966" t="s">
        <v>6</v>
      </c>
      <c r="N21966" t="s">
        <v>97870</v>
      </c>
    </row>
    <row r="21967" spans="1:14" x14ac:dyDescent="0.25">
      <c r="A21967" t="s">
        <v>26372</v>
      </c>
      <c r="B21967" t="s">
        <v>75243</v>
      </c>
      <c r="C21967" t="s">
        <v>85473</v>
      </c>
      <c r="D21967" t="s">
        <v>85473</v>
      </c>
      <c r="E21967" t="s">
        <v>405</v>
      </c>
      <c r="F21967">
        <v>1562</v>
      </c>
      <c r="G21967">
        <v>13</v>
      </c>
      <c r="H21967">
        <v>128.19999999999999</v>
      </c>
      <c r="I21967">
        <v>47.8</v>
      </c>
      <c r="J21967">
        <v>37.700000000000003</v>
      </c>
      <c r="K21967">
        <v>0.14062649999999999</v>
      </c>
      <c r="L21967" t="s">
        <v>84336</v>
      </c>
      <c r="M21967" t="s">
        <v>6</v>
      </c>
      <c r="N21967" t="s">
        <v>97870</v>
      </c>
    </row>
    <row r="21968" spans="1:14" x14ac:dyDescent="0.25">
      <c r="A21968" t="s">
        <v>26373</v>
      </c>
      <c r="B21968" t="s">
        <v>75244</v>
      </c>
      <c r="C21968" t="s">
        <v>85474</v>
      </c>
      <c r="D21968" t="s">
        <v>85474</v>
      </c>
      <c r="E21968" t="s">
        <v>405</v>
      </c>
      <c r="F21968">
        <v>1199</v>
      </c>
      <c r="G21968">
        <v>10</v>
      </c>
      <c r="H21968">
        <v>128.19999999999999</v>
      </c>
      <c r="I21968">
        <v>47.8</v>
      </c>
      <c r="J21968">
        <v>37.700000000000003</v>
      </c>
      <c r="K21968">
        <v>0.11679150000000001</v>
      </c>
      <c r="L21968" t="s">
        <v>84361</v>
      </c>
      <c r="M21968" t="s">
        <v>6</v>
      </c>
      <c r="N21968" t="s">
        <v>97870</v>
      </c>
    </row>
    <row r="21969" spans="1:14" x14ac:dyDescent="0.25">
      <c r="A21969" t="s">
        <v>26374</v>
      </c>
      <c r="B21969" t="s">
        <v>75245</v>
      </c>
      <c r="C21969" t="s">
        <v>85475</v>
      </c>
      <c r="D21969" t="s">
        <v>85475</v>
      </c>
      <c r="E21969" t="s">
        <v>405</v>
      </c>
      <c r="F21969">
        <v>1358</v>
      </c>
      <c r="G21969">
        <v>10</v>
      </c>
      <c r="H21969">
        <v>128.19999999999999</v>
      </c>
      <c r="I21969">
        <v>47.8</v>
      </c>
      <c r="J21969">
        <v>37.700000000000003</v>
      </c>
      <c r="K21969">
        <v>0.11679150000000001</v>
      </c>
      <c r="L21969" t="s">
        <v>84356</v>
      </c>
      <c r="M21969" t="s">
        <v>6</v>
      </c>
      <c r="N21969" t="s">
        <v>97870</v>
      </c>
    </row>
    <row r="21970" spans="1:14" x14ac:dyDescent="0.25">
      <c r="A21970" t="s">
        <v>26375</v>
      </c>
      <c r="B21970" t="s">
        <v>75246</v>
      </c>
      <c r="C21970" t="s">
        <v>85476</v>
      </c>
      <c r="D21970" t="s">
        <v>85476</v>
      </c>
      <c r="E21970" t="s">
        <v>405</v>
      </c>
      <c r="F21970">
        <v>1562</v>
      </c>
      <c r="G21970">
        <v>15</v>
      </c>
      <c r="H21970">
        <v>178.2</v>
      </c>
      <c r="I21970">
        <v>47.8</v>
      </c>
      <c r="J21970">
        <v>37.700000000000003</v>
      </c>
      <c r="K21970">
        <v>0.17297399999999999</v>
      </c>
      <c r="L21970" t="s">
        <v>84336</v>
      </c>
      <c r="M21970" t="s">
        <v>6</v>
      </c>
      <c r="N21970" t="s">
        <v>97870</v>
      </c>
    </row>
    <row r="21971" spans="1:14" x14ac:dyDescent="0.25">
      <c r="A21971" t="s">
        <v>26376</v>
      </c>
      <c r="B21971" t="s">
        <v>75247</v>
      </c>
      <c r="C21971" t="s">
        <v>85477</v>
      </c>
      <c r="D21971" t="s">
        <v>85477</v>
      </c>
      <c r="E21971" t="s">
        <v>405</v>
      </c>
      <c r="F21971">
        <v>1648</v>
      </c>
      <c r="G21971">
        <v>15</v>
      </c>
      <c r="H21971">
        <v>178.2</v>
      </c>
      <c r="I21971">
        <v>47.8</v>
      </c>
      <c r="J21971">
        <v>37.700000000000003</v>
      </c>
      <c r="K21971">
        <v>0.17297399999999999</v>
      </c>
      <c r="L21971" t="s">
        <v>84338</v>
      </c>
      <c r="M21971" t="s">
        <v>6</v>
      </c>
      <c r="N21971" t="s">
        <v>97870</v>
      </c>
    </row>
    <row r="21972" spans="1:14" x14ac:dyDescent="0.25">
      <c r="A21972" t="s">
        <v>26377</v>
      </c>
      <c r="B21972" t="s">
        <v>75248</v>
      </c>
      <c r="C21972" t="s">
        <v>85478</v>
      </c>
      <c r="D21972" t="s">
        <v>85478</v>
      </c>
      <c r="E21972" t="s">
        <v>405</v>
      </c>
      <c r="F21972">
        <v>1733</v>
      </c>
      <c r="G21972">
        <v>18</v>
      </c>
      <c r="H21972">
        <v>178.2</v>
      </c>
      <c r="I21972">
        <v>47.8</v>
      </c>
      <c r="J21972">
        <v>37.700000000000003</v>
      </c>
      <c r="K21972">
        <v>0.19714950000000001</v>
      </c>
      <c r="L21972" t="s">
        <v>84340</v>
      </c>
      <c r="M21972" t="s">
        <v>6</v>
      </c>
      <c r="N21972" t="s">
        <v>97870</v>
      </c>
    </row>
    <row r="21973" spans="1:14" x14ac:dyDescent="0.25">
      <c r="A21973" t="s">
        <v>26378</v>
      </c>
      <c r="B21973" t="s">
        <v>75249</v>
      </c>
      <c r="C21973" t="s">
        <v>85479</v>
      </c>
      <c r="D21973" t="s">
        <v>85479</v>
      </c>
      <c r="E21973" t="s">
        <v>405</v>
      </c>
      <c r="F21973">
        <v>1358</v>
      </c>
      <c r="G21973">
        <v>13</v>
      </c>
      <c r="H21973">
        <v>128.19999999999999</v>
      </c>
      <c r="I21973">
        <v>47.8</v>
      </c>
      <c r="J21973">
        <v>37.700000000000003</v>
      </c>
      <c r="K21973">
        <v>0.14062649999999999</v>
      </c>
      <c r="L21973" t="s">
        <v>84356</v>
      </c>
      <c r="M21973" t="s">
        <v>6</v>
      </c>
      <c r="N21973" t="s">
        <v>97870</v>
      </c>
    </row>
    <row r="21974" spans="1:14" x14ac:dyDescent="0.25">
      <c r="A21974" t="s">
        <v>26379</v>
      </c>
      <c r="B21974" t="s">
        <v>75250</v>
      </c>
      <c r="C21974" t="s">
        <v>85480</v>
      </c>
      <c r="D21974" t="s">
        <v>85480</v>
      </c>
      <c r="E21974" t="s">
        <v>405</v>
      </c>
      <c r="F21974">
        <v>1562</v>
      </c>
      <c r="G21974">
        <v>13</v>
      </c>
      <c r="H21974">
        <v>128.19999999999999</v>
      </c>
      <c r="I21974">
        <v>47.8</v>
      </c>
      <c r="J21974">
        <v>37.700000000000003</v>
      </c>
      <c r="K21974">
        <v>0.14062649999999999</v>
      </c>
      <c r="L21974" t="s">
        <v>84336</v>
      </c>
      <c r="M21974" t="s">
        <v>6</v>
      </c>
      <c r="N21974" t="s">
        <v>97870</v>
      </c>
    </row>
    <row r="21975" spans="1:14" x14ac:dyDescent="0.25">
      <c r="A21975" t="s">
        <v>26380</v>
      </c>
      <c r="B21975" t="s">
        <v>75251</v>
      </c>
      <c r="C21975" t="s">
        <v>85481</v>
      </c>
      <c r="D21975" t="s">
        <v>85481</v>
      </c>
      <c r="E21975" t="s">
        <v>405</v>
      </c>
      <c r="F21975">
        <v>1648</v>
      </c>
      <c r="G21975">
        <v>15</v>
      </c>
      <c r="H21975">
        <v>178.2</v>
      </c>
      <c r="I21975">
        <v>47.8</v>
      </c>
      <c r="J21975">
        <v>37.700000000000003</v>
      </c>
      <c r="K21975">
        <v>0.17297399999999999</v>
      </c>
      <c r="L21975" t="s">
        <v>84338</v>
      </c>
      <c r="M21975" t="s">
        <v>6</v>
      </c>
      <c r="N21975" t="s">
        <v>97870</v>
      </c>
    </row>
    <row r="21976" spans="1:14" x14ac:dyDescent="0.25">
      <c r="A21976" t="s">
        <v>26381</v>
      </c>
      <c r="B21976" t="s">
        <v>75252</v>
      </c>
      <c r="C21976" t="s">
        <v>85482</v>
      </c>
      <c r="D21976" t="s">
        <v>85482</v>
      </c>
      <c r="E21976" t="s">
        <v>405</v>
      </c>
      <c r="F21976">
        <v>1733</v>
      </c>
      <c r="G21976">
        <v>18</v>
      </c>
      <c r="H21976">
        <v>178.2</v>
      </c>
      <c r="I21976">
        <v>47.8</v>
      </c>
      <c r="J21976">
        <v>37.700000000000003</v>
      </c>
      <c r="K21976">
        <v>0.19714950000000001</v>
      </c>
      <c r="L21976" t="s">
        <v>84340</v>
      </c>
      <c r="M21976" t="s">
        <v>6</v>
      </c>
      <c r="N21976" t="s">
        <v>97870</v>
      </c>
    </row>
    <row r="21977" spans="1:14" x14ac:dyDescent="0.25">
      <c r="A21977" t="s">
        <v>26382</v>
      </c>
      <c r="B21977" t="s">
        <v>75253</v>
      </c>
      <c r="C21977" t="s">
        <v>85483</v>
      </c>
      <c r="D21977" t="s">
        <v>85483</v>
      </c>
      <c r="E21977" t="s">
        <v>405</v>
      </c>
      <c r="F21977">
        <v>1358</v>
      </c>
      <c r="G21977">
        <v>15</v>
      </c>
      <c r="H21977">
        <v>178.2</v>
      </c>
      <c r="I21977">
        <v>47.8</v>
      </c>
      <c r="J21977">
        <v>37.700000000000003</v>
      </c>
      <c r="K21977">
        <v>0.17297399999999999</v>
      </c>
      <c r="L21977" t="s">
        <v>84356</v>
      </c>
      <c r="M21977" t="s">
        <v>6</v>
      </c>
      <c r="N21977" t="s">
        <v>97870</v>
      </c>
    </row>
    <row r="21978" spans="1:14" x14ac:dyDescent="0.25">
      <c r="A21978" t="s">
        <v>26383</v>
      </c>
      <c r="B21978" t="s">
        <v>75254</v>
      </c>
      <c r="C21978" t="s">
        <v>85484</v>
      </c>
      <c r="D21978" t="s">
        <v>85484</v>
      </c>
      <c r="E21978" t="s">
        <v>405</v>
      </c>
      <c r="F21978">
        <v>1562</v>
      </c>
      <c r="G21978">
        <v>15</v>
      </c>
      <c r="H21978">
        <v>178.2</v>
      </c>
      <c r="I21978">
        <v>47.8</v>
      </c>
      <c r="J21978">
        <v>37.700000000000003</v>
      </c>
      <c r="K21978">
        <v>0.17297399999999999</v>
      </c>
      <c r="L21978" t="s">
        <v>84336</v>
      </c>
      <c r="M21978" t="s">
        <v>6</v>
      </c>
      <c r="N21978" t="s">
        <v>97870</v>
      </c>
    </row>
    <row r="21979" spans="1:14" x14ac:dyDescent="0.25">
      <c r="A21979" t="s">
        <v>26384</v>
      </c>
      <c r="B21979" t="s">
        <v>75255</v>
      </c>
      <c r="C21979" t="s">
        <v>85485</v>
      </c>
      <c r="D21979" t="s">
        <v>85485</v>
      </c>
      <c r="E21979" t="s">
        <v>405</v>
      </c>
      <c r="F21979">
        <v>1648</v>
      </c>
      <c r="G21979">
        <v>15</v>
      </c>
      <c r="H21979">
        <v>178.2</v>
      </c>
      <c r="I21979">
        <v>47.8</v>
      </c>
      <c r="J21979">
        <v>37.700000000000003</v>
      </c>
      <c r="K21979">
        <v>0.17297399999999999</v>
      </c>
      <c r="L21979" t="s">
        <v>84338</v>
      </c>
      <c r="M21979" t="s">
        <v>6</v>
      </c>
      <c r="N21979" t="s">
        <v>97870</v>
      </c>
    </row>
    <row r="21980" spans="1:14" x14ac:dyDescent="0.25">
      <c r="A21980" t="s">
        <v>26385</v>
      </c>
      <c r="B21980" t="s">
        <v>75256</v>
      </c>
      <c r="C21980" t="s">
        <v>85486</v>
      </c>
      <c r="D21980" t="s">
        <v>85486</v>
      </c>
      <c r="E21980" t="s">
        <v>405</v>
      </c>
      <c r="F21980">
        <v>1199</v>
      </c>
      <c r="G21980">
        <v>10</v>
      </c>
      <c r="H21980">
        <v>128.19999999999999</v>
      </c>
      <c r="I21980">
        <v>47.8</v>
      </c>
      <c r="J21980">
        <v>37.700000000000003</v>
      </c>
      <c r="K21980">
        <v>0.11679150000000001</v>
      </c>
      <c r="L21980" t="s">
        <v>84361</v>
      </c>
      <c r="M21980" t="s">
        <v>6</v>
      </c>
      <c r="N21980" t="s">
        <v>97870</v>
      </c>
    </row>
    <row r="21981" spans="1:14" x14ac:dyDescent="0.25">
      <c r="A21981" t="s">
        <v>26386</v>
      </c>
      <c r="B21981" t="s">
        <v>75257</v>
      </c>
      <c r="C21981" t="s">
        <v>85487</v>
      </c>
      <c r="D21981" t="s">
        <v>85487</v>
      </c>
      <c r="E21981" t="s">
        <v>405</v>
      </c>
      <c r="F21981">
        <v>1358</v>
      </c>
      <c r="G21981">
        <v>10</v>
      </c>
      <c r="H21981">
        <v>128.19999999999999</v>
      </c>
      <c r="I21981">
        <v>47.8</v>
      </c>
      <c r="J21981">
        <v>37.700000000000003</v>
      </c>
      <c r="K21981">
        <v>0.11679150000000001</v>
      </c>
      <c r="L21981" t="s">
        <v>84356</v>
      </c>
      <c r="M21981" t="s">
        <v>6</v>
      </c>
      <c r="N21981" t="s">
        <v>97870</v>
      </c>
    </row>
    <row r="21982" spans="1:14" x14ac:dyDescent="0.25">
      <c r="A21982" t="s">
        <v>26387</v>
      </c>
      <c r="B21982" t="s">
        <v>75258</v>
      </c>
      <c r="C21982" t="s">
        <v>85488</v>
      </c>
      <c r="D21982" t="s">
        <v>85488</v>
      </c>
      <c r="E21982" t="s">
        <v>405</v>
      </c>
      <c r="F21982">
        <v>1562</v>
      </c>
      <c r="G21982">
        <v>13</v>
      </c>
      <c r="H21982">
        <v>128.19999999999999</v>
      </c>
      <c r="I21982">
        <v>47.8</v>
      </c>
      <c r="J21982">
        <v>37.700000000000003</v>
      </c>
      <c r="K21982">
        <v>0.14062649999999999</v>
      </c>
      <c r="L21982" t="s">
        <v>84336</v>
      </c>
      <c r="M21982" t="s">
        <v>6</v>
      </c>
      <c r="N21982" t="s">
        <v>97870</v>
      </c>
    </row>
    <row r="21983" spans="1:14" x14ac:dyDescent="0.25">
      <c r="A21983" t="s">
        <v>26388</v>
      </c>
      <c r="B21983" t="s">
        <v>75259</v>
      </c>
      <c r="C21983" t="s">
        <v>85489</v>
      </c>
      <c r="D21983" t="s">
        <v>85489</v>
      </c>
      <c r="E21983" t="s">
        <v>405</v>
      </c>
      <c r="F21983">
        <v>1648</v>
      </c>
      <c r="G21983">
        <v>15</v>
      </c>
      <c r="H21983">
        <v>178.2</v>
      </c>
      <c r="I21983">
        <v>47.8</v>
      </c>
      <c r="J21983">
        <v>37.700000000000003</v>
      </c>
      <c r="K21983">
        <v>0.17297399999999999</v>
      </c>
      <c r="L21983" t="s">
        <v>84338</v>
      </c>
      <c r="M21983" t="s">
        <v>6</v>
      </c>
      <c r="N21983" t="s">
        <v>97870</v>
      </c>
    </row>
    <row r="21984" spans="1:14" x14ac:dyDescent="0.25">
      <c r="A21984" t="s">
        <v>26389</v>
      </c>
      <c r="B21984" t="s">
        <v>75260</v>
      </c>
      <c r="C21984" t="s">
        <v>85490</v>
      </c>
      <c r="D21984" t="s">
        <v>85490</v>
      </c>
      <c r="E21984" t="s">
        <v>405</v>
      </c>
      <c r="F21984">
        <v>1199</v>
      </c>
      <c r="G21984">
        <v>10</v>
      </c>
      <c r="H21984">
        <v>128.19999999999999</v>
      </c>
      <c r="I21984">
        <v>47.8</v>
      </c>
      <c r="J21984">
        <v>37.700000000000003</v>
      </c>
      <c r="K21984">
        <v>0.11679150000000001</v>
      </c>
      <c r="L21984" t="s">
        <v>84361</v>
      </c>
      <c r="M21984" t="s">
        <v>6</v>
      </c>
      <c r="N21984" t="s">
        <v>97870</v>
      </c>
    </row>
    <row r="21985" spans="1:14" x14ac:dyDescent="0.25">
      <c r="A21985" t="s">
        <v>26390</v>
      </c>
      <c r="B21985" t="s">
        <v>75261</v>
      </c>
      <c r="C21985" t="s">
        <v>85491</v>
      </c>
      <c r="D21985" t="s">
        <v>85491</v>
      </c>
      <c r="E21985" t="s">
        <v>405</v>
      </c>
      <c r="F21985">
        <v>1358</v>
      </c>
      <c r="G21985">
        <v>10</v>
      </c>
      <c r="H21985">
        <v>128.19999999999999</v>
      </c>
      <c r="I21985">
        <v>47.8</v>
      </c>
      <c r="J21985">
        <v>37.700000000000003</v>
      </c>
      <c r="K21985">
        <v>0.11679150000000001</v>
      </c>
      <c r="L21985" t="s">
        <v>84356</v>
      </c>
      <c r="M21985" t="s">
        <v>6</v>
      </c>
      <c r="N21985" t="s">
        <v>97870</v>
      </c>
    </row>
    <row r="21986" spans="1:14" x14ac:dyDescent="0.25">
      <c r="A21986" t="s">
        <v>75262</v>
      </c>
      <c r="B21986" t="s">
        <v>75263</v>
      </c>
      <c r="C21986" t="s">
        <v>85492</v>
      </c>
      <c r="D21986" t="s">
        <v>85492</v>
      </c>
      <c r="E21986" t="s">
        <v>405</v>
      </c>
      <c r="F21986">
        <v>1562</v>
      </c>
      <c r="G21986">
        <v>13</v>
      </c>
      <c r="H21986">
        <v>128.19999999999999</v>
      </c>
      <c r="I21986">
        <v>47.8</v>
      </c>
      <c r="J21986">
        <v>37.700000000000003</v>
      </c>
      <c r="K21986">
        <v>0.14062649999999999</v>
      </c>
      <c r="L21986" t="s">
        <v>84336</v>
      </c>
      <c r="M21986" t="s">
        <v>6</v>
      </c>
      <c r="N21986" t="s">
        <v>97870</v>
      </c>
    </row>
    <row r="21987" spans="1:14" x14ac:dyDescent="0.25">
      <c r="A21987" t="s">
        <v>75264</v>
      </c>
      <c r="B21987" t="s">
        <v>75265</v>
      </c>
      <c r="C21987" t="s">
        <v>85493</v>
      </c>
      <c r="D21987" t="s">
        <v>85493</v>
      </c>
      <c r="E21987" t="s">
        <v>405</v>
      </c>
      <c r="F21987">
        <v>1199</v>
      </c>
      <c r="G21987">
        <v>10</v>
      </c>
      <c r="H21987">
        <v>128.19999999999999</v>
      </c>
      <c r="I21987">
        <v>47.8</v>
      </c>
      <c r="J21987">
        <v>37.700000000000003</v>
      </c>
      <c r="K21987">
        <v>0.11679150000000001</v>
      </c>
      <c r="L21987" t="s">
        <v>84361</v>
      </c>
      <c r="M21987" t="s">
        <v>6</v>
      </c>
      <c r="N21987" t="s">
        <v>97870</v>
      </c>
    </row>
    <row r="21988" spans="1:14" x14ac:dyDescent="0.25">
      <c r="A21988" t="s">
        <v>75266</v>
      </c>
      <c r="B21988" t="s">
        <v>75267</v>
      </c>
      <c r="C21988" t="s">
        <v>85494</v>
      </c>
      <c r="D21988" t="s">
        <v>85494</v>
      </c>
      <c r="E21988" t="s">
        <v>405</v>
      </c>
      <c r="F21988">
        <v>1358</v>
      </c>
      <c r="G21988">
        <v>10</v>
      </c>
      <c r="H21988">
        <v>128.19999999999999</v>
      </c>
      <c r="I21988">
        <v>47.8</v>
      </c>
      <c r="J21988">
        <v>37.700000000000003</v>
      </c>
      <c r="K21988">
        <v>0.11679150000000001</v>
      </c>
      <c r="L21988" t="s">
        <v>84356</v>
      </c>
      <c r="M21988" t="s">
        <v>6</v>
      </c>
      <c r="N21988" t="s">
        <v>97870</v>
      </c>
    </row>
    <row r="21989" spans="1:14" x14ac:dyDescent="0.25">
      <c r="A21989" t="s">
        <v>75268</v>
      </c>
      <c r="B21989" t="s">
        <v>75269</v>
      </c>
      <c r="C21989" t="s">
        <v>85495</v>
      </c>
      <c r="D21989" t="s">
        <v>85495</v>
      </c>
      <c r="E21989" t="s">
        <v>405</v>
      </c>
      <c r="F21989">
        <v>1562</v>
      </c>
      <c r="G21989">
        <v>15</v>
      </c>
      <c r="H21989">
        <v>178.2</v>
      </c>
      <c r="I21989">
        <v>47.8</v>
      </c>
      <c r="J21989">
        <v>37.700000000000003</v>
      </c>
      <c r="K21989">
        <v>0.17297399999999999</v>
      </c>
      <c r="L21989" t="s">
        <v>84336</v>
      </c>
      <c r="M21989" t="s">
        <v>6</v>
      </c>
      <c r="N21989" t="s">
        <v>97870</v>
      </c>
    </row>
    <row r="21990" spans="1:14" x14ac:dyDescent="0.25">
      <c r="A21990" t="s">
        <v>75270</v>
      </c>
      <c r="B21990" t="s">
        <v>75271</v>
      </c>
      <c r="C21990" t="s">
        <v>85496</v>
      </c>
      <c r="D21990" t="s">
        <v>85496</v>
      </c>
      <c r="E21990" t="s">
        <v>405</v>
      </c>
      <c r="F21990">
        <v>1648</v>
      </c>
      <c r="G21990">
        <v>15</v>
      </c>
      <c r="H21990">
        <v>178.2</v>
      </c>
      <c r="I21990">
        <v>47.8</v>
      </c>
      <c r="J21990">
        <v>37.700000000000003</v>
      </c>
      <c r="K21990">
        <v>0.17297399999999999</v>
      </c>
      <c r="L21990" t="s">
        <v>84338</v>
      </c>
      <c r="M21990" t="s">
        <v>6</v>
      </c>
      <c r="N21990" t="s">
        <v>97870</v>
      </c>
    </row>
    <row r="21991" spans="1:14" x14ac:dyDescent="0.25">
      <c r="A21991" t="s">
        <v>75272</v>
      </c>
      <c r="B21991" t="s">
        <v>75273</v>
      </c>
      <c r="C21991" t="s">
        <v>85497</v>
      </c>
      <c r="D21991" t="s">
        <v>85497</v>
      </c>
      <c r="E21991" t="s">
        <v>405</v>
      </c>
      <c r="F21991">
        <v>1733</v>
      </c>
      <c r="G21991">
        <v>18</v>
      </c>
      <c r="H21991">
        <v>178.2</v>
      </c>
      <c r="I21991">
        <v>47.8</v>
      </c>
      <c r="J21991">
        <v>37.700000000000003</v>
      </c>
      <c r="K21991">
        <v>0.19714950000000001</v>
      </c>
      <c r="L21991" t="s">
        <v>84340</v>
      </c>
      <c r="M21991" t="s">
        <v>6</v>
      </c>
      <c r="N21991" t="s">
        <v>97870</v>
      </c>
    </row>
    <row r="21992" spans="1:14" x14ac:dyDescent="0.25">
      <c r="A21992" t="s">
        <v>75274</v>
      </c>
      <c r="B21992" t="s">
        <v>75275</v>
      </c>
      <c r="C21992" t="s">
        <v>85498</v>
      </c>
      <c r="D21992" t="s">
        <v>85498</v>
      </c>
      <c r="E21992" t="s">
        <v>405</v>
      </c>
      <c r="F21992">
        <v>1358</v>
      </c>
      <c r="G21992">
        <v>13</v>
      </c>
      <c r="H21992">
        <v>128.19999999999999</v>
      </c>
      <c r="I21992">
        <v>47.8</v>
      </c>
      <c r="J21992">
        <v>37.700000000000003</v>
      </c>
      <c r="K21992">
        <v>0.14062649999999999</v>
      </c>
      <c r="L21992" t="s">
        <v>84356</v>
      </c>
      <c r="M21992" t="s">
        <v>6</v>
      </c>
      <c r="N21992" t="s">
        <v>97870</v>
      </c>
    </row>
    <row r="21993" spans="1:14" x14ac:dyDescent="0.25">
      <c r="A21993" t="s">
        <v>75276</v>
      </c>
      <c r="B21993" t="s">
        <v>75277</v>
      </c>
      <c r="C21993" t="s">
        <v>85499</v>
      </c>
      <c r="D21993" t="s">
        <v>85499</v>
      </c>
      <c r="E21993" t="s">
        <v>405</v>
      </c>
      <c r="F21993">
        <v>1562</v>
      </c>
      <c r="G21993">
        <v>13</v>
      </c>
      <c r="H21993">
        <v>128.19999999999999</v>
      </c>
      <c r="I21993">
        <v>47.8</v>
      </c>
      <c r="J21993">
        <v>37.700000000000003</v>
      </c>
      <c r="K21993">
        <v>0.14062649999999999</v>
      </c>
      <c r="L21993" t="s">
        <v>84336</v>
      </c>
      <c r="M21993" t="s">
        <v>6</v>
      </c>
      <c r="N21993" t="s">
        <v>97870</v>
      </c>
    </row>
    <row r="21994" spans="1:14" x14ac:dyDescent="0.25">
      <c r="A21994" t="s">
        <v>75278</v>
      </c>
      <c r="B21994" t="s">
        <v>75279</v>
      </c>
      <c r="C21994" t="s">
        <v>85500</v>
      </c>
      <c r="D21994" t="s">
        <v>85500</v>
      </c>
      <c r="E21994" t="s">
        <v>405</v>
      </c>
      <c r="F21994">
        <v>1648</v>
      </c>
      <c r="G21994">
        <v>15</v>
      </c>
      <c r="H21994">
        <v>178.2</v>
      </c>
      <c r="I21994">
        <v>47.8</v>
      </c>
      <c r="J21994">
        <v>37.700000000000003</v>
      </c>
      <c r="K21994">
        <v>0.17297399999999999</v>
      </c>
      <c r="L21994" t="s">
        <v>84338</v>
      </c>
      <c r="M21994" t="s">
        <v>6</v>
      </c>
      <c r="N21994" t="s">
        <v>97870</v>
      </c>
    </row>
    <row r="21995" spans="1:14" x14ac:dyDescent="0.25">
      <c r="A21995" t="s">
        <v>75280</v>
      </c>
      <c r="B21995" t="s">
        <v>75281</v>
      </c>
      <c r="C21995" t="s">
        <v>85501</v>
      </c>
      <c r="D21995" t="s">
        <v>85501</v>
      </c>
      <c r="E21995" t="s">
        <v>405</v>
      </c>
      <c r="F21995">
        <v>1733</v>
      </c>
      <c r="G21995">
        <v>18</v>
      </c>
      <c r="H21995">
        <v>178.2</v>
      </c>
      <c r="I21995">
        <v>47.8</v>
      </c>
      <c r="J21995">
        <v>37.700000000000003</v>
      </c>
      <c r="K21995">
        <v>0.19714950000000001</v>
      </c>
      <c r="L21995" t="s">
        <v>84340</v>
      </c>
      <c r="M21995" t="s">
        <v>6</v>
      </c>
      <c r="N21995" t="s">
        <v>97870</v>
      </c>
    </row>
    <row r="21996" spans="1:14" x14ac:dyDescent="0.25">
      <c r="A21996" t="s">
        <v>26391</v>
      </c>
      <c r="B21996" t="s">
        <v>75282</v>
      </c>
      <c r="C21996" t="s">
        <v>85502</v>
      </c>
      <c r="D21996" t="s">
        <v>85502</v>
      </c>
      <c r="E21996" t="s">
        <v>405</v>
      </c>
      <c r="F21996">
        <v>1648</v>
      </c>
      <c r="G21996">
        <v>14</v>
      </c>
      <c r="H21996">
        <v>128.19999999999999</v>
      </c>
      <c r="I21996">
        <v>47.8</v>
      </c>
      <c r="J21996">
        <v>37.700000000000003</v>
      </c>
      <c r="K21996">
        <v>0.11655</v>
      </c>
      <c r="L21996" t="s">
        <v>84389</v>
      </c>
      <c r="M21996" t="s">
        <v>6</v>
      </c>
      <c r="N21996" t="s">
        <v>97870</v>
      </c>
    </row>
    <row r="21997" spans="1:14" x14ac:dyDescent="0.25">
      <c r="A21997" t="s">
        <v>26392</v>
      </c>
      <c r="B21997" t="s">
        <v>75283</v>
      </c>
      <c r="C21997" t="s">
        <v>85503</v>
      </c>
      <c r="D21997" t="s">
        <v>85503</v>
      </c>
      <c r="E21997" t="s">
        <v>405</v>
      </c>
      <c r="F21997">
        <v>1358</v>
      </c>
      <c r="G21997">
        <v>12</v>
      </c>
      <c r="H21997">
        <v>128.19999999999999</v>
      </c>
      <c r="I21997">
        <v>47.8</v>
      </c>
      <c r="J21997">
        <v>37.700000000000003</v>
      </c>
      <c r="K21997">
        <v>9.6969600000000003E-2</v>
      </c>
      <c r="L21997" t="s">
        <v>84385</v>
      </c>
      <c r="M21997" t="s">
        <v>6</v>
      </c>
      <c r="N21997" t="s">
        <v>97870</v>
      </c>
    </row>
    <row r="21998" spans="1:14" x14ac:dyDescent="0.25">
      <c r="A21998" t="s">
        <v>26393</v>
      </c>
      <c r="B21998" t="s">
        <v>75284</v>
      </c>
      <c r="C21998" t="s">
        <v>85504</v>
      </c>
      <c r="D21998" t="s">
        <v>85504</v>
      </c>
      <c r="E21998" t="s">
        <v>405</v>
      </c>
      <c r="F21998">
        <v>1562</v>
      </c>
      <c r="G21998">
        <v>12</v>
      </c>
      <c r="H21998">
        <v>128.19999999999999</v>
      </c>
      <c r="I21998">
        <v>47.8</v>
      </c>
      <c r="J21998">
        <v>37.700000000000003</v>
      </c>
      <c r="K21998">
        <v>9.6969600000000003E-2</v>
      </c>
      <c r="L21998" t="s">
        <v>84387</v>
      </c>
      <c r="M21998" t="s">
        <v>6</v>
      </c>
      <c r="N21998" t="s">
        <v>97870</v>
      </c>
    </row>
    <row r="21999" spans="1:14" x14ac:dyDescent="0.25">
      <c r="A21999" t="s">
        <v>26394</v>
      </c>
      <c r="B21999" t="s">
        <v>75285</v>
      </c>
      <c r="C21999" t="s">
        <v>85505</v>
      </c>
      <c r="D21999" t="s">
        <v>85505</v>
      </c>
      <c r="E21999" t="s">
        <v>405</v>
      </c>
      <c r="F21999">
        <v>1648</v>
      </c>
      <c r="G21999">
        <v>14</v>
      </c>
      <c r="H21999">
        <v>128.19999999999999</v>
      </c>
      <c r="I21999">
        <v>47.8</v>
      </c>
      <c r="J21999">
        <v>37.700000000000003</v>
      </c>
      <c r="K21999">
        <v>0.11655</v>
      </c>
      <c r="L21999" t="s">
        <v>84389</v>
      </c>
      <c r="M21999" t="s">
        <v>6</v>
      </c>
      <c r="N21999" t="s">
        <v>97870</v>
      </c>
    </row>
    <row r="22000" spans="1:14" x14ac:dyDescent="0.25">
      <c r="A22000" t="s">
        <v>26395</v>
      </c>
      <c r="B22000" t="s">
        <v>75286</v>
      </c>
      <c r="C22000" t="s">
        <v>85506</v>
      </c>
      <c r="D22000" t="s">
        <v>85506</v>
      </c>
      <c r="E22000" t="s">
        <v>405</v>
      </c>
      <c r="F22000">
        <v>1358</v>
      </c>
      <c r="G22000">
        <v>10</v>
      </c>
      <c r="H22000">
        <v>128.19999999999999</v>
      </c>
      <c r="I22000">
        <v>47.8</v>
      </c>
      <c r="J22000">
        <v>37.700000000000003</v>
      </c>
      <c r="K22000">
        <v>7.7389200000000005E-2</v>
      </c>
      <c r="L22000" t="s">
        <v>84385</v>
      </c>
      <c r="M22000" t="s">
        <v>6</v>
      </c>
      <c r="N22000" t="s">
        <v>97870</v>
      </c>
    </row>
    <row r="22001" spans="1:14" x14ac:dyDescent="0.25">
      <c r="A22001" t="s">
        <v>26396</v>
      </c>
      <c r="B22001" t="s">
        <v>75287</v>
      </c>
      <c r="C22001" t="s">
        <v>85507</v>
      </c>
      <c r="D22001" t="s">
        <v>85507</v>
      </c>
      <c r="E22001" t="s">
        <v>405</v>
      </c>
      <c r="F22001">
        <v>1562</v>
      </c>
      <c r="G22001">
        <v>12</v>
      </c>
      <c r="H22001">
        <v>128.19999999999999</v>
      </c>
      <c r="I22001">
        <v>47.8</v>
      </c>
      <c r="J22001">
        <v>37.700000000000003</v>
      </c>
      <c r="K22001">
        <v>9.6969600000000003E-2</v>
      </c>
      <c r="L22001" t="s">
        <v>84387</v>
      </c>
      <c r="M22001" t="s">
        <v>6</v>
      </c>
      <c r="N22001" t="s">
        <v>97870</v>
      </c>
    </row>
    <row r="22002" spans="1:14" x14ac:dyDescent="0.25">
      <c r="A22002" t="s">
        <v>26397</v>
      </c>
      <c r="B22002" t="s">
        <v>75288</v>
      </c>
      <c r="C22002" t="s">
        <v>85508</v>
      </c>
      <c r="D22002" t="s">
        <v>85508</v>
      </c>
      <c r="E22002" t="s">
        <v>405</v>
      </c>
      <c r="F22002">
        <v>1562</v>
      </c>
      <c r="G22002">
        <v>14</v>
      </c>
      <c r="H22002">
        <v>128.19999999999999</v>
      </c>
      <c r="I22002">
        <v>47.8</v>
      </c>
      <c r="J22002">
        <v>37.700000000000003</v>
      </c>
      <c r="K22002">
        <v>0.11655</v>
      </c>
      <c r="L22002" t="s">
        <v>84387</v>
      </c>
      <c r="M22002" t="s">
        <v>6</v>
      </c>
      <c r="N22002" t="s">
        <v>97870</v>
      </c>
    </row>
    <row r="22003" spans="1:14" x14ac:dyDescent="0.25">
      <c r="A22003" t="s">
        <v>26398</v>
      </c>
      <c r="B22003" t="s">
        <v>75289</v>
      </c>
      <c r="C22003" t="s">
        <v>85509</v>
      </c>
      <c r="D22003" t="s">
        <v>85509</v>
      </c>
      <c r="E22003" t="s">
        <v>405</v>
      </c>
      <c r="F22003">
        <v>1648</v>
      </c>
      <c r="G22003">
        <v>14</v>
      </c>
      <c r="H22003">
        <v>128.19999999999999</v>
      </c>
      <c r="I22003">
        <v>47.8</v>
      </c>
      <c r="J22003">
        <v>37.700000000000003</v>
      </c>
      <c r="K22003">
        <v>0.11655</v>
      </c>
      <c r="L22003" t="s">
        <v>84389</v>
      </c>
      <c r="M22003" t="s">
        <v>6</v>
      </c>
      <c r="N22003" t="s">
        <v>97870</v>
      </c>
    </row>
    <row r="22004" spans="1:14" x14ac:dyDescent="0.25">
      <c r="A22004" t="s">
        <v>26399</v>
      </c>
      <c r="B22004" t="s">
        <v>75290</v>
      </c>
      <c r="C22004" t="s">
        <v>85510</v>
      </c>
      <c r="D22004" t="s">
        <v>85510</v>
      </c>
      <c r="E22004" t="s">
        <v>405</v>
      </c>
      <c r="F22004">
        <v>1358</v>
      </c>
      <c r="G22004">
        <v>12</v>
      </c>
      <c r="H22004">
        <v>128.19999999999999</v>
      </c>
      <c r="I22004">
        <v>47.8</v>
      </c>
      <c r="J22004">
        <v>37.700000000000003</v>
      </c>
      <c r="K22004">
        <v>9.6969600000000003E-2</v>
      </c>
      <c r="L22004" t="s">
        <v>84385</v>
      </c>
      <c r="M22004" t="s">
        <v>6</v>
      </c>
      <c r="N22004" t="s">
        <v>97870</v>
      </c>
    </row>
    <row r="22005" spans="1:14" x14ac:dyDescent="0.25">
      <c r="A22005" t="s">
        <v>26400</v>
      </c>
      <c r="B22005" t="s">
        <v>75291</v>
      </c>
      <c r="C22005" t="s">
        <v>85511</v>
      </c>
      <c r="D22005" t="s">
        <v>85511</v>
      </c>
      <c r="E22005" t="s">
        <v>405</v>
      </c>
      <c r="F22005">
        <v>1562</v>
      </c>
      <c r="G22005">
        <v>12</v>
      </c>
      <c r="H22005">
        <v>128.19999999999999</v>
      </c>
      <c r="I22005">
        <v>47.8</v>
      </c>
      <c r="J22005">
        <v>37.700000000000003</v>
      </c>
      <c r="K22005">
        <v>9.6969600000000003E-2</v>
      </c>
      <c r="L22005" t="s">
        <v>84387</v>
      </c>
      <c r="M22005" t="s">
        <v>6</v>
      </c>
      <c r="N22005" t="s">
        <v>97870</v>
      </c>
    </row>
    <row r="22006" spans="1:14" x14ac:dyDescent="0.25">
      <c r="A22006" t="s">
        <v>26401</v>
      </c>
      <c r="B22006" t="s">
        <v>75292</v>
      </c>
      <c r="C22006" t="s">
        <v>85512</v>
      </c>
      <c r="D22006" t="s">
        <v>85512</v>
      </c>
      <c r="E22006" t="s">
        <v>405</v>
      </c>
      <c r="F22006">
        <v>1648</v>
      </c>
      <c r="G22006">
        <v>14</v>
      </c>
      <c r="H22006">
        <v>128.19999999999999</v>
      </c>
      <c r="I22006">
        <v>47.8</v>
      </c>
      <c r="J22006">
        <v>37.700000000000003</v>
      </c>
      <c r="K22006">
        <v>0.11655</v>
      </c>
      <c r="L22006" t="s">
        <v>84389</v>
      </c>
      <c r="M22006" t="s">
        <v>6</v>
      </c>
      <c r="N22006" t="s">
        <v>97870</v>
      </c>
    </row>
    <row r="22007" spans="1:14" x14ac:dyDescent="0.25">
      <c r="A22007" t="s">
        <v>26402</v>
      </c>
      <c r="B22007" t="s">
        <v>75293</v>
      </c>
      <c r="C22007" t="s">
        <v>85513</v>
      </c>
      <c r="D22007" t="s">
        <v>85513</v>
      </c>
      <c r="E22007" t="s">
        <v>405</v>
      </c>
      <c r="F22007">
        <v>1358</v>
      </c>
      <c r="G22007">
        <v>10</v>
      </c>
      <c r="H22007">
        <v>128.19999999999999</v>
      </c>
      <c r="I22007">
        <v>47.8</v>
      </c>
      <c r="J22007">
        <v>37.700000000000003</v>
      </c>
      <c r="K22007">
        <v>7.7389200000000005E-2</v>
      </c>
      <c r="L22007" t="s">
        <v>84385</v>
      </c>
      <c r="M22007" t="s">
        <v>6</v>
      </c>
      <c r="N22007" t="s">
        <v>97870</v>
      </c>
    </row>
    <row r="22008" spans="1:14" x14ac:dyDescent="0.25">
      <c r="A22008" t="s">
        <v>26403</v>
      </c>
      <c r="B22008" t="s">
        <v>75294</v>
      </c>
      <c r="C22008" t="s">
        <v>85514</v>
      </c>
      <c r="D22008" t="s">
        <v>85514</v>
      </c>
      <c r="E22008" t="s">
        <v>405</v>
      </c>
      <c r="F22008">
        <v>1562</v>
      </c>
      <c r="G22008">
        <v>12</v>
      </c>
      <c r="H22008">
        <v>128.19999999999999</v>
      </c>
      <c r="I22008">
        <v>47.8</v>
      </c>
      <c r="J22008">
        <v>37.700000000000003</v>
      </c>
      <c r="K22008">
        <v>9.6969600000000003E-2</v>
      </c>
      <c r="L22008" t="s">
        <v>84387</v>
      </c>
      <c r="M22008" t="s">
        <v>6</v>
      </c>
      <c r="N22008" t="s">
        <v>97870</v>
      </c>
    </row>
    <row r="22009" spans="1:14" x14ac:dyDescent="0.25">
      <c r="A22009" t="s">
        <v>26404</v>
      </c>
      <c r="B22009" t="s">
        <v>75295</v>
      </c>
      <c r="C22009" t="s">
        <v>85515</v>
      </c>
      <c r="D22009" t="s">
        <v>85515</v>
      </c>
      <c r="E22009" t="s">
        <v>405</v>
      </c>
      <c r="F22009">
        <v>1562</v>
      </c>
      <c r="G22009">
        <v>18</v>
      </c>
      <c r="H22009">
        <v>178.2</v>
      </c>
      <c r="I22009">
        <v>47.8</v>
      </c>
      <c r="J22009">
        <v>37.700000000000003</v>
      </c>
      <c r="K22009">
        <v>0.209067</v>
      </c>
      <c r="L22009" t="s">
        <v>84436</v>
      </c>
      <c r="M22009" t="s">
        <v>6</v>
      </c>
      <c r="N22009" t="s">
        <v>97870</v>
      </c>
    </row>
    <row r="22010" spans="1:14" x14ac:dyDescent="0.25">
      <c r="A22010" t="s">
        <v>26405</v>
      </c>
      <c r="B22010" t="s">
        <v>75296</v>
      </c>
      <c r="C22010" t="s">
        <v>85516</v>
      </c>
      <c r="D22010" t="s">
        <v>85516</v>
      </c>
      <c r="E22010" t="s">
        <v>405</v>
      </c>
      <c r="F22010">
        <v>1648</v>
      </c>
      <c r="G22010">
        <v>18</v>
      </c>
      <c r="H22010">
        <v>178.2</v>
      </c>
      <c r="I22010">
        <v>47.8</v>
      </c>
      <c r="J22010">
        <v>37.700000000000003</v>
      </c>
      <c r="K22010">
        <v>0.209067</v>
      </c>
      <c r="L22010" t="s">
        <v>84438</v>
      </c>
      <c r="M22010" t="s">
        <v>6</v>
      </c>
      <c r="N22010" t="s">
        <v>97870</v>
      </c>
    </row>
    <row r="22011" spans="1:14" x14ac:dyDescent="0.25">
      <c r="A22011" t="s">
        <v>26406</v>
      </c>
      <c r="B22011" t="s">
        <v>75297</v>
      </c>
      <c r="C22011" t="s">
        <v>85517</v>
      </c>
      <c r="D22011" t="s">
        <v>85517</v>
      </c>
      <c r="E22011" t="s">
        <v>405</v>
      </c>
      <c r="F22011">
        <v>1733</v>
      </c>
      <c r="G22011">
        <v>21</v>
      </c>
      <c r="H22011">
        <v>178.2</v>
      </c>
      <c r="I22011">
        <v>47.8</v>
      </c>
      <c r="J22011">
        <v>37.700000000000003</v>
      </c>
      <c r="K22011">
        <v>0.2380776</v>
      </c>
      <c r="L22011" t="s">
        <v>84440</v>
      </c>
      <c r="M22011" t="s">
        <v>6</v>
      </c>
      <c r="N22011" t="s">
        <v>97870</v>
      </c>
    </row>
    <row r="22012" spans="1:14" x14ac:dyDescent="0.25">
      <c r="A22012" t="s">
        <v>26407</v>
      </c>
      <c r="B22012" t="s">
        <v>75298</v>
      </c>
      <c r="C22012" t="s">
        <v>85518</v>
      </c>
      <c r="D22012" t="s">
        <v>85518</v>
      </c>
      <c r="E22012" t="s">
        <v>405</v>
      </c>
      <c r="F22012">
        <v>1903</v>
      </c>
      <c r="G22012">
        <v>28</v>
      </c>
      <c r="H22012">
        <v>157.4</v>
      </c>
      <c r="I22012">
        <v>53</v>
      </c>
      <c r="J22012">
        <v>53.2</v>
      </c>
      <c r="K22012">
        <v>0.35889840000000001</v>
      </c>
      <c r="L22012" t="s">
        <v>84465</v>
      </c>
      <c r="M22012" t="s">
        <v>6</v>
      </c>
      <c r="N22012" t="s">
        <v>97870</v>
      </c>
    </row>
    <row r="22013" spans="1:14" x14ac:dyDescent="0.25">
      <c r="A22013" t="s">
        <v>26408</v>
      </c>
      <c r="B22013" t="s">
        <v>75299</v>
      </c>
      <c r="C22013" t="s">
        <v>85519</v>
      </c>
      <c r="D22013" t="s">
        <v>85519</v>
      </c>
      <c r="E22013" t="s">
        <v>405</v>
      </c>
      <c r="F22013">
        <v>2117</v>
      </c>
      <c r="G22013">
        <v>28</v>
      </c>
      <c r="H22013">
        <v>157.4</v>
      </c>
      <c r="I22013">
        <v>53</v>
      </c>
      <c r="J22013">
        <v>53.2</v>
      </c>
      <c r="K22013">
        <v>0.35889840000000001</v>
      </c>
      <c r="L22013" t="s">
        <v>84467</v>
      </c>
      <c r="M22013" t="s">
        <v>6</v>
      </c>
      <c r="N22013" t="s">
        <v>97870</v>
      </c>
    </row>
    <row r="22014" spans="1:14" x14ac:dyDescent="0.25">
      <c r="A22014" t="s">
        <v>26409</v>
      </c>
      <c r="B22014" t="s">
        <v>75300</v>
      </c>
      <c r="C22014" t="s">
        <v>85520</v>
      </c>
      <c r="D22014" t="s">
        <v>85520</v>
      </c>
      <c r="E22014" t="s">
        <v>405</v>
      </c>
      <c r="F22014">
        <v>1358</v>
      </c>
      <c r="G22014">
        <v>15</v>
      </c>
      <c r="H22014">
        <v>128.19999999999999</v>
      </c>
      <c r="I22014">
        <v>47.8</v>
      </c>
      <c r="J22014">
        <v>37.700000000000003</v>
      </c>
      <c r="K22014">
        <v>0.17025000000000001</v>
      </c>
      <c r="L22014" t="s">
        <v>84434</v>
      </c>
      <c r="M22014" t="s">
        <v>6</v>
      </c>
      <c r="N22014" t="s">
        <v>97870</v>
      </c>
    </row>
    <row r="22015" spans="1:14" x14ac:dyDescent="0.25">
      <c r="A22015" t="s">
        <v>26410</v>
      </c>
      <c r="B22015" t="s">
        <v>75301</v>
      </c>
      <c r="C22015" t="s">
        <v>85521</v>
      </c>
      <c r="D22015" t="s">
        <v>85521</v>
      </c>
      <c r="E22015" t="s">
        <v>405</v>
      </c>
      <c r="F22015">
        <v>1562</v>
      </c>
      <c r="G22015">
        <v>15</v>
      </c>
      <c r="H22015">
        <v>128.19999999999999</v>
      </c>
      <c r="I22015">
        <v>47.8</v>
      </c>
      <c r="J22015">
        <v>37.700000000000003</v>
      </c>
      <c r="K22015">
        <v>0.17025000000000001</v>
      </c>
      <c r="L22015" t="s">
        <v>84436</v>
      </c>
      <c r="M22015" t="s">
        <v>6</v>
      </c>
      <c r="N22015" t="s">
        <v>97870</v>
      </c>
    </row>
    <row r="22016" spans="1:14" x14ac:dyDescent="0.25">
      <c r="A22016" t="s">
        <v>26411</v>
      </c>
      <c r="B22016" t="s">
        <v>75302</v>
      </c>
      <c r="C22016" t="s">
        <v>85522</v>
      </c>
      <c r="D22016" t="s">
        <v>85522</v>
      </c>
      <c r="E22016" t="s">
        <v>405</v>
      </c>
      <c r="F22016">
        <v>1648</v>
      </c>
      <c r="G22016">
        <v>18</v>
      </c>
      <c r="H22016">
        <v>178.2</v>
      </c>
      <c r="I22016">
        <v>47.8</v>
      </c>
      <c r="J22016">
        <v>37.700000000000003</v>
      </c>
      <c r="K22016">
        <v>0.209067</v>
      </c>
      <c r="L22016" t="s">
        <v>84438</v>
      </c>
      <c r="M22016" t="s">
        <v>6</v>
      </c>
      <c r="N22016" t="s">
        <v>97870</v>
      </c>
    </row>
    <row r="22017" spans="1:14" x14ac:dyDescent="0.25">
      <c r="A22017" t="s">
        <v>26412</v>
      </c>
      <c r="B22017" t="s">
        <v>75303</v>
      </c>
      <c r="C22017" t="s">
        <v>85523</v>
      </c>
      <c r="D22017" t="s">
        <v>85523</v>
      </c>
      <c r="E22017" t="s">
        <v>405</v>
      </c>
      <c r="F22017">
        <v>1733</v>
      </c>
      <c r="G22017">
        <v>21</v>
      </c>
      <c r="H22017">
        <v>178.2</v>
      </c>
      <c r="I22017">
        <v>47.8</v>
      </c>
      <c r="J22017">
        <v>37.700000000000003</v>
      </c>
      <c r="K22017">
        <v>0.2380776</v>
      </c>
      <c r="L22017" t="s">
        <v>84440</v>
      </c>
      <c r="M22017" t="s">
        <v>6</v>
      </c>
      <c r="N22017" t="s">
        <v>97870</v>
      </c>
    </row>
    <row r="22018" spans="1:14" x14ac:dyDescent="0.25">
      <c r="A22018" t="s">
        <v>26413</v>
      </c>
      <c r="B22018" t="s">
        <v>75304</v>
      </c>
      <c r="C22018" t="s">
        <v>85524</v>
      </c>
      <c r="D22018" t="s">
        <v>85524</v>
      </c>
      <c r="E22018" t="s">
        <v>405</v>
      </c>
      <c r="F22018">
        <v>1199</v>
      </c>
      <c r="G22018">
        <v>11</v>
      </c>
      <c r="H22018">
        <v>128.19999999999999</v>
      </c>
      <c r="I22018">
        <v>47.8</v>
      </c>
      <c r="J22018">
        <v>37.700000000000003</v>
      </c>
      <c r="K22018">
        <v>0.141648</v>
      </c>
      <c r="L22018" t="s">
        <v>84485</v>
      </c>
      <c r="M22018" t="s">
        <v>6</v>
      </c>
      <c r="N22018" t="s">
        <v>97870</v>
      </c>
    </row>
    <row r="22019" spans="1:14" x14ac:dyDescent="0.25">
      <c r="A22019" t="s">
        <v>26414</v>
      </c>
      <c r="B22019" t="s">
        <v>75305</v>
      </c>
      <c r="C22019" t="s">
        <v>85525</v>
      </c>
      <c r="D22019" t="s">
        <v>85525</v>
      </c>
      <c r="E22019" t="s">
        <v>405</v>
      </c>
      <c r="F22019">
        <v>1358</v>
      </c>
      <c r="G22019">
        <v>11</v>
      </c>
      <c r="H22019">
        <v>128.19999999999999</v>
      </c>
      <c r="I22019">
        <v>47.8</v>
      </c>
      <c r="J22019">
        <v>37.700000000000003</v>
      </c>
      <c r="K22019">
        <v>0.141648</v>
      </c>
      <c r="L22019" t="s">
        <v>84434</v>
      </c>
      <c r="M22019" t="s">
        <v>6</v>
      </c>
      <c r="N22019" t="s">
        <v>97870</v>
      </c>
    </row>
    <row r="22020" spans="1:14" x14ac:dyDescent="0.25">
      <c r="A22020" t="s">
        <v>26415</v>
      </c>
      <c r="B22020" t="s">
        <v>75306</v>
      </c>
      <c r="C22020" t="s">
        <v>85526</v>
      </c>
      <c r="D22020" t="s">
        <v>85526</v>
      </c>
      <c r="E22020" t="s">
        <v>405</v>
      </c>
      <c r="F22020">
        <v>1562</v>
      </c>
      <c r="G22020">
        <v>15</v>
      </c>
      <c r="H22020">
        <v>128.19999999999999</v>
      </c>
      <c r="I22020">
        <v>47.8</v>
      </c>
      <c r="J22020">
        <v>37.700000000000003</v>
      </c>
      <c r="K22020">
        <v>0.17025000000000001</v>
      </c>
      <c r="L22020" t="s">
        <v>84436</v>
      </c>
      <c r="M22020" t="s">
        <v>6</v>
      </c>
      <c r="N22020" t="s">
        <v>97870</v>
      </c>
    </row>
    <row r="22021" spans="1:14" x14ac:dyDescent="0.25">
      <c r="A22021" t="s">
        <v>26416</v>
      </c>
      <c r="B22021" t="s">
        <v>75307</v>
      </c>
      <c r="C22021" t="s">
        <v>85527</v>
      </c>
      <c r="D22021" t="s">
        <v>85527</v>
      </c>
      <c r="E22021" t="s">
        <v>405</v>
      </c>
      <c r="F22021">
        <v>1562</v>
      </c>
      <c r="G22021">
        <v>18</v>
      </c>
      <c r="H22021">
        <v>178.2</v>
      </c>
      <c r="I22021">
        <v>47.8</v>
      </c>
      <c r="J22021">
        <v>37.700000000000003</v>
      </c>
      <c r="K22021">
        <v>0.209067</v>
      </c>
      <c r="L22021" t="s">
        <v>84436</v>
      </c>
      <c r="M22021" t="s">
        <v>6</v>
      </c>
      <c r="N22021" t="s">
        <v>97870</v>
      </c>
    </row>
    <row r="22022" spans="1:14" x14ac:dyDescent="0.25">
      <c r="A22022" t="s">
        <v>26417</v>
      </c>
      <c r="B22022" t="s">
        <v>75308</v>
      </c>
      <c r="C22022" t="s">
        <v>85528</v>
      </c>
      <c r="D22022" t="s">
        <v>85528</v>
      </c>
      <c r="E22022" t="s">
        <v>405</v>
      </c>
      <c r="F22022">
        <v>1648</v>
      </c>
      <c r="G22022">
        <v>18</v>
      </c>
      <c r="H22022">
        <v>178.2</v>
      </c>
      <c r="I22022">
        <v>47.8</v>
      </c>
      <c r="J22022">
        <v>37.700000000000003</v>
      </c>
      <c r="K22022">
        <v>0.209067</v>
      </c>
      <c r="L22022" t="s">
        <v>84438</v>
      </c>
      <c r="M22022" t="s">
        <v>6</v>
      </c>
      <c r="N22022" t="s">
        <v>97870</v>
      </c>
    </row>
    <row r="22023" spans="1:14" x14ac:dyDescent="0.25">
      <c r="A22023" t="s">
        <v>26418</v>
      </c>
      <c r="B22023" t="s">
        <v>75309</v>
      </c>
      <c r="C22023" t="s">
        <v>85529</v>
      </c>
      <c r="D22023" t="s">
        <v>85529</v>
      </c>
      <c r="E22023" t="s">
        <v>405</v>
      </c>
      <c r="F22023">
        <v>1733</v>
      </c>
      <c r="G22023">
        <v>21</v>
      </c>
      <c r="H22023">
        <v>178.2</v>
      </c>
      <c r="I22023">
        <v>47.8</v>
      </c>
      <c r="J22023">
        <v>37.700000000000003</v>
      </c>
      <c r="K22023">
        <v>0.2380776</v>
      </c>
      <c r="L22023" t="s">
        <v>84440</v>
      </c>
      <c r="M22023" t="s">
        <v>6</v>
      </c>
      <c r="N22023" t="s">
        <v>97870</v>
      </c>
    </row>
    <row r="22024" spans="1:14" x14ac:dyDescent="0.25">
      <c r="A22024" t="s">
        <v>26419</v>
      </c>
      <c r="B22024" t="s">
        <v>75310</v>
      </c>
      <c r="C22024" t="s">
        <v>85530</v>
      </c>
      <c r="D22024" t="s">
        <v>85530</v>
      </c>
      <c r="E22024" t="s">
        <v>405</v>
      </c>
      <c r="F22024">
        <v>1903</v>
      </c>
      <c r="G22024">
        <v>28</v>
      </c>
      <c r="H22024">
        <v>157.4</v>
      </c>
      <c r="I22024">
        <v>53</v>
      </c>
      <c r="J22024">
        <v>53.2</v>
      </c>
      <c r="K22024">
        <v>0.35889840000000001</v>
      </c>
      <c r="L22024" t="s">
        <v>84465</v>
      </c>
      <c r="M22024" t="s">
        <v>6</v>
      </c>
      <c r="N22024" t="s">
        <v>97870</v>
      </c>
    </row>
    <row r="22025" spans="1:14" x14ac:dyDescent="0.25">
      <c r="A22025" t="s">
        <v>26420</v>
      </c>
      <c r="B22025" t="s">
        <v>75311</v>
      </c>
      <c r="C22025" t="s">
        <v>85531</v>
      </c>
      <c r="D22025" t="s">
        <v>85531</v>
      </c>
      <c r="E22025" t="s">
        <v>405</v>
      </c>
      <c r="F22025">
        <v>2117</v>
      </c>
      <c r="G22025">
        <v>28</v>
      </c>
      <c r="H22025">
        <v>157.4</v>
      </c>
      <c r="I22025">
        <v>53</v>
      </c>
      <c r="J22025">
        <v>53.2</v>
      </c>
      <c r="K22025">
        <v>0.35889840000000001</v>
      </c>
      <c r="L22025" t="s">
        <v>84467</v>
      </c>
      <c r="M22025" t="s">
        <v>6</v>
      </c>
      <c r="N22025" t="s">
        <v>97870</v>
      </c>
    </row>
    <row r="22026" spans="1:14" x14ac:dyDescent="0.25">
      <c r="A22026" t="s">
        <v>26421</v>
      </c>
      <c r="B22026" t="s">
        <v>75312</v>
      </c>
      <c r="C22026" t="s">
        <v>85532</v>
      </c>
      <c r="D22026" t="s">
        <v>85532</v>
      </c>
      <c r="E22026" t="s">
        <v>405</v>
      </c>
      <c r="F22026">
        <v>1358</v>
      </c>
      <c r="G22026">
        <v>15</v>
      </c>
      <c r="H22026">
        <v>128.19999999999999</v>
      </c>
      <c r="I22026">
        <v>47.8</v>
      </c>
      <c r="J22026">
        <v>37.700000000000003</v>
      </c>
      <c r="K22026">
        <v>0.17025000000000001</v>
      </c>
      <c r="L22026" t="s">
        <v>84434</v>
      </c>
      <c r="M22026" t="s">
        <v>6</v>
      </c>
      <c r="N22026" t="s">
        <v>97870</v>
      </c>
    </row>
    <row r="22027" spans="1:14" x14ac:dyDescent="0.25">
      <c r="A22027" t="s">
        <v>26422</v>
      </c>
      <c r="B22027" t="s">
        <v>75313</v>
      </c>
      <c r="C22027" t="s">
        <v>85533</v>
      </c>
      <c r="D22027" t="s">
        <v>85533</v>
      </c>
      <c r="E22027" t="s">
        <v>405</v>
      </c>
      <c r="F22027">
        <v>1562</v>
      </c>
      <c r="G22027">
        <v>15</v>
      </c>
      <c r="H22027">
        <v>128.19999999999999</v>
      </c>
      <c r="I22027">
        <v>47.8</v>
      </c>
      <c r="J22027">
        <v>37.700000000000003</v>
      </c>
      <c r="K22027">
        <v>0.17025000000000001</v>
      </c>
      <c r="L22027" t="s">
        <v>84436</v>
      </c>
      <c r="M22027" t="s">
        <v>6</v>
      </c>
      <c r="N22027" t="s">
        <v>97870</v>
      </c>
    </row>
    <row r="22028" spans="1:14" x14ac:dyDescent="0.25">
      <c r="A22028" t="s">
        <v>26423</v>
      </c>
      <c r="B22028" t="s">
        <v>75314</v>
      </c>
      <c r="C22028" t="s">
        <v>85534</v>
      </c>
      <c r="D22028" t="s">
        <v>85534</v>
      </c>
      <c r="E22028" t="s">
        <v>405</v>
      </c>
      <c r="F22028">
        <v>1648</v>
      </c>
      <c r="G22028">
        <v>18</v>
      </c>
      <c r="H22028">
        <v>178.2</v>
      </c>
      <c r="I22028">
        <v>47.8</v>
      </c>
      <c r="J22028">
        <v>37.700000000000003</v>
      </c>
      <c r="K22028">
        <v>0.209067</v>
      </c>
      <c r="L22028" t="s">
        <v>84438</v>
      </c>
      <c r="M22028" t="s">
        <v>6</v>
      </c>
      <c r="N22028" t="s">
        <v>97870</v>
      </c>
    </row>
    <row r="22029" spans="1:14" x14ac:dyDescent="0.25">
      <c r="A22029" t="s">
        <v>26424</v>
      </c>
      <c r="B22029" t="s">
        <v>75315</v>
      </c>
      <c r="C22029" t="s">
        <v>85535</v>
      </c>
      <c r="D22029" t="s">
        <v>85535</v>
      </c>
      <c r="E22029" t="s">
        <v>405</v>
      </c>
      <c r="F22029">
        <v>1733</v>
      </c>
      <c r="G22029">
        <v>21</v>
      </c>
      <c r="H22029">
        <v>178.2</v>
      </c>
      <c r="I22029">
        <v>47.8</v>
      </c>
      <c r="J22029">
        <v>37.700000000000003</v>
      </c>
      <c r="K22029">
        <v>0.2380776</v>
      </c>
      <c r="L22029" t="s">
        <v>84440</v>
      </c>
      <c r="M22029" t="s">
        <v>6</v>
      </c>
      <c r="N22029" t="s">
        <v>97870</v>
      </c>
    </row>
    <row r="22030" spans="1:14" x14ac:dyDescent="0.25">
      <c r="A22030" t="s">
        <v>26425</v>
      </c>
      <c r="B22030" t="s">
        <v>75316</v>
      </c>
      <c r="C22030" t="s">
        <v>85536</v>
      </c>
      <c r="D22030" t="s">
        <v>85536</v>
      </c>
      <c r="E22030" t="s">
        <v>405</v>
      </c>
      <c r="F22030">
        <v>1648</v>
      </c>
      <c r="G22030">
        <v>18</v>
      </c>
      <c r="H22030">
        <v>178.2</v>
      </c>
      <c r="I22030">
        <v>47.8</v>
      </c>
      <c r="J22030">
        <v>37.700000000000003</v>
      </c>
      <c r="K22030">
        <v>0.209067</v>
      </c>
      <c r="L22030" t="s">
        <v>84438</v>
      </c>
      <c r="M22030" t="s">
        <v>6</v>
      </c>
      <c r="N22030" t="s">
        <v>97870</v>
      </c>
    </row>
    <row r="22031" spans="1:14" x14ac:dyDescent="0.25">
      <c r="A22031" t="s">
        <v>26426</v>
      </c>
      <c r="B22031" t="s">
        <v>75317</v>
      </c>
      <c r="C22031" t="s">
        <v>85537</v>
      </c>
      <c r="D22031" t="s">
        <v>85537</v>
      </c>
      <c r="E22031" t="s">
        <v>405</v>
      </c>
      <c r="F22031">
        <v>1733</v>
      </c>
      <c r="G22031">
        <v>21</v>
      </c>
      <c r="H22031">
        <v>178.2</v>
      </c>
      <c r="I22031">
        <v>47.8</v>
      </c>
      <c r="J22031">
        <v>37.700000000000003</v>
      </c>
      <c r="K22031">
        <v>0.2380776</v>
      </c>
      <c r="L22031" t="s">
        <v>84440</v>
      </c>
      <c r="M22031" t="s">
        <v>6</v>
      </c>
      <c r="N22031" t="s">
        <v>97870</v>
      </c>
    </row>
    <row r="22032" spans="1:14" x14ac:dyDescent="0.25">
      <c r="A22032" t="s">
        <v>26427</v>
      </c>
      <c r="B22032" t="s">
        <v>75318</v>
      </c>
      <c r="C22032" t="s">
        <v>85538</v>
      </c>
      <c r="D22032" t="s">
        <v>85538</v>
      </c>
      <c r="E22032" t="s">
        <v>405</v>
      </c>
      <c r="F22032">
        <v>1903</v>
      </c>
      <c r="G22032">
        <v>28</v>
      </c>
      <c r="H22032">
        <v>157.4</v>
      </c>
      <c r="I22032">
        <v>53</v>
      </c>
      <c r="J22032">
        <v>53.2</v>
      </c>
      <c r="K22032">
        <v>0.35889840000000001</v>
      </c>
      <c r="L22032" t="s">
        <v>84465</v>
      </c>
      <c r="M22032" t="s">
        <v>6</v>
      </c>
      <c r="N22032" t="s">
        <v>97870</v>
      </c>
    </row>
    <row r="22033" spans="1:14" x14ac:dyDescent="0.25">
      <c r="A22033" t="s">
        <v>26428</v>
      </c>
      <c r="B22033" t="s">
        <v>75319</v>
      </c>
      <c r="C22033" t="s">
        <v>85539</v>
      </c>
      <c r="D22033" t="s">
        <v>85539</v>
      </c>
      <c r="E22033" t="s">
        <v>405</v>
      </c>
      <c r="F22033">
        <v>2117</v>
      </c>
      <c r="G22033">
        <v>28</v>
      </c>
      <c r="H22033">
        <v>157.4</v>
      </c>
      <c r="I22033">
        <v>53</v>
      </c>
      <c r="J22033">
        <v>53.2</v>
      </c>
      <c r="K22033">
        <v>0.35889840000000001</v>
      </c>
      <c r="L22033" t="s">
        <v>84467</v>
      </c>
      <c r="M22033" t="s">
        <v>6</v>
      </c>
      <c r="N22033" t="s">
        <v>97870</v>
      </c>
    </row>
    <row r="22034" spans="1:14" x14ac:dyDescent="0.25">
      <c r="A22034" t="s">
        <v>26429</v>
      </c>
      <c r="B22034" t="s">
        <v>75320</v>
      </c>
      <c r="C22034" t="s">
        <v>85540</v>
      </c>
      <c r="D22034" t="s">
        <v>85540</v>
      </c>
      <c r="E22034" t="s">
        <v>405</v>
      </c>
      <c r="F22034">
        <v>1358</v>
      </c>
      <c r="G22034">
        <v>15</v>
      </c>
      <c r="H22034">
        <v>128.19999999999999</v>
      </c>
      <c r="I22034">
        <v>47.8</v>
      </c>
      <c r="J22034">
        <v>37.700000000000003</v>
      </c>
      <c r="K22034">
        <v>0.17025000000000001</v>
      </c>
      <c r="L22034" t="s">
        <v>84434</v>
      </c>
      <c r="M22034" t="s">
        <v>6</v>
      </c>
      <c r="N22034" t="s">
        <v>97870</v>
      </c>
    </row>
    <row r="22035" spans="1:14" x14ac:dyDescent="0.25">
      <c r="A22035" t="s">
        <v>26430</v>
      </c>
      <c r="B22035" t="s">
        <v>75321</v>
      </c>
      <c r="C22035" t="s">
        <v>85541</v>
      </c>
      <c r="D22035" t="s">
        <v>85541</v>
      </c>
      <c r="E22035" t="s">
        <v>405</v>
      </c>
      <c r="F22035">
        <v>1562</v>
      </c>
      <c r="G22035">
        <v>15</v>
      </c>
      <c r="H22035">
        <v>128.19999999999999</v>
      </c>
      <c r="I22035">
        <v>47.8</v>
      </c>
      <c r="J22035">
        <v>37.700000000000003</v>
      </c>
      <c r="K22035">
        <v>0.17025000000000001</v>
      </c>
      <c r="L22035" t="s">
        <v>84436</v>
      </c>
      <c r="M22035" t="s">
        <v>6</v>
      </c>
      <c r="N22035" t="s">
        <v>97870</v>
      </c>
    </row>
    <row r="22036" spans="1:14" x14ac:dyDescent="0.25">
      <c r="A22036" t="s">
        <v>26431</v>
      </c>
      <c r="B22036" t="s">
        <v>75322</v>
      </c>
      <c r="C22036" t="s">
        <v>85542</v>
      </c>
      <c r="D22036" t="s">
        <v>85542</v>
      </c>
      <c r="E22036" t="s">
        <v>405</v>
      </c>
      <c r="F22036">
        <v>1648</v>
      </c>
      <c r="G22036">
        <v>18</v>
      </c>
      <c r="H22036">
        <v>178.2</v>
      </c>
      <c r="I22036">
        <v>47.8</v>
      </c>
      <c r="J22036">
        <v>37.700000000000003</v>
      </c>
      <c r="K22036">
        <v>0.209067</v>
      </c>
      <c r="L22036" t="s">
        <v>84438</v>
      </c>
      <c r="M22036" t="s">
        <v>6</v>
      </c>
      <c r="N22036" t="s">
        <v>97870</v>
      </c>
    </row>
    <row r="22037" spans="1:14" x14ac:dyDescent="0.25">
      <c r="A22037" t="s">
        <v>26432</v>
      </c>
      <c r="B22037" t="s">
        <v>75323</v>
      </c>
      <c r="C22037" t="s">
        <v>85543</v>
      </c>
      <c r="D22037" t="s">
        <v>85543</v>
      </c>
      <c r="E22037" t="s">
        <v>405</v>
      </c>
      <c r="F22037">
        <v>1733</v>
      </c>
      <c r="G22037">
        <v>21</v>
      </c>
      <c r="H22037">
        <v>178.2</v>
      </c>
      <c r="I22037">
        <v>47.8</v>
      </c>
      <c r="J22037">
        <v>37.700000000000003</v>
      </c>
      <c r="K22037">
        <v>0.2380776</v>
      </c>
      <c r="L22037" t="s">
        <v>84440</v>
      </c>
      <c r="M22037" t="s">
        <v>6</v>
      </c>
      <c r="N22037" t="s">
        <v>97870</v>
      </c>
    </row>
    <row r="22038" spans="1:14" x14ac:dyDescent="0.25">
      <c r="A22038" t="s">
        <v>26433</v>
      </c>
      <c r="B22038" t="s">
        <v>75324</v>
      </c>
      <c r="C22038" t="s">
        <v>85544</v>
      </c>
      <c r="D22038" t="s">
        <v>85544</v>
      </c>
      <c r="E22038" t="s">
        <v>405</v>
      </c>
      <c r="F22038">
        <v>1199</v>
      </c>
      <c r="G22038">
        <v>11</v>
      </c>
      <c r="H22038">
        <v>128.19999999999999</v>
      </c>
      <c r="I22038">
        <v>47.8</v>
      </c>
      <c r="J22038">
        <v>37.700000000000003</v>
      </c>
      <c r="K22038">
        <v>0.141648</v>
      </c>
      <c r="L22038" t="s">
        <v>84485</v>
      </c>
      <c r="M22038" t="s">
        <v>6</v>
      </c>
      <c r="N22038" t="s">
        <v>97870</v>
      </c>
    </row>
    <row r="22039" spans="1:14" x14ac:dyDescent="0.25">
      <c r="A22039" t="s">
        <v>26434</v>
      </c>
      <c r="B22039" t="s">
        <v>75325</v>
      </c>
      <c r="C22039" t="s">
        <v>85545</v>
      </c>
      <c r="D22039" t="s">
        <v>85545</v>
      </c>
      <c r="E22039" t="s">
        <v>405</v>
      </c>
      <c r="F22039">
        <v>1358</v>
      </c>
      <c r="G22039">
        <v>11</v>
      </c>
      <c r="H22039">
        <v>128.19999999999999</v>
      </c>
      <c r="I22039">
        <v>47.8</v>
      </c>
      <c r="J22039">
        <v>37.700000000000003</v>
      </c>
      <c r="K22039">
        <v>0.141648</v>
      </c>
      <c r="L22039" t="s">
        <v>84434</v>
      </c>
      <c r="M22039" t="s">
        <v>6</v>
      </c>
      <c r="N22039" t="s">
        <v>97870</v>
      </c>
    </row>
    <row r="22040" spans="1:14" x14ac:dyDescent="0.25">
      <c r="A22040" t="s">
        <v>26435</v>
      </c>
      <c r="B22040" t="s">
        <v>75326</v>
      </c>
      <c r="C22040" t="s">
        <v>85546</v>
      </c>
      <c r="D22040" t="s">
        <v>85546</v>
      </c>
      <c r="E22040" t="s">
        <v>405</v>
      </c>
      <c r="F22040">
        <v>1562</v>
      </c>
      <c r="G22040">
        <v>15</v>
      </c>
      <c r="H22040">
        <v>128.19999999999999</v>
      </c>
      <c r="I22040">
        <v>47.8</v>
      </c>
      <c r="J22040">
        <v>37.700000000000003</v>
      </c>
      <c r="K22040">
        <v>0.17025000000000001</v>
      </c>
      <c r="L22040" t="s">
        <v>84436</v>
      </c>
      <c r="M22040" t="s">
        <v>6</v>
      </c>
      <c r="N22040" t="s">
        <v>97870</v>
      </c>
    </row>
    <row r="22041" spans="1:14" x14ac:dyDescent="0.25">
      <c r="A22041" t="s">
        <v>26436</v>
      </c>
      <c r="B22041" t="s">
        <v>75327</v>
      </c>
      <c r="C22041" t="s">
        <v>85547</v>
      </c>
      <c r="D22041" t="s">
        <v>85547</v>
      </c>
      <c r="E22041" t="s">
        <v>405</v>
      </c>
      <c r="F22041">
        <v>1562</v>
      </c>
      <c r="G22041">
        <v>18</v>
      </c>
      <c r="H22041">
        <v>178.2</v>
      </c>
      <c r="I22041">
        <v>47.8</v>
      </c>
      <c r="J22041">
        <v>37.700000000000003</v>
      </c>
      <c r="K22041">
        <v>0.209067</v>
      </c>
      <c r="L22041" t="s">
        <v>84436</v>
      </c>
      <c r="M22041" t="s">
        <v>6</v>
      </c>
      <c r="N22041" t="s">
        <v>97870</v>
      </c>
    </row>
    <row r="22042" spans="1:14" x14ac:dyDescent="0.25">
      <c r="A22042" t="s">
        <v>26437</v>
      </c>
      <c r="B22042" t="s">
        <v>75328</v>
      </c>
      <c r="C22042" t="s">
        <v>85548</v>
      </c>
      <c r="D22042" t="s">
        <v>85548</v>
      </c>
      <c r="E22042" t="s">
        <v>405</v>
      </c>
      <c r="F22042">
        <v>1648</v>
      </c>
      <c r="G22042">
        <v>18</v>
      </c>
      <c r="H22042">
        <v>178.2</v>
      </c>
      <c r="I22042">
        <v>47.8</v>
      </c>
      <c r="J22042">
        <v>37.700000000000003</v>
      </c>
      <c r="K22042">
        <v>0.209067</v>
      </c>
      <c r="L22042" t="s">
        <v>84438</v>
      </c>
      <c r="M22042" t="s">
        <v>6</v>
      </c>
      <c r="N22042" t="s">
        <v>97870</v>
      </c>
    </row>
    <row r="22043" spans="1:14" x14ac:dyDescent="0.25">
      <c r="A22043" t="s">
        <v>26438</v>
      </c>
      <c r="B22043" t="s">
        <v>75329</v>
      </c>
      <c r="C22043" t="s">
        <v>85549</v>
      </c>
      <c r="D22043" t="s">
        <v>85549</v>
      </c>
      <c r="E22043" t="s">
        <v>405</v>
      </c>
      <c r="F22043">
        <v>1733</v>
      </c>
      <c r="G22043">
        <v>21</v>
      </c>
      <c r="H22043">
        <v>178.2</v>
      </c>
      <c r="I22043">
        <v>47.8</v>
      </c>
      <c r="J22043">
        <v>37.700000000000003</v>
      </c>
      <c r="K22043">
        <v>0.2380776</v>
      </c>
      <c r="L22043" t="s">
        <v>84440</v>
      </c>
      <c r="M22043" t="s">
        <v>6</v>
      </c>
      <c r="N22043" t="s">
        <v>97870</v>
      </c>
    </row>
    <row r="22044" spans="1:14" x14ac:dyDescent="0.25">
      <c r="A22044" t="s">
        <v>26439</v>
      </c>
      <c r="B22044" t="s">
        <v>75330</v>
      </c>
      <c r="C22044" t="s">
        <v>85550</v>
      </c>
      <c r="D22044" t="s">
        <v>85550</v>
      </c>
      <c r="E22044" t="s">
        <v>405</v>
      </c>
      <c r="F22044">
        <v>1903</v>
      </c>
      <c r="G22044">
        <v>28</v>
      </c>
      <c r="H22044">
        <v>157.4</v>
      </c>
      <c r="I22044">
        <v>53</v>
      </c>
      <c r="J22044">
        <v>53.2</v>
      </c>
      <c r="K22044">
        <v>0.35889840000000001</v>
      </c>
      <c r="L22044" t="s">
        <v>84465</v>
      </c>
      <c r="M22044" t="s">
        <v>6</v>
      </c>
      <c r="N22044" t="s">
        <v>97870</v>
      </c>
    </row>
    <row r="22045" spans="1:14" x14ac:dyDescent="0.25">
      <c r="A22045" t="s">
        <v>26440</v>
      </c>
      <c r="B22045" t="s">
        <v>75331</v>
      </c>
      <c r="C22045" t="s">
        <v>85551</v>
      </c>
      <c r="D22045" t="s">
        <v>85551</v>
      </c>
      <c r="E22045" t="s">
        <v>405</v>
      </c>
      <c r="F22045">
        <v>2117</v>
      </c>
      <c r="G22045">
        <v>28</v>
      </c>
      <c r="H22045">
        <v>157.4</v>
      </c>
      <c r="I22045">
        <v>53</v>
      </c>
      <c r="J22045">
        <v>53.2</v>
      </c>
      <c r="K22045">
        <v>0.35889840000000001</v>
      </c>
      <c r="L22045" t="s">
        <v>84467</v>
      </c>
      <c r="M22045" t="s">
        <v>6</v>
      </c>
      <c r="N22045" t="s">
        <v>97870</v>
      </c>
    </row>
    <row r="22046" spans="1:14" x14ac:dyDescent="0.25">
      <c r="A22046" t="s">
        <v>75332</v>
      </c>
      <c r="B22046" t="s">
        <v>75333</v>
      </c>
      <c r="C22046" t="s">
        <v>85552</v>
      </c>
      <c r="D22046" t="s">
        <v>85552</v>
      </c>
      <c r="E22046" t="s">
        <v>405</v>
      </c>
      <c r="F22046">
        <v>1562</v>
      </c>
      <c r="G22046">
        <v>18</v>
      </c>
      <c r="H22046">
        <v>178.2</v>
      </c>
      <c r="I22046">
        <v>47.8</v>
      </c>
      <c r="J22046">
        <v>37.700000000000003</v>
      </c>
      <c r="K22046">
        <v>0.209067</v>
      </c>
      <c r="L22046" t="s">
        <v>84436</v>
      </c>
      <c r="M22046" t="s">
        <v>6</v>
      </c>
      <c r="N22046" t="s">
        <v>97870</v>
      </c>
    </row>
    <row r="22047" spans="1:14" x14ac:dyDescent="0.25">
      <c r="A22047" t="s">
        <v>75334</v>
      </c>
      <c r="B22047" t="s">
        <v>75335</v>
      </c>
      <c r="C22047" t="s">
        <v>85553</v>
      </c>
      <c r="D22047" t="s">
        <v>85553</v>
      </c>
      <c r="E22047" t="s">
        <v>405</v>
      </c>
      <c r="F22047">
        <v>1648</v>
      </c>
      <c r="G22047">
        <v>18</v>
      </c>
      <c r="H22047">
        <v>178.2</v>
      </c>
      <c r="I22047">
        <v>47.8</v>
      </c>
      <c r="J22047">
        <v>37.700000000000003</v>
      </c>
      <c r="K22047">
        <v>0.209067</v>
      </c>
      <c r="L22047" t="s">
        <v>84438</v>
      </c>
      <c r="M22047" t="s">
        <v>6</v>
      </c>
      <c r="N22047" t="s">
        <v>97870</v>
      </c>
    </row>
    <row r="22048" spans="1:14" x14ac:dyDescent="0.25">
      <c r="A22048" t="s">
        <v>75336</v>
      </c>
      <c r="B22048" t="s">
        <v>75337</v>
      </c>
      <c r="C22048" t="s">
        <v>85554</v>
      </c>
      <c r="D22048" t="s">
        <v>85554</v>
      </c>
      <c r="E22048" t="s">
        <v>405</v>
      </c>
      <c r="F22048">
        <v>1733</v>
      </c>
      <c r="G22048">
        <v>21</v>
      </c>
      <c r="H22048">
        <v>178.2</v>
      </c>
      <c r="I22048">
        <v>47.8</v>
      </c>
      <c r="J22048">
        <v>37.700000000000003</v>
      </c>
      <c r="K22048">
        <v>0.2380776</v>
      </c>
      <c r="L22048" t="s">
        <v>84440</v>
      </c>
      <c r="M22048" t="s">
        <v>6</v>
      </c>
      <c r="N22048" t="s">
        <v>97870</v>
      </c>
    </row>
    <row r="22049" spans="1:14" x14ac:dyDescent="0.25">
      <c r="A22049" t="s">
        <v>75338</v>
      </c>
      <c r="B22049" t="s">
        <v>75339</v>
      </c>
      <c r="C22049" t="s">
        <v>85555</v>
      </c>
      <c r="D22049" t="s">
        <v>85555</v>
      </c>
      <c r="E22049" t="s">
        <v>405</v>
      </c>
      <c r="F22049">
        <v>1903</v>
      </c>
      <c r="G22049">
        <v>28</v>
      </c>
      <c r="H22049">
        <v>157.4</v>
      </c>
      <c r="I22049">
        <v>53</v>
      </c>
      <c r="J22049">
        <v>53.2</v>
      </c>
      <c r="K22049">
        <v>0.35889840000000001</v>
      </c>
      <c r="L22049" t="s">
        <v>84465</v>
      </c>
      <c r="M22049" t="s">
        <v>6</v>
      </c>
      <c r="N22049" t="s">
        <v>97870</v>
      </c>
    </row>
    <row r="22050" spans="1:14" x14ac:dyDescent="0.25">
      <c r="A22050" t="s">
        <v>75340</v>
      </c>
      <c r="B22050" t="s">
        <v>75341</v>
      </c>
      <c r="C22050" t="s">
        <v>85556</v>
      </c>
      <c r="D22050" t="s">
        <v>85556</v>
      </c>
      <c r="E22050" t="s">
        <v>405</v>
      </c>
      <c r="F22050">
        <v>2117</v>
      </c>
      <c r="G22050">
        <v>28</v>
      </c>
      <c r="H22050">
        <v>157.4</v>
      </c>
      <c r="I22050">
        <v>53</v>
      </c>
      <c r="J22050">
        <v>53.2</v>
      </c>
      <c r="K22050">
        <v>0.35889840000000001</v>
      </c>
      <c r="L22050" t="s">
        <v>84467</v>
      </c>
      <c r="M22050" t="s">
        <v>6</v>
      </c>
      <c r="N22050" t="s">
        <v>97870</v>
      </c>
    </row>
    <row r="22051" spans="1:14" x14ac:dyDescent="0.25">
      <c r="A22051" t="s">
        <v>75342</v>
      </c>
      <c r="B22051" t="s">
        <v>75343</v>
      </c>
      <c r="C22051" t="s">
        <v>85557</v>
      </c>
      <c r="D22051" t="s">
        <v>85557</v>
      </c>
      <c r="E22051" t="s">
        <v>405</v>
      </c>
      <c r="F22051">
        <v>1358</v>
      </c>
      <c r="G22051">
        <v>15</v>
      </c>
      <c r="H22051">
        <v>128.19999999999999</v>
      </c>
      <c r="I22051">
        <v>47.8</v>
      </c>
      <c r="J22051">
        <v>37.700000000000003</v>
      </c>
      <c r="K22051">
        <v>0.17025000000000001</v>
      </c>
      <c r="L22051" t="s">
        <v>84434</v>
      </c>
      <c r="M22051" t="s">
        <v>6</v>
      </c>
      <c r="N22051" t="s">
        <v>97870</v>
      </c>
    </row>
    <row r="22052" spans="1:14" x14ac:dyDescent="0.25">
      <c r="A22052" t="s">
        <v>75344</v>
      </c>
      <c r="B22052" t="s">
        <v>75345</v>
      </c>
      <c r="C22052" t="s">
        <v>85558</v>
      </c>
      <c r="D22052" t="s">
        <v>85558</v>
      </c>
      <c r="E22052" t="s">
        <v>405</v>
      </c>
      <c r="F22052">
        <v>1562</v>
      </c>
      <c r="G22052">
        <v>15</v>
      </c>
      <c r="H22052">
        <v>128.19999999999999</v>
      </c>
      <c r="I22052">
        <v>47.8</v>
      </c>
      <c r="J22052">
        <v>37.700000000000003</v>
      </c>
      <c r="K22052">
        <v>0.17025000000000001</v>
      </c>
      <c r="L22052" t="s">
        <v>84436</v>
      </c>
      <c r="M22052" t="s">
        <v>6</v>
      </c>
      <c r="N22052" t="s">
        <v>97870</v>
      </c>
    </row>
    <row r="22053" spans="1:14" x14ac:dyDescent="0.25">
      <c r="A22053" t="s">
        <v>75346</v>
      </c>
      <c r="B22053" t="s">
        <v>75347</v>
      </c>
      <c r="C22053" t="s">
        <v>85559</v>
      </c>
      <c r="D22053" t="s">
        <v>85559</v>
      </c>
      <c r="E22053" t="s">
        <v>405</v>
      </c>
      <c r="F22053">
        <v>1648</v>
      </c>
      <c r="G22053">
        <v>18</v>
      </c>
      <c r="H22053">
        <v>178.2</v>
      </c>
      <c r="I22053">
        <v>47.8</v>
      </c>
      <c r="J22053">
        <v>37.700000000000003</v>
      </c>
      <c r="K22053">
        <v>0.209067</v>
      </c>
      <c r="L22053" t="s">
        <v>84438</v>
      </c>
      <c r="M22053" t="s">
        <v>6</v>
      </c>
      <c r="N22053" t="s">
        <v>97870</v>
      </c>
    </row>
    <row r="22054" spans="1:14" x14ac:dyDescent="0.25">
      <c r="A22054" t="s">
        <v>75348</v>
      </c>
      <c r="B22054" t="s">
        <v>75349</v>
      </c>
      <c r="C22054" t="s">
        <v>85560</v>
      </c>
      <c r="D22054" t="s">
        <v>85560</v>
      </c>
      <c r="E22054" t="s">
        <v>405</v>
      </c>
      <c r="F22054">
        <v>1733</v>
      </c>
      <c r="G22054">
        <v>21</v>
      </c>
      <c r="H22054">
        <v>178.2</v>
      </c>
      <c r="I22054">
        <v>47.8</v>
      </c>
      <c r="J22054">
        <v>37.700000000000003</v>
      </c>
      <c r="K22054">
        <v>0.2380776</v>
      </c>
      <c r="L22054" t="s">
        <v>84440</v>
      </c>
      <c r="M22054" t="s">
        <v>6</v>
      </c>
      <c r="N22054" t="s">
        <v>97870</v>
      </c>
    </row>
    <row r="22055" spans="1:14" x14ac:dyDescent="0.25">
      <c r="A22055" t="s">
        <v>26441</v>
      </c>
      <c r="B22055" t="s">
        <v>75350</v>
      </c>
      <c r="C22055" t="s">
        <v>85561</v>
      </c>
      <c r="D22055" t="s">
        <v>85561</v>
      </c>
      <c r="E22055" t="s">
        <v>405</v>
      </c>
      <c r="F22055">
        <v>1199</v>
      </c>
      <c r="G22055">
        <v>10</v>
      </c>
      <c r="H22055">
        <v>128.19999999999999</v>
      </c>
      <c r="I22055">
        <v>47.8</v>
      </c>
      <c r="J22055">
        <v>37.700000000000003</v>
      </c>
      <c r="K22055">
        <v>0.11679150000000001</v>
      </c>
      <c r="L22055" t="s">
        <v>84361</v>
      </c>
      <c r="M22055" t="s">
        <v>6</v>
      </c>
      <c r="N22055" t="s">
        <v>97870</v>
      </c>
    </row>
    <row r="22056" spans="1:14" x14ac:dyDescent="0.25">
      <c r="A22056" t="s">
        <v>26442</v>
      </c>
      <c r="B22056" t="s">
        <v>75351</v>
      </c>
      <c r="C22056" t="s">
        <v>85562</v>
      </c>
      <c r="D22056" t="s">
        <v>85562</v>
      </c>
      <c r="E22056" t="s">
        <v>405</v>
      </c>
      <c r="F22056">
        <v>1358</v>
      </c>
      <c r="G22056">
        <v>10</v>
      </c>
      <c r="H22056">
        <v>128.19999999999999</v>
      </c>
      <c r="I22056">
        <v>47.8</v>
      </c>
      <c r="J22056">
        <v>37.700000000000003</v>
      </c>
      <c r="K22056">
        <v>0.11679150000000001</v>
      </c>
      <c r="L22056" t="s">
        <v>84356</v>
      </c>
      <c r="M22056" t="s">
        <v>6</v>
      </c>
      <c r="N22056" t="s">
        <v>97870</v>
      </c>
    </row>
    <row r="22057" spans="1:14" x14ac:dyDescent="0.25">
      <c r="A22057" t="s">
        <v>26443</v>
      </c>
      <c r="B22057" t="s">
        <v>75352</v>
      </c>
      <c r="C22057" t="s">
        <v>85563</v>
      </c>
      <c r="D22057" t="s">
        <v>85563</v>
      </c>
      <c r="E22057" t="s">
        <v>405</v>
      </c>
      <c r="F22057">
        <v>1562</v>
      </c>
      <c r="G22057">
        <v>18</v>
      </c>
      <c r="H22057">
        <v>178.2</v>
      </c>
      <c r="I22057">
        <v>47.8</v>
      </c>
      <c r="J22057">
        <v>37.700000000000003</v>
      </c>
      <c r="K22057">
        <v>0.19714950000000001</v>
      </c>
      <c r="L22057" t="s">
        <v>84336</v>
      </c>
      <c r="M22057" t="s">
        <v>6</v>
      </c>
      <c r="N22057" t="s">
        <v>97870</v>
      </c>
    </row>
    <row r="22058" spans="1:14" x14ac:dyDescent="0.25">
      <c r="A22058" t="s">
        <v>26444</v>
      </c>
      <c r="B22058" t="s">
        <v>75353</v>
      </c>
      <c r="C22058" t="s">
        <v>85564</v>
      </c>
      <c r="D22058" t="s">
        <v>85564</v>
      </c>
      <c r="E22058" t="s">
        <v>405</v>
      </c>
      <c r="F22058">
        <v>1648</v>
      </c>
      <c r="G22058">
        <v>18</v>
      </c>
      <c r="H22058">
        <v>178.2</v>
      </c>
      <c r="I22058">
        <v>47.8</v>
      </c>
      <c r="J22058">
        <v>37.700000000000003</v>
      </c>
      <c r="K22058">
        <v>0.19714950000000001</v>
      </c>
      <c r="L22058" t="s">
        <v>84338</v>
      </c>
      <c r="M22058" t="s">
        <v>6</v>
      </c>
      <c r="N22058" t="s">
        <v>97870</v>
      </c>
    </row>
    <row r="22059" spans="1:14" x14ac:dyDescent="0.25">
      <c r="A22059" t="s">
        <v>26445</v>
      </c>
      <c r="B22059" t="s">
        <v>75354</v>
      </c>
      <c r="C22059" t="s">
        <v>85565</v>
      </c>
      <c r="D22059" t="s">
        <v>85565</v>
      </c>
      <c r="E22059" t="s">
        <v>405</v>
      </c>
      <c r="F22059">
        <v>1733</v>
      </c>
      <c r="G22059">
        <v>18</v>
      </c>
      <c r="H22059">
        <v>178.2</v>
      </c>
      <c r="I22059">
        <v>47.8</v>
      </c>
      <c r="J22059">
        <v>37.700000000000003</v>
      </c>
      <c r="K22059">
        <v>0.19714950000000001</v>
      </c>
      <c r="L22059" t="s">
        <v>84340</v>
      </c>
      <c r="M22059" t="s">
        <v>6</v>
      </c>
      <c r="N22059" t="s">
        <v>97870</v>
      </c>
    </row>
    <row r="22060" spans="1:14" x14ac:dyDescent="0.25">
      <c r="A22060" t="s">
        <v>26446</v>
      </c>
      <c r="B22060" t="s">
        <v>75355</v>
      </c>
      <c r="C22060" t="s">
        <v>85566</v>
      </c>
      <c r="D22060" t="s">
        <v>85566</v>
      </c>
      <c r="E22060" t="s">
        <v>405</v>
      </c>
      <c r="F22060">
        <v>1358</v>
      </c>
      <c r="G22060">
        <v>15</v>
      </c>
      <c r="H22060">
        <v>178.2</v>
      </c>
      <c r="I22060">
        <v>47.8</v>
      </c>
      <c r="J22060">
        <v>37.700000000000003</v>
      </c>
      <c r="K22060">
        <v>0.17297399999999999</v>
      </c>
      <c r="L22060" t="s">
        <v>84356</v>
      </c>
      <c r="M22060" t="s">
        <v>6</v>
      </c>
      <c r="N22060" t="s">
        <v>97870</v>
      </c>
    </row>
    <row r="22061" spans="1:14" x14ac:dyDescent="0.25">
      <c r="A22061" t="s">
        <v>26447</v>
      </c>
      <c r="B22061" t="s">
        <v>75356</v>
      </c>
      <c r="C22061" t="s">
        <v>85567</v>
      </c>
      <c r="D22061" t="s">
        <v>85567</v>
      </c>
      <c r="E22061" t="s">
        <v>405</v>
      </c>
      <c r="F22061">
        <v>1562</v>
      </c>
      <c r="G22061">
        <v>15</v>
      </c>
      <c r="H22061">
        <v>178.2</v>
      </c>
      <c r="I22061">
        <v>47.8</v>
      </c>
      <c r="J22061">
        <v>37.700000000000003</v>
      </c>
      <c r="K22061">
        <v>0.17297399999999999</v>
      </c>
      <c r="L22061" t="s">
        <v>84336</v>
      </c>
      <c r="M22061" t="s">
        <v>6</v>
      </c>
      <c r="N22061" t="s">
        <v>97870</v>
      </c>
    </row>
    <row r="22062" spans="1:14" x14ac:dyDescent="0.25">
      <c r="A22062" t="s">
        <v>26448</v>
      </c>
      <c r="B22062" t="s">
        <v>75357</v>
      </c>
      <c r="C22062" t="s">
        <v>85568</v>
      </c>
      <c r="D22062" t="s">
        <v>85568</v>
      </c>
      <c r="E22062" t="s">
        <v>405</v>
      </c>
      <c r="F22062">
        <v>1648</v>
      </c>
      <c r="G22062">
        <v>15</v>
      </c>
      <c r="H22062">
        <v>178.2</v>
      </c>
      <c r="I22062">
        <v>47.8</v>
      </c>
      <c r="J22062">
        <v>37.700000000000003</v>
      </c>
      <c r="K22062">
        <v>0.17297399999999999</v>
      </c>
      <c r="L22062" t="s">
        <v>84338</v>
      </c>
      <c r="M22062" t="s">
        <v>6</v>
      </c>
      <c r="N22062" t="s">
        <v>97870</v>
      </c>
    </row>
    <row r="22063" spans="1:14" x14ac:dyDescent="0.25">
      <c r="A22063" t="s">
        <v>26449</v>
      </c>
      <c r="B22063" t="s">
        <v>75358</v>
      </c>
      <c r="C22063" t="s">
        <v>85569</v>
      </c>
      <c r="D22063" t="s">
        <v>85569</v>
      </c>
      <c r="E22063" t="s">
        <v>405</v>
      </c>
      <c r="F22063">
        <v>1733</v>
      </c>
      <c r="G22063">
        <v>18</v>
      </c>
      <c r="H22063">
        <v>178.2</v>
      </c>
      <c r="I22063">
        <v>47.8</v>
      </c>
      <c r="J22063">
        <v>37.700000000000003</v>
      </c>
      <c r="K22063">
        <v>0.19714950000000001</v>
      </c>
      <c r="L22063" t="s">
        <v>84340</v>
      </c>
      <c r="M22063" t="s">
        <v>6</v>
      </c>
      <c r="N22063" t="s">
        <v>97870</v>
      </c>
    </row>
    <row r="22064" spans="1:14" x14ac:dyDescent="0.25">
      <c r="A22064" t="s">
        <v>26450</v>
      </c>
      <c r="B22064" t="s">
        <v>75359</v>
      </c>
      <c r="C22064" t="s">
        <v>85570</v>
      </c>
      <c r="D22064" t="s">
        <v>85570</v>
      </c>
      <c r="E22064" t="s">
        <v>405</v>
      </c>
      <c r="F22064">
        <v>1358</v>
      </c>
      <c r="G22064">
        <v>13</v>
      </c>
      <c r="H22064">
        <v>128.19999999999999</v>
      </c>
      <c r="I22064">
        <v>47.8</v>
      </c>
      <c r="J22064">
        <v>37.700000000000003</v>
      </c>
      <c r="K22064">
        <v>0.14062649999999999</v>
      </c>
      <c r="L22064" t="s">
        <v>84356</v>
      </c>
      <c r="M22064" t="s">
        <v>6</v>
      </c>
      <c r="N22064" t="s">
        <v>97870</v>
      </c>
    </row>
    <row r="22065" spans="1:14" x14ac:dyDescent="0.25">
      <c r="A22065" t="s">
        <v>26451</v>
      </c>
      <c r="B22065" t="s">
        <v>75360</v>
      </c>
      <c r="C22065" t="s">
        <v>85571</v>
      </c>
      <c r="D22065" t="s">
        <v>85571</v>
      </c>
      <c r="E22065" t="s">
        <v>405</v>
      </c>
      <c r="F22065">
        <v>1562</v>
      </c>
      <c r="G22065">
        <v>13</v>
      </c>
      <c r="H22065">
        <v>128.19999999999999</v>
      </c>
      <c r="I22065">
        <v>47.8</v>
      </c>
      <c r="J22065">
        <v>37.700000000000003</v>
      </c>
      <c r="K22065">
        <v>0.14062649999999999</v>
      </c>
      <c r="L22065" t="s">
        <v>84336</v>
      </c>
      <c r="M22065" t="s">
        <v>6</v>
      </c>
      <c r="N22065" t="s">
        <v>97870</v>
      </c>
    </row>
    <row r="22066" spans="1:14" x14ac:dyDescent="0.25">
      <c r="A22066" t="s">
        <v>26452</v>
      </c>
      <c r="B22066" t="s">
        <v>75361</v>
      </c>
      <c r="C22066" t="s">
        <v>85572</v>
      </c>
      <c r="D22066" t="s">
        <v>85572</v>
      </c>
      <c r="E22066" t="s">
        <v>405</v>
      </c>
      <c r="F22066">
        <v>1648</v>
      </c>
      <c r="G22066">
        <v>15</v>
      </c>
      <c r="H22066">
        <v>178.2</v>
      </c>
      <c r="I22066">
        <v>47.8</v>
      </c>
      <c r="J22066">
        <v>37.700000000000003</v>
      </c>
      <c r="K22066">
        <v>0.17297399999999999</v>
      </c>
      <c r="L22066" t="s">
        <v>84338</v>
      </c>
      <c r="M22066" t="s">
        <v>6</v>
      </c>
      <c r="N22066" t="s">
        <v>97870</v>
      </c>
    </row>
    <row r="22067" spans="1:14" x14ac:dyDescent="0.25">
      <c r="A22067" t="s">
        <v>26453</v>
      </c>
      <c r="B22067" t="s">
        <v>75362</v>
      </c>
      <c r="C22067" t="s">
        <v>85573</v>
      </c>
      <c r="D22067" t="s">
        <v>85573</v>
      </c>
      <c r="E22067" t="s">
        <v>405</v>
      </c>
      <c r="F22067">
        <v>1733</v>
      </c>
      <c r="G22067">
        <v>18</v>
      </c>
      <c r="H22067">
        <v>178.2</v>
      </c>
      <c r="I22067">
        <v>47.8</v>
      </c>
      <c r="J22067">
        <v>37.700000000000003</v>
      </c>
      <c r="K22067">
        <v>0.19714950000000001</v>
      </c>
      <c r="L22067" t="s">
        <v>84340</v>
      </c>
      <c r="M22067" t="s">
        <v>6</v>
      </c>
      <c r="N22067" t="s">
        <v>97870</v>
      </c>
    </row>
    <row r="22068" spans="1:14" x14ac:dyDescent="0.25">
      <c r="A22068" t="s">
        <v>26454</v>
      </c>
      <c r="B22068" t="s">
        <v>75363</v>
      </c>
      <c r="C22068" t="s">
        <v>85574</v>
      </c>
      <c r="D22068" t="s">
        <v>85574</v>
      </c>
      <c r="E22068" t="s">
        <v>405</v>
      </c>
      <c r="F22068">
        <v>1199</v>
      </c>
      <c r="G22068">
        <v>10</v>
      </c>
      <c r="H22068">
        <v>128.19999999999999</v>
      </c>
      <c r="I22068">
        <v>47.8</v>
      </c>
      <c r="J22068">
        <v>37.700000000000003</v>
      </c>
      <c r="K22068">
        <v>0.11679150000000001</v>
      </c>
      <c r="L22068" t="s">
        <v>84361</v>
      </c>
      <c r="M22068" t="s">
        <v>6</v>
      </c>
      <c r="N22068" t="s">
        <v>97870</v>
      </c>
    </row>
    <row r="22069" spans="1:14" x14ac:dyDescent="0.25">
      <c r="A22069" t="s">
        <v>26455</v>
      </c>
      <c r="B22069" t="s">
        <v>75364</v>
      </c>
      <c r="C22069" t="s">
        <v>85575</v>
      </c>
      <c r="D22069" t="s">
        <v>85575</v>
      </c>
      <c r="E22069" t="s">
        <v>405</v>
      </c>
      <c r="F22069">
        <v>1358</v>
      </c>
      <c r="G22069">
        <v>10</v>
      </c>
      <c r="H22069">
        <v>128.19999999999999</v>
      </c>
      <c r="I22069">
        <v>47.8</v>
      </c>
      <c r="J22069">
        <v>37.700000000000003</v>
      </c>
      <c r="K22069">
        <v>0.11679150000000001</v>
      </c>
      <c r="L22069" t="s">
        <v>84356</v>
      </c>
      <c r="M22069" t="s">
        <v>6</v>
      </c>
      <c r="N22069" t="s">
        <v>97870</v>
      </c>
    </row>
    <row r="22070" spans="1:14" x14ac:dyDescent="0.25">
      <c r="A22070" t="s">
        <v>26456</v>
      </c>
      <c r="B22070" t="s">
        <v>75365</v>
      </c>
      <c r="C22070" t="s">
        <v>85576</v>
      </c>
      <c r="D22070" t="s">
        <v>85576</v>
      </c>
      <c r="E22070" t="s">
        <v>405</v>
      </c>
      <c r="F22070">
        <v>1562</v>
      </c>
      <c r="G22070">
        <v>13</v>
      </c>
      <c r="H22070">
        <v>128.19999999999999</v>
      </c>
      <c r="I22070">
        <v>47.8</v>
      </c>
      <c r="J22070">
        <v>37.700000000000003</v>
      </c>
      <c r="K22070">
        <v>0.14062649999999999</v>
      </c>
      <c r="L22070" t="s">
        <v>84336</v>
      </c>
      <c r="M22070" t="s">
        <v>6</v>
      </c>
      <c r="N22070" t="s">
        <v>97870</v>
      </c>
    </row>
    <row r="22071" spans="1:14" x14ac:dyDescent="0.25">
      <c r="A22071" t="s">
        <v>26457</v>
      </c>
      <c r="B22071" t="s">
        <v>75366</v>
      </c>
      <c r="C22071" t="s">
        <v>85577</v>
      </c>
      <c r="D22071" t="s">
        <v>85577</v>
      </c>
      <c r="E22071" t="s">
        <v>405</v>
      </c>
      <c r="F22071">
        <v>1199</v>
      </c>
      <c r="G22071">
        <v>10</v>
      </c>
      <c r="H22071">
        <v>128.19999999999999</v>
      </c>
      <c r="I22071">
        <v>47.8</v>
      </c>
      <c r="J22071">
        <v>37.700000000000003</v>
      </c>
      <c r="K22071">
        <v>0.11679150000000001</v>
      </c>
      <c r="L22071" t="s">
        <v>84361</v>
      </c>
      <c r="M22071" t="s">
        <v>6</v>
      </c>
      <c r="N22071" t="s">
        <v>97870</v>
      </c>
    </row>
    <row r="22072" spans="1:14" x14ac:dyDescent="0.25">
      <c r="A22072" t="s">
        <v>26458</v>
      </c>
      <c r="B22072" t="s">
        <v>75367</v>
      </c>
      <c r="C22072" t="s">
        <v>85578</v>
      </c>
      <c r="D22072" t="s">
        <v>85578</v>
      </c>
      <c r="E22072" t="s">
        <v>405</v>
      </c>
      <c r="F22072">
        <v>1358</v>
      </c>
      <c r="G22072">
        <v>10</v>
      </c>
      <c r="H22072">
        <v>128.19999999999999</v>
      </c>
      <c r="I22072">
        <v>47.8</v>
      </c>
      <c r="J22072">
        <v>37.700000000000003</v>
      </c>
      <c r="K22072">
        <v>0.11679150000000001</v>
      </c>
      <c r="L22072" t="s">
        <v>84356</v>
      </c>
      <c r="M22072" t="s">
        <v>6</v>
      </c>
      <c r="N22072" t="s">
        <v>97870</v>
      </c>
    </row>
    <row r="22073" spans="1:14" x14ac:dyDescent="0.25">
      <c r="A22073" t="s">
        <v>26459</v>
      </c>
      <c r="B22073" t="s">
        <v>75368</v>
      </c>
      <c r="C22073" t="s">
        <v>85579</v>
      </c>
      <c r="D22073" t="s">
        <v>85579</v>
      </c>
      <c r="E22073" t="s">
        <v>405</v>
      </c>
      <c r="F22073">
        <v>1199</v>
      </c>
      <c r="G22073">
        <v>10</v>
      </c>
      <c r="H22073">
        <v>128.19999999999999</v>
      </c>
      <c r="I22073">
        <v>47.8</v>
      </c>
      <c r="J22073">
        <v>37.700000000000003</v>
      </c>
      <c r="K22073">
        <v>0.11679150000000001</v>
      </c>
      <c r="L22073" t="s">
        <v>84361</v>
      </c>
      <c r="M22073" t="s">
        <v>6</v>
      </c>
      <c r="N22073" t="s">
        <v>97870</v>
      </c>
    </row>
    <row r="22074" spans="1:14" x14ac:dyDescent="0.25">
      <c r="A22074" t="s">
        <v>26460</v>
      </c>
      <c r="B22074" t="s">
        <v>75369</v>
      </c>
      <c r="C22074" t="s">
        <v>85580</v>
      </c>
      <c r="D22074" t="s">
        <v>85580</v>
      </c>
      <c r="E22074" t="s">
        <v>405</v>
      </c>
      <c r="F22074">
        <v>1358</v>
      </c>
      <c r="G22074">
        <v>10</v>
      </c>
      <c r="H22074">
        <v>128.19999999999999</v>
      </c>
      <c r="I22074">
        <v>47.8</v>
      </c>
      <c r="J22074">
        <v>37.700000000000003</v>
      </c>
      <c r="K22074">
        <v>0.11679150000000001</v>
      </c>
      <c r="L22074" t="s">
        <v>84356</v>
      </c>
      <c r="M22074" t="s">
        <v>6</v>
      </c>
      <c r="N22074" t="s">
        <v>97870</v>
      </c>
    </row>
    <row r="22075" spans="1:14" x14ac:dyDescent="0.25">
      <c r="A22075" t="s">
        <v>26461</v>
      </c>
      <c r="B22075" t="s">
        <v>75370</v>
      </c>
      <c r="C22075" t="s">
        <v>85581</v>
      </c>
      <c r="D22075" t="s">
        <v>85581</v>
      </c>
      <c r="E22075" t="s">
        <v>405</v>
      </c>
      <c r="F22075">
        <v>1358</v>
      </c>
      <c r="G22075">
        <v>15</v>
      </c>
      <c r="H22075">
        <v>178.2</v>
      </c>
      <c r="I22075">
        <v>47.8</v>
      </c>
      <c r="J22075">
        <v>37.700000000000003</v>
      </c>
      <c r="K22075">
        <v>0.17297399999999999</v>
      </c>
      <c r="L22075" t="s">
        <v>84356</v>
      </c>
      <c r="M22075" t="s">
        <v>6</v>
      </c>
      <c r="N22075" t="s">
        <v>97870</v>
      </c>
    </row>
    <row r="22076" spans="1:14" x14ac:dyDescent="0.25">
      <c r="A22076" t="s">
        <v>26462</v>
      </c>
      <c r="B22076" t="s">
        <v>75371</v>
      </c>
      <c r="C22076" t="s">
        <v>85582</v>
      </c>
      <c r="D22076" t="s">
        <v>85582</v>
      </c>
      <c r="E22076" t="s">
        <v>405</v>
      </c>
      <c r="F22076">
        <v>1562</v>
      </c>
      <c r="G22076">
        <v>15</v>
      </c>
      <c r="H22076">
        <v>178.2</v>
      </c>
      <c r="I22076">
        <v>47.8</v>
      </c>
      <c r="J22076">
        <v>37.700000000000003</v>
      </c>
      <c r="K22076">
        <v>0.17297399999999999</v>
      </c>
      <c r="L22076" t="s">
        <v>84336</v>
      </c>
      <c r="M22076" t="s">
        <v>6</v>
      </c>
      <c r="N22076" t="s">
        <v>97870</v>
      </c>
    </row>
    <row r="22077" spans="1:14" x14ac:dyDescent="0.25">
      <c r="A22077" t="s">
        <v>26463</v>
      </c>
      <c r="B22077" t="s">
        <v>75372</v>
      </c>
      <c r="C22077" t="s">
        <v>85583</v>
      </c>
      <c r="D22077" t="s">
        <v>85583</v>
      </c>
      <c r="E22077" t="s">
        <v>405</v>
      </c>
      <c r="F22077">
        <v>1648</v>
      </c>
      <c r="G22077">
        <v>15</v>
      </c>
      <c r="H22077">
        <v>178.2</v>
      </c>
      <c r="I22077">
        <v>47.8</v>
      </c>
      <c r="J22077">
        <v>37.700000000000003</v>
      </c>
      <c r="K22077">
        <v>0.17297399999999999</v>
      </c>
      <c r="L22077" t="s">
        <v>84338</v>
      </c>
      <c r="M22077" t="s">
        <v>6</v>
      </c>
      <c r="N22077" t="s">
        <v>97870</v>
      </c>
    </row>
    <row r="22078" spans="1:14" x14ac:dyDescent="0.25">
      <c r="A22078" t="s">
        <v>26464</v>
      </c>
      <c r="B22078" t="s">
        <v>75373</v>
      </c>
      <c r="C22078" t="s">
        <v>85584</v>
      </c>
      <c r="D22078" t="s">
        <v>85584</v>
      </c>
      <c r="E22078" t="s">
        <v>405</v>
      </c>
      <c r="F22078">
        <v>1733</v>
      </c>
      <c r="G22078">
        <v>18</v>
      </c>
      <c r="H22078">
        <v>178.2</v>
      </c>
      <c r="I22078">
        <v>47.8</v>
      </c>
      <c r="J22078">
        <v>37.700000000000003</v>
      </c>
      <c r="K22078">
        <v>0.19714950000000001</v>
      </c>
      <c r="L22078" t="s">
        <v>84340</v>
      </c>
      <c r="M22078" t="s">
        <v>6</v>
      </c>
      <c r="N22078" t="s">
        <v>97870</v>
      </c>
    </row>
    <row r="22079" spans="1:14" x14ac:dyDescent="0.25">
      <c r="A22079" t="s">
        <v>26465</v>
      </c>
      <c r="B22079" t="s">
        <v>75374</v>
      </c>
      <c r="C22079" t="s">
        <v>85585</v>
      </c>
      <c r="D22079" t="s">
        <v>85585</v>
      </c>
      <c r="E22079" t="s">
        <v>405</v>
      </c>
      <c r="F22079">
        <v>1358</v>
      </c>
      <c r="G22079">
        <v>13</v>
      </c>
      <c r="H22079">
        <v>128.19999999999999</v>
      </c>
      <c r="I22079">
        <v>47.8</v>
      </c>
      <c r="J22079">
        <v>37.700000000000003</v>
      </c>
      <c r="K22079">
        <v>0.14062649999999999</v>
      </c>
      <c r="L22079" t="s">
        <v>84356</v>
      </c>
      <c r="M22079" t="s">
        <v>6</v>
      </c>
      <c r="N22079" t="s">
        <v>97870</v>
      </c>
    </row>
    <row r="22080" spans="1:14" x14ac:dyDescent="0.25">
      <c r="A22080" t="s">
        <v>26466</v>
      </c>
      <c r="B22080" t="s">
        <v>75375</v>
      </c>
      <c r="C22080" t="s">
        <v>85586</v>
      </c>
      <c r="D22080" t="s">
        <v>85586</v>
      </c>
      <c r="E22080" t="s">
        <v>405</v>
      </c>
      <c r="F22080">
        <v>1562</v>
      </c>
      <c r="G22080">
        <v>13</v>
      </c>
      <c r="H22080">
        <v>128.19999999999999</v>
      </c>
      <c r="I22080">
        <v>47.8</v>
      </c>
      <c r="J22080">
        <v>37.700000000000003</v>
      </c>
      <c r="K22080">
        <v>0.14062649999999999</v>
      </c>
      <c r="L22080" t="s">
        <v>84336</v>
      </c>
      <c r="M22080" t="s">
        <v>6</v>
      </c>
      <c r="N22080" t="s">
        <v>97870</v>
      </c>
    </row>
    <row r="22081" spans="1:14" x14ac:dyDescent="0.25">
      <c r="A22081" t="s">
        <v>26467</v>
      </c>
      <c r="B22081" t="s">
        <v>75376</v>
      </c>
      <c r="C22081" t="s">
        <v>85587</v>
      </c>
      <c r="D22081" t="s">
        <v>85587</v>
      </c>
      <c r="E22081" t="s">
        <v>405</v>
      </c>
      <c r="F22081">
        <v>1648</v>
      </c>
      <c r="G22081">
        <v>15</v>
      </c>
      <c r="H22081">
        <v>178.2</v>
      </c>
      <c r="I22081">
        <v>47.8</v>
      </c>
      <c r="J22081">
        <v>37.700000000000003</v>
      </c>
      <c r="K22081">
        <v>0.17297399999999999</v>
      </c>
      <c r="L22081" t="s">
        <v>84338</v>
      </c>
      <c r="M22081" t="s">
        <v>6</v>
      </c>
      <c r="N22081" t="s">
        <v>97870</v>
      </c>
    </row>
    <row r="22082" spans="1:14" x14ac:dyDescent="0.25">
      <c r="A22082" t="s">
        <v>26468</v>
      </c>
      <c r="B22082" t="s">
        <v>75377</v>
      </c>
      <c r="C22082" t="s">
        <v>85588</v>
      </c>
      <c r="D22082" t="s">
        <v>85588</v>
      </c>
      <c r="E22082" t="s">
        <v>405</v>
      </c>
      <c r="F22082">
        <v>1733</v>
      </c>
      <c r="G22082">
        <v>18</v>
      </c>
      <c r="H22082">
        <v>178.2</v>
      </c>
      <c r="I22082">
        <v>47.8</v>
      </c>
      <c r="J22082">
        <v>37.700000000000003</v>
      </c>
      <c r="K22082">
        <v>0.19714950000000001</v>
      </c>
      <c r="L22082" t="s">
        <v>84340</v>
      </c>
      <c r="M22082" t="s">
        <v>6</v>
      </c>
      <c r="N22082" t="s">
        <v>97870</v>
      </c>
    </row>
    <row r="22083" spans="1:14" x14ac:dyDescent="0.25">
      <c r="A22083" t="s">
        <v>26469</v>
      </c>
      <c r="B22083" t="s">
        <v>75378</v>
      </c>
      <c r="C22083" t="s">
        <v>85589</v>
      </c>
      <c r="D22083" t="s">
        <v>85589</v>
      </c>
      <c r="E22083" t="s">
        <v>405</v>
      </c>
      <c r="F22083">
        <v>1199</v>
      </c>
      <c r="G22083">
        <v>10</v>
      </c>
      <c r="H22083">
        <v>128.19999999999999</v>
      </c>
      <c r="I22083">
        <v>47.8</v>
      </c>
      <c r="J22083">
        <v>37.700000000000003</v>
      </c>
      <c r="K22083">
        <v>0.11679150000000001</v>
      </c>
      <c r="L22083" t="s">
        <v>84361</v>
      </c>
      <c r="M22083" t="s">
        <v>6</v>
      </c>
      <c r="N22083" t="s">
        <v>97870</v>
      </c>
    </row>
    <row r="22084" spans="1:14" x14ac:dyDescent="0.25">
      <c r="A22084" t="s">
        <v>26470</v>
      </c>
      <c r="B22084" t="s">
        <v>75379</v>
      </c>
      <c r="C22084" t="s">
        <v>85590</v>
      </c>
      <c r="D22084" t="s">
        <v>85590</v>
      </c>
      <c r="E22084" t="s">
        <v>405</v>
      </c>
      <c r="F22084">
        <v>1358</v>
      </c>
      <c r="G22084">
        <v>10</v>
      </c>
      <c r="H22084">
        <v>128.19999999999999</v>
      </c>
      <c r="I22084">
        <v>47.8</v>
      </c>
      <c r="J22084">
        <v>37.700000000000003</v>
      </c>
      <c r="K22084">
        <v>0.11679150000000001</v>
      </c>
      <c r="L22084" t="s">
        <v>84356</v>
      </c>
      <c r="M22084" t="s">
        <v>6</v>
      </c>
      <c r="N22084" t="s">
        <v>97870</v>
      </c>
    </row>
    <row r="22085" spans="1:14" x14ac:dyDescent="0.25">
      <c r="A22085" t="s">
        <v>26471</v>
      </c>
      <c r="B22085" t="s">
        <v>75380</v>
      </c>
      <c r="C22085" t="s">
        <v>85591</v>
      </c>
      <c r="D22085" t="s">
        <v>85591</v>
      </c>
      <c r="E22085" t="s">
        <v>405</v>
      </c>
      <c r="F22085">
        <v>1562</v>
      </c>
      <c r="G22085">
        <v>13</v>
      </c>
      <c r="H22085">
        <v>128.19999999999999</v>
      </c>
      <c r="I22085">
        <v>47.8</v>
      </c>
      <c r="J22085">
        <v>37.700000000000003</v>
      </c>
      <c r="K22085">
        <v>0.14062649999999999</v>
      </c>
      <c r="L22085" t="s">
        <v>84336</v>
      </c>
      <c r="M22085" t="s">
        <v>6</v>
      </c>
      <c r="N22085" t="s">
        <v>97870</v>
      </c>
    </row>
    <row r="22086" spans="1:14" x14ac:dyDescent="0.25">
      <c r="A22086" t="s">
        <v>26472</v>
      </c>
      <c r="B22086" t="s">
        <v>75381</v>
      </c>
      <c r="C22086" t="s">
        <v>85592</v>
      </c>
      <c r="D22086" t="s">
        <v>85592</v>
      </c>
      <c r="E22086" t="s">
        <v>405</v>
      </c>
      <c r="F22086">
        <v>1358</v>
      </c>
      <c r="G22086">
        <v>14</v>
      </c>
      <c r="H22086">
        <v>128.19999999999999</v>
      </c>
      <c r="I22086">
        <v>47.8</v>
      </c>
      <c r="J22086">
        <v>37.700000000000003</v>
      </c>
      <c r="K22086">
        <v>0.11655</v>
      </c>
      <c r="L22086" t="s">
        <v>84385</v>
      </c>
      <c r="M22086" t="s">
        <v>6</v>
      </c>
      <c r="N22086" t="s">
        <v>97870</v>
      </c>
    </row>
    <row r="22087" spans="1:14" x14ac:dyDescent="0.25">
      <c r="A22087" t="s">
        <v>26473</v>
      </c>
      <c r="B22087" t="s">
        <v>75382</v>
      </c>
      <c r="C22087" t="s">
        <v>85593</v>
      </c>
      <c r="D22087" t="s">
        <v>85593</v>
      </c>
      <c r="E22087" t="s">
        <v>405</v>
      </c>
      <c r="F22087">
        <v>1562</v>
      </c>
      <c r="G22087">
        <v>14</v>
      </c>
      <c r="H22087">
        <v>128.19999999999999</v>
      </c>
      <c r="I22087">
        <v>47.8</v>
      </c>
      <c r="J22087">
        <v>37.700000000000003</v>
      </c>
      <c r="K22087">
        <v>0.11655</v>
      </c>
      <c r="L22087" t="s">
        <v>84387</v>
      </c>
      <c r="M22087" t="s">
        <v>6</v>
      </c>
      <c r="N22087" t="s">
        <v>97870</v>
      </c>
    </row>
    <row r="22088" spans="1:14" x14ac:dyDescent="0.25">
      <c r="A22088" t="s">
        <v>26474</v>
      </c>
      <c r="B22088" t="s">
        <v>75383</v>
      </c>
      <c r="C22088" t="s">
        <v>85594</v>
      </c>
      <c r="D22088" t="s">
        <v>85594</v>
      </c>
      <c r="E22088" t="s">
        <v>405</v>
      </c>
      <c r="F22088">
        <v>1648</v>
      </c>
      <c r="G22088">
        <v>14</v>
      </c>
      <c r="H22088">
        <v>128.19999999999999</v>
      </c>
      <c r="I22088">
        <v>47.8</v>
      </c>
      <c r="J22088">
        <v>37.700000000000003</v>
      </c>
      <c r="K22088">
        <v>0.11655</v>
      </c>
      <c r="L22088" t="s">
        <v>84389</v>
      </c>
      <c r="M22088" t="s">
        <v>6</v>
      </c>
      <c r="N22088" t="s">
        <v>97870</v>
      </c>
    </row>
    <row r="22089" spans="1:14" x14ac:dyDescent="0.25">
      <c r="A22089" t="s">
        <v>26475</v>
      </c>
      <c r="B22089" t="s">
        <v>75384</v>
      </c>
      <c r="C22089" t="s">
        <v>85595</v>
      </c>
      <c r="D22089" t="s">
        <v>85595</v>
      </c>
      <c r="E22089" t="s">
        <v>405</v>
      </c>
      <c r="F22089">
        <v>1199</v>
      </c>
      <c r="G22089">
        <v>12</v>
      </c>
      <c r="H22089">
        <v>128.19999999999999</v>
      </c>
      <c r="I22089">
        <v>47.8</v>
      </c>
      <c r="J22089">
        <v>37.700000000000003</v>
      </c>
      <c r="K22089">
        <v>9.6969600000000003E-2</v>
      </c>
      <c r="L22089" t="s">
        <v>84391</v>
      </c>
      <c r="M22089" t="s">
        <v>6</v>
      </c>
      <c r="N22089" t="s">
        <v>97870</v>
      </c>
    </row>
    <row r="22090" spans="1:14" x14ac:dyDescent="0.25">
      <c r="A22090" t="s">
        <v>26476</v>
      </c>
      <c r="B22090" t="s">
        <v>75385</v>
      </c>
      <c r="C22090" t="s">
        <v>85596</v>
      </c>
      <c r="D22090" t="s">
        <v>85596</v>
      </c>
      <c r="E22090" t="s">
        <v>405</v>
      </c>
      <c r="F22090">
        <v>1358</v>
      </c>
      <c r="G22090">
        <v>12</v>
      </c>
      <c r="H22090">
        <v>128.19999999999999</v>
      </c>
      <c r="I22090">
        <v>47.8</v>
      </c>
      <c r="J22090">
        <v>37.700000000000003</v>
      </c>
      <c r="K22090">
        <v>9.6969600000000003E-2</v>
      </c>
      <c r="L22090" t="s">
        <v>84385</v>
      </c>
      <c r="M22090" t="s">
        <v>6</v>
      </c>
      <c r="N22090" t="s">
        <v>97870</v>
      </c>
    </row>
    <row r="22091" spans="1:14" x14ac:dyDescent="0.25">
      <c r="A22091" t="s">
        <v>26477</v>
      </c>
      <c r="B22091" t="s">
        <v>75386</v>
      </c>
      <c r="C22091" t="s">
        <v>85597</v>
      </c>
      <c r="D22091" t="s">
        <v>85597</v>
      </c>
      <c r="E22091" t="s">
        <v>405</v>
      </c>
      <c r="F22091">
        <v>1562</v>
      </c>
      <c r="G22091">
        <v>12</v>
      </c>
      <c r="H22091">
        <v>128.19999999999999</v>
      </c>
      <c r="I22091">
        <v>47.8</v>
      </c>
      <c r="J22091">
        <v>37.700000000000003</v>
      </c>
      <c r="K22091">
        <v>9.6969600000000003E-2</v>
      </c>
      <c r="L22091" t="s">
        <v>84387</v>
      </c>
      <c r="M22091" t="s">
        <v>6</v>
      </c>
      <c r="N22091" t="s">
        <v>97870</v>
      </c>
    </row>
    <row r="22092" spans="1:14" x14ac:dyDescent="0.25">
      <c r="A22092" t="s">
        <v>26478</v>
      </c>
      <c r="B22092" t="s">
        <v>75387</v>
      </c>
      <c r="C22092" t="s">
        <v>85598</v>
      </c>
      <c r="D22092" t="s">
        <v>85598</v>
      </c>
      <c r="E22092" t="s">
        <v>405</v>
      </c>
      <c r="F22092">
        <v>1199</v>
      </c>
      <c r="G22092">
        <v>10</v>
      </c>
      <c r="H22092">
        <v>128.19999999999999</v>
      </c>
      <c r="I22092">
        <v>47.8</v>
      </c>
      <c r="J22092">
        <v>37.700000000000003</v>
      </c>
      <c r="K22092">
        <v>7.7389200000000005E-2</v>
      </c>
      <c r="L22092" t="s">
        <v>84391</v>
      </c>
      <c r="M22092" t="s">
        <v>6</v>
      </c>
      <c r="N22092" t="s">
        <v>97870</v>
      </c>
    </row>
    <row r="22093" spans="1:14" x14ac:dyDescent="0.25">
      <c r="A22093" t="s">
        <v>26479</v>
      </c>
      <c r="B22093" t="s">
        <v>75388</v>
      </c>
      <c r="C22093" t="s">
        <v>85599</v>
      </c>
      <c r="D22093" t="s">
        <v>85599</v>
      </c>
      <c r="E22093" t="s">
        <v>405</v>
      </c>
      <c r="F22093">
        <v>1358</v>
      </c>
      <c r="G22093">
        <v>10</v>
      </c>
      <c r="H22093">
        <v>128.19999999999999</v>
      </c>
      <c r="I22093">
        <v>47.8</v>
      </c>
      <c r="J22093">
        <v>37.700000000000003</v>
      </c>
      <c r="K22093">
        <v>7.7389200000000005E-2</v>
      </c>
      <c r="L22093" t="s">
        <v>84385</v>
      </c>
      <c r="M22093" t="s">
        <v>6</v>
      </c>
      <c r="N22093" t="s">
        <v>97870</v>
      </c>
    </row>
    <row r="22094" spans="1:14" x14ac:dyDescent="0.25">
      <c r="A22094" t="s">
        <v>26480</v>
      </c>
      <c r="B22094" t="s">
        <v>75389</v>
      </c>
      <c r="C22094" t="s">
        <v>85600</v>
      </c>
      <c r="D22094" t="s">
        <v>85600</v>
      </c>
      <c r="E22094" t="s">
        <v>405</v>
      </c>
      <c r="F22094">
        <v>1358</v>
      </c>
      <c r="G22094">
        <v>14</v>
      </c>
      <c r="H22094">
        <v>128.19999999999999</v>
      </c>
      <c r="I22094">
        <v>47.8</v>
      </c>
      <c r="J22094">
        <v>37.700000000000003</v>
      </c>
      <c r="K22094">
        <v>0.11655</v>
      </c>
      <c r="L22094" t="s">
        <v>84385</v>
      </c>
      <c r="M22094" t="s">
        <v>6</v>
      </c>
      <c r="N22094" t="s">
        <v>97870</v>
      </c>
    </row>
    <row r="22095" spans="1:14" x14ac:dyDescent="0.25">
      <c r="A22095" t="s">
        <v>26481</v>
      </c>
      <c r="B22095" t="s">
        <v>75390</v>
      </c>
      <c r="C22095" t="s">
        <v>85601</v>
      </c>
      <c r="D22095" t="s">
        <v>85601</v>
      </c>
      <c r="E22095" t="s">
        <v>405</v>
      </c>
      <c r="F22095">
        <v>1562</v>
      </c>
      <c r="G22095">
        <v>14</v>
      </c>
      <c r="H22095">
        <v>128.19999999999999</v>
      </c>
      <c r="I22095">
        <v>47.8</v>
      </c>
      <c r="J22095">
        <v>37.700000000000003</v>
      </c>
      <c r="K22095">
        <v>0.11655</v>
      </c>
      <c r="L22095" t="s">
        <v>84387</v>
      </c>
      <c r="M22095" t="s">
        <v>6</v>
      </c>
      <c r="N22095" t="s">
        <v>97870</v>
      </c>
    </row>
    <row r="22096" spans="1:14" x14ac:dyDescent="0.25">
      <c r="A22096" t="s">
        <v>26482</v>
      </c>
      <c r="B22096" t="s">
        <v>75391</v>
      </c>
      <c r="C22096" t="s">
        <v>85602</v>
      </c>
      <c r="D22096" t="s">
        <v>85602</v>
      </c>
      <c r="E22096" t="s">
        <v>405</v>
      </c>
      <c r="F22096">
        <v>1648</v>
      </c>
      <c r="G22096">
        <v>14</v>
      </c>
      <c r="H22096">
        <v>128.19999999999999</v>
      </c>
      <c r="I22096">
        <v>47.8</v>
      </c>
      <c r="J22096">
        <v>37.700000000000003</v>
      </c>
      <c r="K22096">
        <v>0.11655</v>
      </c>
      <c r="L22096" t="s">
        <v>84389</v>
      </c>
      <c r="M22096" t="s">
        <v>6</v>
      </c>
      <c r="N22096" t="s">
        <v>97870</v>
      </c>
    </row>
    <row r="22097" spans="1:14" x14ac:dyDescent="0.25">
      <c r="A22097" t="s">
        <v>26483</v>
      </c>
      <c r="B22097" t="s">
        <v>75392</v>
      </c>
      <c r="C22097" t="s">
        <v>85603</v>
      </c>
      <c r="D22097" t="s">
        <v>85603</v>
      </c>
      <c r="E22097" t="s">
        <v>405</v>
      </c>
      <c r="F22097">
        <v>1199</v>
      </c>
      <c r="G22097">
        <v>12</v>
      </c>
      <c r="H22097">
        <v>128.19999999999999</v>
      </c>
      <c r="I22097">
        <v>47.8</v>
      </c>
      <c r="J22097">
        <v>37.700000000000003</v>
      </c>
      <c r="K22097">
        <v>9.6969600000000003E-2</v>
      </c>
      <c r="L22097" t="s">
        <v>84391</v>
      </c>
      <c r="M22097" t="s">
        <v>6</v>
      </c>
      <c r="N22097" t="s">
        <v>97870</v>
      </c>
    </row>
    <row r="22098" spans="1:14" x14ac:dyDescent="0.25">
      <c r="A22098" t="s">
        <v>26484</v>
      </c>
      <c r="B22098" t="s">
        <v>75393</v>
      </c>
      <c r="C22098" t="s">
        <v>85604</v>
      </c>
      <c r="D22098" t="s">
        <v>85604</v>
      </c>
      <c r="E22098" t="s">
        <v>405</v>
      </c>
      <c r="F22098">
        <v>1358</v>
      </c>
      <c r="G22098">
        <v>12</v>
      </c>
      <c r="H22098">
        <v>128.19999999999999</v>
      </c>
      <c r="I22098">
        <v>47.8</v>
      </c>
      <c r="J22098">
        <v>37.700000000000003</v>
      </c>
      <c r="K22098">
        <v>9.6969600000000003E-2</v>
      </c>
      <c r="L22098" t="s">
        <v>84385</v>
      </c>
      <c r="M22098" t="s">
        <v>6</v>
      </c>
      <c r="N22098" t="s">
        <v>97870</v>
      </c>
    </row>
    <row r="22099" spans="1:14" x14ac:dyDescent="0.25">
      <c r="A22099" t="s">
        <v>26485</v>
      </c>
      <c r="B22099" t="s">
        <v>75394</v>
      </c>
      <c r="C22099" t="s">
        <v>85605</v>
      </c>
      <c r="D22099" t="s">
        <v>85605</v>
      </c>
      <c r="E22099" t="s">
        <v>405</v>
      </c>
      <c r="F22099">
        <v>1562</v>
      </c>
      <c r="G22099">
        <v>12</v>
      </c>
      <c r="H22099">
        <v>128.19999999999999</v>
      </c>
      <c r="I22099">
        <v>47.8</v>
      </c>
      <c r="J22099">
        <v>37.700000000000003</v>
      </c>
      <c r="K22099">
        <v>9.6969600000000003E-2</v>
      </c>
      <c r="L22099" t="s">
        <v>84387</v>
      </c>
      <c r="M22099" t="s">
        <v>6</v>
      </c>
      <c r="N22099" t="s">
        <v>97870</v>
      </c>
    </row>
    <row r="22100" spans="1:14" x14ac:dyDescent="0.25">
      <c r="A22100" t="s">
        <v>26486</v>
      </c>
      <c r="B22100" t="s">
        <v>75395</v>
      </c>
      <c r="C22100" t="s">
        <v>85606</v>
      </c>
      <c r="D22100" t="s">
        <v>85606</v>
      </c>
      <c r="E22100" t="s">
        <v>405</v>
      </c>
      <c r="F22100">
        <v>1199</v>
      </c>
      <c r="G22100">
        <v>10</v>
      </c>
      <c r="H22100">
        <v>128.19999999999999</v>
      </c>
      <c r="I22100">
        <v>47.8</v>
      </c>
      <c r="J22100">
        <v>37.700000000000003</v>
      </c>
      <c r="K22100">
        <v>7.7389200000000005E-2</v>
      </c>
      <c r="L22100" t="s">
        <v>84391</v>
      </c>
      <c r="M22100" t="s">
        <v>6</v>
      </c>
      <c r="N22100" t="s">
        <v>97870</v>
      </c>
    </row>
    <row r="22101" spans="1:14" x14ac:dyDescent="0.25">
      <c r="A22101" t="s">
        <v>26487</v>
      </c>
      <c r="B22101" t="s">
        <v>75396</v>
      </c>
      <c r="C22101" t="s">
        <v>85607</v>
      </c>
      <c r="D22101" t="s">
        <v>85607</v>
      </c>
      <c r="E22101" t="s">
        <v>405</v>
      </c>
      <c r="F22101">
        <v>1358</v>
      </c>
      <c r="G22101">
        <v>10</v>
      </c>
      <c r="H22101">
        <v>128.19999999999999</v>
      </c>
      <c r="I22101">
        <v>47.8</v>
      </c>
      <c r="J22101">
        <v>37.700000000000003</v>
      </c>
      <c r="K22101">
        <v>7.7389200000000005E-2</v>
      </c>
      <c r="L22101" t="s">
        <v>84385</v>
      </c>
      <c r="M22101" t="s">
        <v>6</v>
      </c>
      <c r="N22101" t="s">
        <v>97870</v>
      </c>
    </row>
    <row r="22102" spans="1:14" x14ac:dyDescent="0.25">
      <c r="A22102" t="s">
        <v>26488</v>
      </c>
      <c r="B22102" t="s">
        <v>75397</v>
      </c>
      <c r="C22102" t="s">
        <v>85608</v>
      </c>
      <c r="D22102" t="s">
        <v>85608</v>
      </c>
      <c r="E22102" t="s">
        <v>405</v>
      </c>
      <c r="F22102">
        <v>1562</v>
      </c>
      <c r="G22102">
        <v>18</v>
      </c>
      <c r="H22102">
        <v>178.2</v>
      </c>
      <c r="I22102">
        <v>47.8</v>
      </c>
      <c r="J22102">
        <v>37.700000000000003</v>
      </c>
      <c r="K22102">
        <v>0.209067</v>
      </c>
      <c r="L22102" t="s">
        <v>84436</v>
      </c>
      <c r="M22102" t="s">
        <v>6</v>
      </c>
      <c r="N22102" t="s">
        <v>97870</v>
      </c>
    </row>
    <row r="22103" spans="1:14" x14ac:dyDescent="0.25">
      <c r="A22103" t="s">
        <v>26489</v>
      </c>
      <c r="B22103" t="s">
        <v>75398</v>
      </c>
      <c r="C22103" t="s">
        <v>85609</v>
      </c>
      <c r="D22103" t="s">
        <v>85609</v>
      </c>
      <c r="E22103" t="s">
        <v>405</v>
      </c>
      <c r="F22103">
        <v>1648</v>
      </c>
      <c r="G22103">
        <v>18</v>
      </c>
      <c r="H22103">
        <v>178.2</v>
      </c>
      <c r="I22103">
        <v>47.8</v>
      </c>
      <c r="J22103">
        <v>37.700000000000003</v>
      </c>
      <c r="K22103">
        <v>0.209067</v>
      </c>
      <c r="L22103" t="s">
        <v>84438</v>
      </c>
      <c r="M22103" t="s">
        <v>6</v>
      </c>
      <c r="N22103" t="s">
        <v>97870</v>
      </c>
    </row>
    <row r="22104" spans="1:14" x14ac:dyDescent="0.25">
      <c r="A22104" t="s">
        <v>26490</v>
      </c>
      <c r="B22104" t="s">
        <v>75399</v>
      </c>
      <c r="C22104" t="s">
        <v>85610</v>
      </c>
      <c r="D22104" t="s">
        <v>85610</v>
      </c>
      <c r="E22104" t="s">
        <v>405</v>
      </c>
      <c r="F22104">
        <v>1733</v>
      </c>
      <c r="G22104">
        <v>21</v>
      </c>
      <c r="H22104">
        <v>178.2</v>
      </c>
      <c r="I22104">
        <v>47.8</v>
      </c>
      <c r="J22104">
        <v>37.700000000000003</v>
      </c>
      <c r="K22104">
        <v>0.2380776</v>
      </c>
      <c r="L22104" t="s">
        <v>84440</v>
      </c>
      <c r="M22104" t="s">
        <v>6</v>
      </c>
      <c r="N22104" t="s">
        <v>97870</v>
      </c>
    </row>
    <row r="22105" spans="1:14" x14ac:dyDescent="0.25">
      <c r="A22105" t="s">
        <v>26491</v>
      </c>
      <c r="B22105" t="s">
        <v>75400</v>
      </c>
      <c r="C22105" t="s">
        <v>85611</v>
      </c>
      <c r="D22105" t="s">
        <v>85611</v>
      </c>
      <c r="E22105" t="s">
        <v>405</v>
      </c>
      <c r="F22105">
        <v>1199</v>
      </c>
      <c r="G22105">
        <v>15</v>
      </c>
      <c r="H22105">
        <v>128.19999999999999</v>
      </c>
      <c r="I22105">
        <v>47.8</v>
      </c>
      <c r="J22105">
        <v>37.700000000000003</v>
      </c>
      <c r="K22105">
        <v>0.17025000000000001</v>
      </c>
      <c r="L22105" t="s">
        <v>84485</v>
      </c>
      <c r="M22105" t="s">
        <v>6</v>
      </c>
      <c r="N22105" t="s">
        <v>97870</v>
      </c>
    </row>
    <row r="22106" spans="1:14" x14ac:dyDescent="0.25">
      <c r="A22106" t="s">
        <v>26492</v>
      </c>
      <c r="B22106" t="s">
        <v>75401</v>
      </c>
      <c r="C22106" t="s">
        <v>85612</v>
      </c>
      <c r="D22106" t="s">
        <v>85612</v>
      </c>
      <c r="E22106" t="s">
        <v>405</v>
      </c>
      <c r="F22106">
        <v>1358</v>
      </c>
      <c r="G22106">
        <v>15</v>
      </c>
      <c r="H22106">
        <v>128.19999999999999</v>
      </c>
      <c r="I22106">
        <v>47.8</v>
      </c>
      <c r="J22106">
        <v>37.700000000000003</v>
      </c>
      <c r="K22106">
        <v>0.17025000000000001</v>
      </c>
      <c r="L22106" t="s">
        <v>84434</v>
      </c>
      <c r="M22106" t="s">
        <v>6</v>
      </c>
      <c r="N22106" t="s">
        <v>97870</v>
      </c>
    </row>
    <row r="22107" spans="1:14" x14ac:dyDescent="0.25">
      <c r="A22107" t="s">
        <v>26493</v>
      </c>
      <c r="B22107" t="s">
        <v>75402</v>
      </c>
      <c r="C22107" t="s">
        <v>85613</v>
      </c>
      <c r="D22107" t="s">
        <v>85613</v>
      </c>
      <c r="E22107" t="s">
        <v>405</v>
      </c>
      <c r="F22107">
        <v>1562</v>
      </c>
      <c r="G22107">
        <v>15</v>
      </c>
      <c r="H22107">
        <v>128.19999999999999</v>
      </c>
      <c r="I22107">
        <v>47.8</v>
      </c>
      <c r="J22107">
        <v>37.700000000000003</v>
      </c>
      <c r="K22107">
        <v>0.17025000000000001</v>
      </c>
      <c r="L22107" t="s">
        <v>84436</v>
      </c>
      <c r="M22107" t="s">
        <v>6</v>
      </c>
      <c r="N22107" t="s">
        <v>97870</v>
      </c>
    </row>
    <row r="22108" spans="1:14" x14ac:dyDescent="0.25">
      <c r="A22108" t="s">
        <v>26494</v>
      </c>
      <c r="B22108" t="s">
        <v>75403</v>
      </c>
      <c r="C22108" t="s">
        <v>85614</v>
      </c>
      <c r="D22108" t="s">
        <v>85614</v>
      </c>
      <c r="E22108" t="s">
        <v>405</v>
      </c>
      <c r="F22108">
        <v>1648</v>
      </c>
      <c r="G22108">
        <v>18</v>
      </c>
      <c r="H22108">
        <v>178.2</v>
      </c>
      <c r="I22108">
        <v>47.8</v>
      </c>
      <c r="J22108">
        <v>37.700000000000003</v>
      </c>
      <c r="K22108">
        <v>0.209067</v>
      </c>
      <c r="L22108" t="s">
        <v>84438</v>
      </c>
      <c r="M22108" t="s">
        <v>6</v>
      </c>
      <c r="N22108" t="s">
        <v>97870</v>
      </c>
    </row>
    <row r="22109" spans="1:14" x14ac:dyDescent="0.25">
      <c r="A22109" t="s">
        <v>26495</v>
      </c>
      <c r="B22109" t="s">
        <v>75404</v>
      </c>
      <c r="C22109" t="s">
        <v>85615</v>
      </c>
      <c r="D22109" t="s">
        <v>85615</v>
      </c>
      <c r="E22109" t="s">
        <v>405</v>
      </c>
      <c r="F22109">
        <v>1199</v>
      </c>
      <c r="G22109">
        <v>11</v>
      </c>
      <c r="H22109">
        <v>128.19999999999999</v>
      </c>
      <c r="I22109">
        <v>47.8</v>
      </c>
      <c r="J22109">
        <v>37.700000000000003</v>
      </c>
      <c r="K22109">
        <v>0.141648</v>
      </c>
      <c r="L22109" t="s">
        <v>84485</v>
      </c>
      <c r="M22109" t="s">
        <v>6</v>
      </c>
      <c r="N22109" t="s">
        <v>97870</v>
      </c>
    </row>
    <row r="22110" spans="1:14" x14ac:dyDescent="0.25">
      <c r="A22110" t="s">
        <v>26496</v>
      </c>
      <c r="B22110" t="s">
        <v>75405</v>
      </c>
      <c r="C22110" t="s">
        <v>85616</v>
      </c>
      <c r="D22110" t="s">
        <v>85616</v>
      </c>
      <c r="E22110" t="s">
        <v>405</v>
      </c>
      <c r="F22110">
        <v>1358</v>
      </c>
      <c r="G22110">
        <v>11</v>
      </c>
      <c r="H22110">
        <v>128.19999999999999</v>
      </c>
      <c r="I22110">
        <v>47.8</v>
      </c>
      <c r="J22110">
        <v>37.700000000000003</v>
      </c>
      <c r="K22110">
        <v>0.141648</v>
      </c>
      <c r="L22110" t="s">
        <v>84434</v>
      </c>
      <c r="M22110" t="s">
        <v>6</v>
      </c>
      <c r="N22110" t="s">
        <v>97870</v>
      </c>
    </row>
    <row r="22111" spans="1:14" x14ac:dyDescent="0.25">
      <c r="A22111" t="s">
        <v>26497</v>
      </c>
      <c r="B22111" t="s">
        <v>75406</v>
      </c>
      <c r="C22111" t="s">
        <v>85617</v>
      </c>
      <c r="D22111" t="s">
        <v>85617</v>
      </c>
      <c r="E22111" t="s">
        <v>405</v>
      </c>
      <c r="F22111">
        <v>1358</v>
      </c>
      <c r="G22111">
        <v>15</v>
      </c>
      <c r="H22111">
        <v>128.19999999999999</v>
      </c>
      <c r="I22111">
        <v>47.8</v>
      </c>
      <c r="J22111">
        <v>37.700000000000003</v>
      </c>
      <c r="K22111">
        <v>0.17025000000000001</v>
      </c>
      <c r="L22111" t="s">
        <v>84434</v>
      </c>
      <c r="M22111" t="s">
        <v>6</v>
      </c>
      <c r="N22111" t="s">
        <v>97870</v>
      </c>
    </row>
    <row r="22112" spans="1:14" x14ac:dyDescent="0.25">
      <c r="A22112" t="s">
        <v>26498</v>
      </c>
      <c r="B22112" t="s">
        <v>75407</v>
      </c>
      <c r="C22112" t="s">
        <v>85618</v>
      </c>
      <c r="D22112" t="s">
        <v>85618</v>
      </c>
      <c r="E22112" t="s">
        <v>405</v>
      </c>
      <c r="F22112">
        <v>1562</v>
      </c>
      <c r="G22112">
        <v>15</v>
      </c>
      <c r="H22112">
        <v>128.19999999999999</v>
      </c>
      <c r="I22112">
        <v>47.8</v>
      </c>
      <c r="J22112">
        <v>37.700000000000003</v>
      </c>
      <c r="K22112">
        <v>0.17025000000000001</v>
      </c>
      <c r="L22112" t="s">
        <v>84436</v>
      </c>
      <c r="M22112" t="s">
        <v>6</v>
      </c>
      <c r="N22112" t="s">
        <v>97870</v>
      </c>
    </row>
    <row r="22113" spans="1:14" x14ac:dyDescent="0.25">
      <c r="A22113" t="s">
        <v>26499</v>
      </c>
      <c r="B22113" t="s">
        <v>75408</v>
      </c>
      <c r="C22113" t="s">
        <v>85619</v>
      </c>
      <c r="D22113" t="s">
        <v>85619</v>
      </c>
      <c r="E22113" t="s">
        <v>405</v>
      </c>
      <c r="F22113">
        <v>1199</v>
      </c>
      <c r="G22113">
        <v>11</v>
      </c>
      <c r="H22113">
        <v>128.19999999999999</v>
      </c>
      <c r="I22113">
        <v>47.8</v>
      </c>
      <c r="J22113">
        <v>37.700000000000003</v>
      </c>
      <c r="K22113">
        <v>0.141648</v>
      </c>
      <c r="L22113" t="s">
        <v>84485</v>
      </c>
      <c r="M22113" t="s">
        <v>6</v>
      </c>
      <c r="N22113" t="s">
        <v>97870</v>
      </c>
    </row>
    <row r="22114" spans="1:14" x14ac:dyDescent="0.25">
      <c r="A22114" t="s">
        <v>26500</v>
      </c>
      <c r="B22114" t="s">
        <v>75409</v>
      </c>
      <c r="C22114" t="s">
        <v>85620</v>
      </c>
      <c r="D22114" t="s">
        <v>85620</v>
      </c>
      <c r="E22114" t="s">
        <v>405</v>
      </c>
      <c r="F22114">
        <v>1358</v>
      </c>
      <c r="G22114">
        <v>11</v>
      </c>
      <c r="H22114">
        <v>128.19999999999999</v>
      </c>
      <c r="I22114">
        <v>47.8</v>
      </c>
      <c r="J22114">
        <v>37.700000000000003</v>
      </c>
      <c r="K22114">
        <v>0.141648</v>
      </c>
      <c r="L22114" t="s">
        <v>84434</v>
      </c>
      <c r="M22114" t="s">
        <v>6</v>
      </c>
      <c r="N22114" t="s">
        <v>97870</v>
      </c>
    </row>
    <row r="22115" spans="1:14" x14ac:dyDescent="0.25">
      <c r="A22115" t="s">
        <v>26501</v>
      </c>
      <c r="B22115" t="s">
        <v>75410</v>
      </c>
      <c r="C22115" t="s">
        <v>85621</v>
      </c>
      <c r="D22115" t="s">
        <v>85621</v>
      </c>
      <c r="E22115" t="s">
        <v>405</v>
      </c>
      <c r="F22115">
        <v>1562</v>
      </c>
      <c r="G22115">
        <v>21</v>
      </c>
      <c r="H22115">
        <v>178.2</v>
      </c>
      <c r="I22115">
        <v>47.8</v>
      </c>
      <c r="J22115">
        <v>37.700000000000003</v>
      </c>
      <c r="K22115">
        <v>0.2380776</v>
      </c>
      <c r="L22115" t="s">
        <v>84436</v>
      </c>
      <c r="M22115" t="s">
        <v>6</v>
      </c>
      <c r="N22115" t="s">
        <v>97870</v>
      </c>
    </row>
    <row r="22116" spans="1:14" x14ac:dyDescent="0.25">
      <c r="A22116" t="s">
        <v>26502</v>
      </c>
      <c r="B22116" t="s">
        <v>75411</v>
      </c>
      <c r="C22116" t="s">
        <v>85622</v>
      </c>
      <c r="D22116" t="s">
        <v>85622</v>
      </c>
      <c r="E22116" t="s">
        <v>405</v>
      </c>
      <c r="F22116">
        <v>1648</v>
      </c>
      <c r="G22116">
        <v>21</v>
      </c>
      <c r="H22116">
        <v>178.2</v>
      </c>
      <c r="I22116">
        <v>47.8</v>
      </c>
      <c r="J22116">
        <v>37.700000000000003</v>
      </c>
      <c r="K22116">
        <v>0.2380776</v>
      </c>
      <c r="L22116" t="s">
        <v>84438</v>
      </c>
      <c r="M22116" t="s">
        <v>6</v>
      </c>
      <c r="N22116" t="s">
        <v>97870</v>
      </c>
    </row>
    <row r="22117" spans="1:14" x14ac:dyDescent="0.25">
      <c r="A22117" t="s">
        <v>26503</v>
      </c>
      <c r="B22117" t="s">
        <v>75412</v>
      </c>
      <c r="C22117" t="s">
        <v>85623</v>
      </c>
      <c r="D22117" t="s">
        <v>85623</v>
      </c>
      <c r="E22117" t="s">
        <v>405</v>
      </c>
      <c r="F22117">
        <v>1733</v>
      </c>
      <c r="G22117">
        <v>21</v>
      </c>
      <c r="H22117">
        <v>178.2</v>
      </c>
      <c r="I22117">
        <v>47.8</v>
      </c>
      <c r="J22117">
        <v>37.700000000000003</v>
      </c>
      <c r="K22117">
        <v>0.2380776</v>
      </c>
      <c r="L22117" t="s">
        <v>84440</v>
      </c>
      <c r="M22117" t="s">
        <v>6</v>
      </c>
      <c r="N22117" t="s">
        <v>97870</v>
      </c>
    </row>
    <row r="22118" spans="1:14" x14ac:dyDescent="0.25">
      <c r="A22118" t="s">
        <v>26504</v>
      </c>
      <c r="B22118" t="s">
        <v>75413</v>
      </c>
      <c r="C22118" t="s">
        <v>85624</v>
      </c>
      <c r="D22118" t="s">
        <v>85624</v>
      </c>
      <c r="E22118" t="s">
        <v>405</v>
      </c>
      <c r="F22118">
        <v>1199</v>
      </c>
      <c r="G22118">
        <v>15</v>
      </c>
      <c r="H22118">
        <v>128.19999999999999</v>
      </c>
      <c r="I22118">
        <v>47.8</v>
      </c>
      <c r="J22118">
        <v>37.700000000000003</v>
      </c>
      <c r="K22118">
        <v>0.17025000000000001</v>
      </c>
      <c r="L22118" t="s">
        <v>84485</v>
      </c>
      <c r="M22118" t="s">
        <v>6</v>
      </c>
      <c r="N22118" t="s">
        <v>97870</v>
      </c>
    </row>
    <row r="22119" spans="1:14" x14ac:dyDescent="0.25">
      <c r="A22119" t="s">
        <v>26505</v>
      </c>
      <c r="B22119" t="s">
        <v>75414</v>
      </c>
      <c r="C22119" t="s">
        <v>85625</v>
      </c>
      <c r="D22119" t="s">
        <v>85625</v>
      </c>
      <c r="E22119" t="s">
        <v>405</v>
      </c>
      <c r="F22119">
        <v>1358</v>
      </c>
      <c r="G22119">
        <v>15</v>
      </c>
      <c r="H22119">
        <v>128.19999999999999</v>
      </c>
      <c r="I22119">
        <v>47.8</v>
      </c>
      <c r="J22119">
        <v>37.700000000000003</v>
      </c>
      <c r="K22119">
        <v>0.17025000000000001</v>
      </c>
      <c r="L22119" t="s">
        <v>84434</v>
      </c>
      <c r="M22119" t="s">
        <v>6</v>
      </c>
      <c r="N22119" t="s">
        <v>97870</v>
      </c>
    </row>
    <row r="22120" spans="1:14" x14ac:dyDescent="0.25">
      <c r="A22120" t="s">
        <v>26506</v>
      </c>
      <c r="B22120" t="s">
        <v>75415</v>
      </c>
      <c r="C22120" t="s">
        <v>85626</v>
      </c>
      <c r="D22120" t="s">
        <v>85626</v>
      </c>
      <c r="E22120" t="s">
        <v>405</v>
      </c>
      <c r="F22120">
        <v>1562</v>
      </c>
      <c r="G22120">
        <v>15</v>
      </c>
      <c r="H22120">
        <v>128.19999999999999</v>
      </c>
      <c r="I22120">
        <v>47.8</v>
      </c>
      <c r="J22120">
        <v>37.700000000000003</v>
      </c>
      <c r="K22120">
        <v>0.17025000000000001</v>
      </c>
      <c r="L22120" t="s">
        <v>84436</v>
      </c>
      <c r="M22120" t="s">
        <v>6</v>
      </c>
      <c r="N22120" t="s">
        <v>97870</v>
      </c>
    </row>
    <row r="22121" spans="1:14" x14ac:dyDescent="0.25">
      <c r="A22121" t="s">
        <v>26507</v>
      </c>
      <c r="B22121" t="s">
        <v>75416</v>
      </c>
      <c r="C22121" t="s">
        <v>85627</v>
      </c>
      <c r="D22121" t="s">
        <v>85627</v>
      </c>
      <c r="E22121" t="s">
        <v>405</v>
      </c>
      <c r="F22121">
        <v>1648</v>
      </c>
      <c r="G22121">
        <v>18</v>
      </c>
      <c r="H22121">
        <v>178.2</v>
      </c>
      <c r="I22121">
        <v>47.8</v>
      </c>
      <c r="J22121">
        <v>37.700000000000003</v>
      </c>
      <c r="K22121">
        <v>0.209067</v>
      </c>
      <c r="L22121" t="s">
        <v>84438</v>
      </c>
      <c r="M22121" t="s">
        <v>6</v>
      </c>
      <c r="N22121" t="s">
        <v>97870</v>
      </c>
    </row>
    <row r="22122" spans="1:14" x14ac:dyDescent="0.25">
      <c r="A22122" t="s">
        <v>26508</v>
      </c>
      <c r="B22122" t="s">
        <v>75417</v>
      </c>
      <c r="C22122" t="s">
        <v>85628</v>
      </c>
      <c r="D22122" t="s">
        <v>85628</v>
      </c>
      <c r="E22122" t="s">
        <v>405</v>
      </c>
      <c r="F22122">
        <v>1733</v>
      </c>
      <c r="G22122">
        <v>21</v>
      </c>
      <c r="H22122">
        <v>178.2</v>
      </c>
      <c r="I22122">
        <v>47.8</v>
      </c>
      <c r="J22122">
        <v>37.700000000000003</v>
      </c>
      <c r="K22122">
        <v>0.2380776</v>
      </c>
      <c r="L22122" t="s">
        <v>84440</v>
      </c>
      <c r="M22122" t="s">
        <v>6</v>
      </c>
      <c r="N22122" t="s">
        <v>97870</v>
      </c>
    </row>
    <row r="22123" spans="1:14" x14ac:dyDescent="0.25">
      <c r="A22123" t="s">
        <v>26509</v>
      </c>
      <c r="B22123" t="s">
        <v>75418</v>
      </c>
      <c r="C22123" t="s">
        <v>85629</v>
      </c>
      <c r="D22123" t="s">
        <v>85629</v>
      </c>
      <c r="E22123" t="s">
        <v>405</v>
      </c>
      <c r="F22123">
        <v>1199</v>
      </c>
      <c r="G22123">
        <v>11</v>
      </c>
      <c r="H22123">
        <v>128.19999999999999</v>
      </c>
      <c r="I22123">
        <v>47.8</v>
      </c>
      <c r="J22123">
        <v>37.700000000000003</v>
      </c>
      <c r="K22123">
        <v>0.141648</v>
      </c>
      <c r="L22123" t="s">
        <v>84485</v>
      </c>
      <c r="M22123" t="s">
        <v>6</v>
      </c>
      <c r="N22123" t="s">
        <v>97870</v>
      </c>
    </row>
    <row r="22124" spans="1:14" x14ac:dyDescent="0.25">
      <c r="A22124" t="s">
        <v>26510</v>
      </c>
      <c r="B22124" t="s">
        <v>75419</v>
      </c>
      <c r="C22124" t="s">
        <v>85630</v>
      </c>
      <c r="D22124" t="s">
        <v>85630</v>
      </c>
      <c r="E22124" t="s">
        <v>405</v>
      </c>
      <c r="F22124">
        <v>1358</v>
      </c>
      <c r="G22124">
        <v>11</v>
      </c>
      <c r="H22124">
        <v>128.19999999999999</v>
      </c>
      <c r="I22124">
        <v>47.8</v>
      </c>
      <c r="J22124">
        <v>37.700000000000003</v>
      </c>
      <c r="K22124">
        <v>0.141648</v>
      </c>
      <c r="L22124" t="s">
        <v>84434</v>
      </c>
      <c r="M22124" t="s">
        <v>6</v>
      </c>
      <c r="N22124" t="s">
        <v>97870</v>
      </c>
    </row>
    <row r="22125" spans="1:14" x14ac:dyDescent="0.25">
      <c r="A22125" t="s">
        <v>26511</v>
      </c>
      <c r="B22125" t="s">
        <v>75420</v>
      </c>
      <c r="C22125" t="s">
        <v>85631</v>
      </c>
      <c r="D22125" t="s">
        <v>85631</v>
      </c>
      <c r="E22125" t="s">
        <v>405</v>
      </c>
      <c r="F22125">
        <v>1358</v>
      </c>
      <c r="G22125">
        <v>18</v>
      </c>
      <c r="H22125">
        <v>178.2</v>
      </c>
      <c r="I22125">
        <v>47.8</v>
      </c>
      <c r="J22125">
        <v>37.700000000000003</v>
      </c>
      <c r="K22125">
        <v>0.209067</v>
      </c>
      <c r="L22125" t="s">
        <v>84434</v>
      </c>
      <c r="M22125" t="s">
        <v>6</v>
      </c>
      <c r="N22125" t="s">
        <v>97870</v>
      </c>
    </row>
    <row r="22126" spans="1:14" x14ac:dyDescent="0.25">
      <c r="A22126" t="s">
        <v>26512</v>
      </c>
      <c r="B22126" t="s">
        <v>75421</v>
      </c>
      <c r="C22126" t="s">
        <v>85632</v>
      </c>
      <c r="D22126" t="s">
        <v>85632</v>
      </c>
      <c r="E22126" t="s">
        <v>405</v>
      </c>
      <c r="F22126">
        <v>1562</v>
      </c>
      <c r="G22126">
        <v>18</v>
      </c>
      <c r="H22126">
        <v>178.2</v>
      </c>
      <c r="I22126">
        <v>47.8</v>
      </c>
      <c r="J22126">
        <v>37.700000000000003</v>
      </c>
      <c r="K22126">
        <v>0.209067</v>
      </c>
      <c r="L22126" t="s">
        <v>84436</v>
      </c>
      <c r="M22126" t="s">
        <v>6</v>
      </c>
      <c r="N22126" t="s">
        <v>97870</v>
      </c>
    </row>
    <row r="22127" spans="1:14" x14ac:dyDescent="0.25">
      <c r="A22127" t="s">
        <v>26513</v>
      </c>
      <c r="B22127" t="s">
        <v>75422</v>
      </c>
      <c r="C22127" t="s">
        <v>85633</v>
      </c>
      <c r="D22127" t="s">
        <v>85633</v>
      </c>
      <c r="E22127" t="s">
        <v>405</v>
      </c>
      <c r="F22127">
        <v>1648</v>
      </c>
      <c r="G22127">
        <v>18</v>
      </c>
      <c r="H22127">
        <v>178.2</v>
      </c>
      <c r="I22127">
        <v>47.8</v>
      </c>
      <c r="J22127">
        <v>37.700000000000003</v>
      </c>
      <c r="K22127">
        <v>0.209067</v>
      </c>
      <c r="L22127" t="s">
        <v>84438</v>
      </c>
      <c r="M22127" t="s">
        <v>6</v>
      </c>
      <c r="N22127" t="s">
        <v>97870</v>
      </c>
    </row>
    <row r="22128" spans="1:14" x14ac:dyDescent="0.25">
      <c r="A22128" t="s">
        <v>26514</v>
      </c>
      <c r="B22128" t="s">
        <v>75423</v>
      </c>
      <c r="C22128" t="s">
        <v>85634</v>
      </c>
      <c r="D22128" t="s">
        <v>85634</v>
      </c>
      <c r="E22128" t="s">
        <v>405</v>
      </c>
      <c r="F22128">
        <v>1733</v>
      </c>
      <c r="G22128">
        <v>21</v>
      </c>
      <c r="H22128">
        <v>178.2</v>
      </c>
      <c r="I22128">
        <v>47.8</v>
      </c>
      <c r="J22128">
        <v>37.700000000000003</v>
      </c>
      <c r="K22128">
        <v>0.2380776</v>
      </c>
      <c r="L22128" t="s">
        <v>84440</v>
      </c>
      <c r="M22128" t="s">
        <v>6</v>
      </c>
      <c r="N22128" t="s">
        <v>97870</v>
      </c>
    </row>
    <row r="22129" spans="1:14" x14ac:dyDescent="0.25">
      <c r="A22129" t="s">
        <v>26515</v>
      </c>
      <c r="B22129" t="s">
        <v>75424</v>
      </c>
      <c r="C22129" t="s">
        <v>85635</v>
      </c>
      <c r="D22129" t="s">
        <v>85635</v>
      </c>
      <c r="E22129" t="s">
        <v>405</v>
      </c>
      <c r="F22129">
        <v>2117</v>
      </c>
      <c r="G22129">
        <v>28</v>
      </c>
      <c r="H22129">
        <v>157.4</v>
      </c>
      <c r="I22129">
        <v>53</v>
      </c>
      <c r="J22129">
        <v>53.2</v>
      </c>
      <c r="K22129">
        <v>0.35889840000000001</v>
      </c>
      <c r="L22129" t="s">
        <v>84467</v>
      </c>
      <c r="M22129" t="s">
        <v>6</v>
      </c>
      <c r="N22129" t="s">
        <v>97870</v>
      </c>
    </row>
    <row r="22130" spans="1:14" x14ac:dyDescent="0.25">
      <c r="A22130" t="s">
        <v>26516</v>
      </c>
      <c r="B22130" t="s">
        <v>75425</v>
      </c>
      <c r="C22130" t="s">
        <v>85636</v>
      </c>
      <c r="D22130" t="s">
        <v>85636</v>
      </c>
      <c r="E22130" t="s">
        <v>405</v>
      </c>
      <c r="F22130">
        <v>1358</v>
      </c>
      <c r="G22130">
        <v>15</v>
      </c>
      <c r="H22130">
        <v>128.19999999999999</v>
      </c>
      <c r="I22130">
        <v>47.8</v>
      </c>
      <c r="J22130">
        <v>37.700000000000003</v>
      </c>
      <c r="K22130">
        <v>0.17025000000000001</v>
      </c>
      <c r="L22130" t="s">
        <v>84434</v>
      </c>
      <c r="M22130" t="s">
        <v>6</v>
      </c>
      <c r="N22130" t="s">
        <v>97870</v>
      </c>
    </row>
    <row r="22131" spans="1:14" x14ac:dyDescent="0.25">
      <c r="A22131" t="s">
        <v>26517</v>
      </c>
      <c r="B22131" t="s">
        <v>75426</v>
      </c>
      <c r="C22131" t="s">
        <v>85637</v>
      </c>
      <c r="D22131" t="s">
        <v>85637</v>
      </c>
      <c r="E22131" t="s">
        <v>405</v>
      </c>
      <c r="F22131">
        <v>1562</v>
      </c>
      <c r="G22131">
        <v>15</v>
      </c>
      <c r="H22131">
        <v>128.19999999999999</v>
      </c>
      <c r="I22131">
        <v>47.8</v>
      </c>
      <c r="J22131">
        <v>37.700000000000003</v>
      </c>
      <c r="K22131">
        <v>0.17025000000000001</v>
      </c>
      <c r="L22131" t="s">
        <v>84436</v>
      </c>
      <c r="M22131" t="s">
        <v>6</v>
      </c>
      <c r="N22131" t="s">
        <v>97870</v>
      </c>
    </row>
    <row r="22132" spans="1:14" x14ac:dyDescent="0.25">
      <c r="A22132" t="s">
        <v>26518</v>
      </c>
      <c r="B22132" t="s">
        <v>75427</v>
      </c>
      <c r="C22132" t="s">
        <v>85638</v>
      </c>
      <c r="D22132" t="s">
        <v>85638</v>
      </c>
      <c r="E22132" t="s">
        <v>405</v>
      </c>
      <c r="F22132">
        <v>1648</v>
      </c>
      <c r="G22132">
        <v>18</v>
      </c>
      <c r="H22132">
        <v>178.2</v>
      </c>
      <c r="I22132">
        <v>47.8</v>
      </c>
      <c r="J22132">
        <v>37.700000000000003</v>
      </c>
      <c r="K22132">
        <v>0.209067</v>
      </c>
      <c r="L22132" t="s">
        <v>84438</v>
      </c>
      <c r="M22132" t="s">
        <v>6</v>
      </c>
      <c r="N22132" t="s">
        <v>97870</v>
      </c>
    </row>
    <row r="22133" spans="1:14" x14ac:dyDescent="0.25">
      <c r="A22133" t="s">
        <v>26519</v>
      </c>
      <c r="B22133" t="s">
        <v>75428</v>
      </c>
      <c r="C22133" t="s">
        <v>85639</v>
      </c>
      <c r="D22133" t="s">
        <v>85639</v>
      </c>
      <c r="E22133" t="s">
        <v>405</v>
      </c>
      <c r="F22133">
        <v>1733</v>
      </c>
      <c r="G22133">
        <v>21</v>
      </c>
      <c r="H22133">
        <v>178.2</v>
      </c>
      <c r="I22133">
        <v>47.8</v>
      </c>
      <c r="J22133">
        <v>37.700000000000003</v>
      </c>
      <c r="K22133">
        <v>0.2380776</v>
      </c>
      <c r="L22133" t="s">
        <v>84440</v>
      </c>
      <c r="M22133" t="s">
        <v>6</v>
      </c>
      <c r="N22133" t="s">
        <v>97870</v>
      </c>
    </row>
    <row r="22134" spans="1:14" x14ac:dyDescent="0.25">
      <c r="A22134" t="s">
        <v>26520</v>
      </c>
      <c r="B22134" t="s">
        <v>75429</v>
      </c>
      <c r="C22134" t="s">
        <v>85640</v>
      </c>
      <c r="D22134" t="s">
        <v>85640</v>
      </c>
      <c r="E22134" t="s">
        <v>405</v>
      </c>
      <c r="F22134">
        <v>1199</v>
      </c>
      <c r="G22134">
        <v>11</v>
      </c>
      <c r="H22134">
        <v>128.19999999999999</v>
      </c>
      <c r="I22134">
        <v>47.8</v>
      </c>
      <c r="J22134">
        <v>37.700000000000003</v>
      </c>
      <c r="K22134">
        <v>0.141648</v>
      </c>
      <c r="L22134" t="s">
        <v>84485</v>
      </c>
      <c r="M22134" t="s">
        <v>6</v>
      </c>
      <c r="N22134" t="s">
        <v>97870</v>
      </c>
    </row>
    <row r="22135" spans="1:14" x14ac:dyDescent="0.25">
      <c r="A22135" t="s">
        <v>26521</v>
      </c>
      <c r="B22135" t="s">
        <v>75430</v>
      </c>
      <c r="C22135" t="s">
        <v>85641</v>
      </c>
      <c r="D22135" t="s">
        <v>85641</v>
      </c>
      <c r="E22135" t="s">
        <v>405</v>
      </c>
      <c r="F22135">
        <v>1358</v>
      </c>
      <c r="G22135">
        <v>11</v>
      </c>
      <c r="H22135">
        <v>128.19999999999999</v>
      </c>
      <c r="I22135">
        <v>47.8</v>
      </c>
      <c r="J22135">
        <v>37.700000000000003</v>
      </c>
      <c r="K22135">
        <v>0.141648</v>
      </c>
      <c r="L22135" t="s">
        <v>84434</v>
      </c>
      <c r="M22135" t="s">
        <v>6</v>
      </c>
      <c r="N22135" t="s">
        <v>97870</v>
      </c>
    </row>
    <row r="22136" spans="1:14" x14ac:dyDescent="0.25">
      <c r="A22136" t="s">
        <v>26522</v>
      </c>
      <c r="B22136" t="s">
        <v>75431</v>
      </c>
      <c r="C22136" t="s">
        <v>85642</v>
      </c>
      <c r="D22136" t="s">
        <v>85642</v>
      </c>
      <c r="E22136" t="s">
        <v>405</v>
      </c>
      <c r="F22136">
        <v>1562</v>
      </c>
      <c r="G22136">
        <v>15</v>
      </c>
      <c r="H22136">
        <v>128.19999999999999</v>
      </c>
      <c r="I22136">
        <v>47.8</v>
      </c>
      <c r="J22136">
        <v>37.700000000000003</v>
      </c>
      <c r="K22136">
        <v>0.17025000000000001</v>
      </c>
      <c r="L22136" t="s">
        <v>84436</v>
      </c>
      <c r="M22136" t="s">
        <v>6</v>
      </c>
      <c r="N22136" t="s">
        <v>97870</v>
      </c>
    </row>
    <row r="22137" spans="1:14" x14ac:dyDescent="0.25">
      <c r="A22137" t="s">
        <v>26523</v>
      </c>
      <c r="B22137" t="s">
        <v>75432</v>
      </c>
      <c r="C22137" t="s">
        <v>85643</v>
      </c>
      <c r="D22137" t="s">
        <v>85643</v>
      </c>
      <c r="E22137" t="s">
        <v>405</v>
      </c>
      <c r="F22137">
        <v>1648</v>
      </c>
      <c r="G22137">
        <v>21</v>
      </c>
      <c r="H22137">
        <v>178.2</v>
      </c>
      <c r="I22137">
        <v>47.8</v>
      </c>
      <c r="J22137">
        <v>37.700000000000003</v>
      </c>
      <c r="K22137">
        <v>0.2380776</v>
      </c>
      <c r="L22137" t="s">
        <v>84438</v>
      </c>
      <c r="M22137" t="s">
        <v>6</v>
      </c>
      <c r="N22137" t="s">
        <v>97870</v>
      </c>
    </row>
    <row r="22138" spans="1:14" x14ac:dyDescent="0.25">
      <c r="A22138" t="s">
        <v>26524</v>
      </c>
      <c r="B22138" t="s">
        <v>75433</v>
      </c>
      <c r="C22138" t="s">
        <v>85644</v>
      </c>
      <c r="D22138" t="s">
        <v>85644</v>
      </c>
      <c r="E22138" t="s">
        <v>405</v>
      </c>
      <c r="F22138">
        <v>1733</v>
      </c>
      <c r="G22138">
        <v>21</v>
      </c>
      <c r="H22138">
        <v>178.2</v>
      </c>
      <c r="I22138">
        <v>47.8</v>
      </c>
      <c r="J22138">
        <v>37.700000000000003</v>
      </c>
      <c r="K22138">
        <v>0.2380776</v>
      </c>
      <c r="L22138" t="s">
        <v>84440</v>
      </c>
      <c r="M22138" t="s">
        <v>6</v>
      </c>
      <c r="N22138" t="s">
        <v>97870</v>
      </c>
    </row>
    <row r="22139" spans="1:14" x14ac:dyDescent="0.25">
      <c r="A22139" t="s">
        <v>26525</v>
      </c>
      <c r="B22139" t="s">
        <v>75434</v>
      </c>
      <c r="C22139" t="s">
        <v>85645</v>
      </c>
      <c r="D22139" t="s">
        <v>85645</v>
      </c>
      <c r="E22139" t="s">
        <v>405</v>
      </c>
      <c r="F22139">
        <v>1903</v>
      </c>
      <c r="G22139">
        <v>28</v>
      </c>
      <c r="H22139">
        <v>157.4</v>
      </c>
      <c r="I22139">
        <v>53</v>
      </c>
      <c r="J22139">
        <v>53.2</v>
      </c>
      <c r="K22139">
        <v>0.35889840000000001</v>
      </c>
      <c r="L22139" t="s">
        <v>84465</v>
      </c>
      <c r="M22139" t="s">
        <v>6</v>
      </c>
      <c r="N22139" t="s">
        <v>97870</v>
      </c>
    </row>
    <row r="22140" spans="1:14" x14ac:dyDescent="0.25">
      <c r="A22140" t="s">
        <v>26526</v>
      </c>
      <c r="B22140" t="s">
        <v>75435</v>
      </c>
      <c r="C22140" t="s">
        <v>85646</v>
      </c>
      <c r="D22140" t="s">
        <v>85646</v>
      </c>
      <c r="E22140" t="s">
        <v>405</v>
      </c>
      <c r="F22140">
        <v>2117</v>
      </c>
      <c r="G22140">
        <v>28</v>
      </c>
      <c r="H22140">
        <v>157.4</v>
      </c>
      <c r="I22140">
        <v>53</v>
      </c>
      <c r="J22140">
        <v>53.2</v>
      </c>
      <c r="K22140">
        <v>0.35889840000000001</v>
      </c>
      <c r="L22140" t="s">
        <v>84467</v>
      </c>
      <c r="M22140" t="s">
        <v>6</v>
      </c>
      <c r="N22140" t="s">
        <v>97870</v>
      </c>
    </row>
    <row r="22141" spans="1:14" x14ac:dyDescent="0.25">
      <c r="A22141" t="s">
        <v>26527</v>
      </c>
      <c r="B22141" t="s">
        <v>75436</v>
      </c>
      <c r="C22141" t="s">
        <v>85647</v>
      </c>
      <c r="D22141" t="s">
        <v>85647</v>
      </c>
      <c r="E22141" t="s">
        <v>405</v>
      </c>
      <c r="F22141">
        <v>1199</v>
      </c>
      <c r="G22141">
        <v>11</v>
      </c>
      <c r="H22141">
        <v>128.19999999999999</v>
      </c>
      <c r="I22141">
        <v>47.8</v>
      </c>
      <c r="J22141">
        <v>37.700000000000003</v>
      </c>
      <c r="K22141">
        <v>0.141648</v>
      </c>
      <c r="L22141" t="s">
        <v>84485</v>
      </c>
      <c r="M22141" t="s">
        <v>6</v>
      </c>
      <c r="N22141" t="s">
        <v>97870</v>
      </c>
    </row>
    <row r="22142" spans="1:14" x14ac:dyDescent="0.25">
      <c r="A22142" t="s">
        <v>26528</v>
      </c>
      <c r="B22142" t="s">
        <v>75437</v>
      </c>
      <c r="C22142" t="s">
        <v>85648</v>
      </c>
      <c r="D22142" t="s">
        <v>85648</v>
      </c>
      <c r="E22142" t="s">
        <v>405</v>
      </c>
      <c r="F22142">
        <v>1358</v>
      </c>
      <c r="G22142">
        <v>11</v>
      </c>
      <c r="H22142">
        <v>128.19999999999999</v>
      </c>
      <c r="I22142">
        <v>47.8</v>
      </c>
      <c r="J22142">
        <v>37.700000000000003</v>
      </c>
      <c r="K22142">
        <v>0.141648</v>
      </c>
      <c r="L22142" t="s">
        <v>84434</v>
      </c>
      <c r="M22142" t="s">
        <v>6</v>
      </c>
      <c r="N22142" t="s">
        <v>97870</v>
      </c>
    </row>
    <row r="22143" spans="1:14" x14ac:dyDescent="0.25">
      <c r="A22143" t="s">
        <v>26529</v>
      </c>
      <c r="B22143" t="s">
        <v>75438</v>
      </c>
      <c r="C22143" t="s">
        <v>85649</v>
      </c>
      <c r="D22143" t="s">
        <v>85649</v>
      </c>
      <c r="E22143" t="s">
        <v>405</v>
      </c>
      <c r="F22143">
        <v>1358</v>
      </c>
      <c r="G22143">
        <v>15</v>
      </c>
      <c r="H22143">
        <v>128.19999999999999</v>
      </c>
      <c r="I22143">
        <v>47.8</v>
      </c>
      <c r="J22143">
        <v>37.700000000000003</v>
      </c>
      <c r="K22143">
        <v>0.17025000000000001</v>
      </c>
      <c r="L22143" t="s">
        <v>84434</v>
      </c>
      <c r="M22143" t="s">
        <v>6</v>
      </c>
      <c r="N22143" t="s">
        <v>97870</v>
      </c>
    </row>
    <row r="22144" spans="1:14" x14ac:dyDescent="0.25">
      <c r="A22144" t="s">
        <v>26530</v>
      </c>
      <c r="B22144" t="s">
        <v>75439</v>
      </c>
      <c r="C22144" t="s">
        <v>85650</v>
      </c>
      <c r="D22144" t="s">
        <v>85650</v>
      </c>
      <c r="E22144" t="s">
        <v>405</v>
      </c>
      <c r="F22144">
        <v>1562</v>
      </c>
      <c r="G22144">
        <v>15</v>
      </c>
      <c r="H22144">
        <v>128.19999999999999</v>
      </c>
      <c r="I22144">
        <v>47.8</v>
      </c>
      <c r="J22144">
        <v>37.700000000000003</v>
      </c>
      <c r="K22144">
        <v>0.17025000000000001</v>
      </c>
      <c r="L22144" t="s">
        <v>84436</v>
      </c>
      <c r="M22144" t="s">
        <v>6</v>
      </c>
      <c r="N22144" t="s">
        <v>97870</v>
      </c>
    </row>
    <row r="22145" spans="1:14" x14ac:dyDescent="0.25">
      <c r="A22145" t="s">
        <v>26531</v>
      </c>
      <c r="B22145" t="s">
        <v>75440</v>
      </c>
      <c r="C22145" t="s">
        <v>85651</v>
      </c>
      <c r="D22145" t="s">
        <v>85651</v>
      </c>
      <c r="E22145" t="s">
        <v>405</v>
      </c>
      <c r="F22145">
        <v>1199</v>
      </c>
      <c r="G22145">
        <v>11</v>
      </c>
      <c r="H22145">
        <v>128.19999999999999</v>
      </c>
      <c r="I22145">
        <v>47.8</v>
      </c>
      <c r="J22145">
        <v>37.700000000000003</v>
      </c>
      <c r="K22145">
        <v>0.141648</v>
      </c>
      <c r="L22145" t="s">
        <v>84485</v>
      </c>
      <c r="M22145" t="s">
        <v>6</v>
      </c>
      <c r="N22145" t="s">
        <v>97870</v>
      </c>
    </row>
    <row r="22146" spans="1:14" x14ac:dyDescent="0.25">
      <c r="A22146" t="s">
        <v>26532</v>
      </c>
      <c r="B22146" t="s">
        <v>75441</v>
      </c>
      <c r="C22146" t="s">
        <v>85652</v>
      </c>
      <c r="D22146" t="s">
        <v>85652</v>
      </c>
      <c r="E22146" t="s">
        <v>405</v>
      </c>
      <c r="F22146">
        <v>1358</v>
      </c>
      <c r="G22146">
        <v>11</v>
      </c>
      <c r="H22146">
        <v>128.19999999999999</v>
      </c>
      <c r="I22146">
        <v>47.8</v>
      </c>
      <c r="J22146">
        <v>37.700000000000003</v>
      </c>
      <c r="K22146">
        <v>0.141648</v>
      </c>
      <c r="L22146" t="s">
        <v>84434</v>
      </c>
      <c r="M22146" t="s">
        <v>6</v>
      </c>
      <c r="N22146" t="s">
        <v>97870</v>
      </c>
    </row>
    <row r="22147" spans="1:14" x14ac:dyDescent="0.25">
      <c r="A22147" t="s">
        <v>26533</v>
      </c>
      <c r="B22147" t="s">
        <v>75442</v>
      </c>
      <c r="C22147" t="s">
        <v>85653</v>
      </c>
      <c r="D22147" t="s">
        <v>85653</v>
      </c>
      <c r="E22147" t="s">
        <v>405</v>
      </c>
      <c r="F22147">
        <v>1358</v>
      </c>
      <c r="G22147">
        <v>18</v>
      </c>
      <c r="H22147">
        <v>178.2</v>
      </c>
      <c r="I22147">
        <v>47.8</v>
      </c>
      <c r="J22147">
        <v>37.700000000000003</v>
      </c>
      <c r="K22147">
        <v>0.209067</v>
      </c>
      <c r="L22147" t="s">
        <v>84434</v>
      </c>
      <c r="M22147" t="s">
        <v>6</v>
      </c>
      <c r="N22147" t="s">
        <v>97870</v>
      </c>
    </row>
    <row r="22148" spans="1:14" x14ac:dyDescent="0.25">
      <c r="A22148" t="s">
        <v>26534</v>
      </c>
      <c r="B22148" t="s">
        <v>75443</v>
      </c>
      <c r="C22148" t="s">
        <v>85654</v>
      </c>
      <c r="D22148" t="s">
        <v>85654</v>
      </c>
      <c r="E22148" t="s">
        <v>405</v>
      </c>
      <c r="F22148">
        <v>1562</v>
      </c>
      <c r="G22148">
        <v>18</v>
      </c>
      <c r="H22148">
        <v>178.2</v>
      </c>
      <c r="I22148">
        <v>47.8</v>
      </c>
      <c r="J22148">
        <v>37.700000000000003</v>
      </c>
      <c r="K22148">
        <v>0.209067</v>
      </c>
      <c r="L22148" t="s">
        <v>84436</v>
      </c>
      <c r="M22148" t="s">
        <v>6</v>
      </c>
      <c r="N22148" t="s">
        <v>97870</v>
      </c>
    </row>
    <row r="22149" spans="1:14" x14ac:dyDescent="0.25">
      <c r="A22149" t="s">
        <v>26535</v>
      </c>
      <c r="B22149" t="s">
        <v>75444</v>
      </c>
      <c r="C22149" t="s">
        <v>85655</v>
      </c>
      <c r="D22149" t="s">
        <v>85655</v>
      </c>
      <c r="E22149" t="s">
        <v>405</v>
      </c>
      <c r="F22149">
        <v>1648</v>
      </c>
      <c r="G22149">
        <v>18</v>
      </c>
      <c r="H22149">
        <v>178.2</v>
      </c>
      <c r="I22149">
        <v>47.8</v>
      </c>
      <c r="J22149">
        <v>37.700000000000003</v>
      </c>
      <c r="K22149">
        <v>0.209067</v>
      </c>
      <c r="L22149" t="s">
        <v>84438</v>
      </c>
      <c r="M22149" t="s">
        <v>6</v>
      </c>
      <c r="N22149" t="s">
        <v>97870</v>
      </c>
    </row>
    <row r="22150" spans="1:14" x14ac:dyDescent="0.25">
      <c r="A22150" t="s">
        <v>26536</v>
      </c>
      <c r="B22150" t="s">
        <v>75445</v>
      </c>
      <c r="C22150" t="s">
        <v>85656</v>
      </c>
      <c r="D22150" t="s">
        <v>85656</v>
      </c>
      <c r="E22150" t="s">
        <v>405</v>
      </c>
      <c r="F22150">
        <v>1733</v>
      </c>
      <c r="G22150">
        <v>21</v>
      </c>
      <c r="H22150">
        <v>178.2</v>
      </c>
      <c r="I22150">
        <v>47.8</v>
      </c>
      <c r="J22150">
        <v>37.700000000000003</v>
      </c>
      <c r="K22150">
        <v>0.2380776</v>
      </c>
      <c r="L22150" t="s">
        <v>84440</v>
      </c>
      <c r="M22150" t="s">
        <v>6</v>
      </c>
      <c r="N22150" t="s">
        <v>97870</v>
      </c>
    </row>
    <row r="22151" spans="1:14" x14ac:dyDescent="0.25">
      <c r="A22151" t="s">
        <v>26537</v>
      </c>
      <c r="B22151" t="s">
        <v>75446</v>
      </c>
      <c r="C22151" t="s">
        <v>85657</v>
      </c>
      <c r="D22151" t="s">
        <v>85657</v>
      </c>
      <c r="E22151" t="s">
        <v>405</v>
      </c>
      <c r="F22151">
        <v>2117</v>
      </c>
      <c r="G22151">
        <v>28</v>
      </c>
      <c r="H22151">
        <v>157.4</v>
      </c>
      <c r="I22151">
        <v>53</v>
      </c>
      <c r="J22151">
        <v>53.2</v>
      </c>
      <c r="K22151">
        <v>0.35889840000000001</v>
      </c>
      <c r="L22151" t="s">
        <v>84467</v>
      </c>
      <c r="M22151" t="s">
        <v>6</v>
      </c>
      <c r="N22151" t="s">
        <v>97870</v>
      </c>
    </row>
    <row r="22152" spans="1:14" x14ac:dyDescent="0.25">
      <c r="A22152" t="s">
        <v>26538</v>
      </c>
      <c r="B22152" t="s">
        <v>75447</v>
      </c>
      <c r="C22152" t="s">
        <v>85658</v>
      </c>
      <c r="D22152" t="s">
        <v>85658</v>
      </c>
      <c r="E22152" t="s">
        <v>405</v>
      </c>
      <c r="F22152">
        <v>1358</v>
      </c>
      <c r="G22152">
        <v>15</v>
      </c>
      <c r="H22152">
        <v>128.19999999999999</v>
      </c>
      <c r="I22152">
        <v>47.8</v>
      </c>
      <c r="J22152">
        <v>37.700000000000003</v>
      </c>
      <c r="K22152">
        <v>0.17025000000000001</v>
      </c>
      <c r="L22152" t="s">
        <v>84434</v>
      </c>
      <c r="M22152" t="s">
        <v>6</v>
      </c>
      <c r="N22152" t="s">
        <v>97870</v>
      </c>
    </row>
    <row r="22153" spans="1:14" x14ac:dyDescent="0.25">
      <c r="A22153" t="s">
        <v>26539</v>
      </c>
      <c r="B22153" t="s">
        <v>75448</v>
      </c>
      <c r="C22153" t="s">
        <v>85659</v>
      </c>
      <c r="D22153" t="s">
        <v>85659</v>
      </c>
      <c r="E22153" t="s">
        <v>405</v>
      </c>
      <c r="F22153">
        <v>1562</v>
      </c>
      <c r="G22153">
        <v>15</v>
      </c>
      <c r="H22153">
        <v>128.19999999999999</v>
      </c>
      <c r="I22153">
        <v>47.8</v>
      </c>
      <c r="J22153">
        <v>37.700000000000003</v>
      </c>
      <c r="K22153">
        <v>0.17025000000000001</v>
      </c>
      <c r="L22153" t="s">
        <v>84436</v>
      </c>
      <c r="M22153" t="s">
        <v>6</v>
      </c>
      <c r="N22153" t="s">
        <v>97870</v>
      </c>
    </row>
    <row r="22154" spans="1:14" x14ac:dyDescent="0.25">
      <c r="A22154" t="s">
        <v>26540</v>
      </c>
      <c r="B22154" t="s">
        <v>75449</v>
      </c>
      <c r="C22154" t="s">
        <v>85660</v>
      </c>
      <c r="D22154" t="s">
        <v>85660</v>
      </c>
      <c r="E22154" t="s">
        <v>405</v>
      </c>
      <c r="F22154">
        <v>1648</v>
      </c>
      <c r="G22154">
        <v>18</v>
      </c>
      <c r="H22154">
        <v>178.2</v>
      </c>
      <c r="I22154">
        <v>47.8</v>
      </c>
      <c r="J22154">
        <v>37.700000000000003</v>
      </c>
      <c r="K22154">
        <v>0.209067</v>
      </c>
      <c r="L22154" t="s">
        <v>84438</v>
      </c>
      <c r="M22154" t="s">
        <v>6</v>
      </c>
      <c r="N22154" t="s">
        <v>97870</v>
      </c>
    </row>
    <row r="22155" spans="1:14" x14ac:dyDescent="0.25">
      <c r="A22155" t="s">
        <v>26541</v>
      </c>
      <c r="B22155" t="s">
        <v>75450</v>
      </c>
      <c r="C22155" t="s">
        <v>85661</v>
      </c>
      <c r="D22155" t="s">
        <v>85661</v>
      </c>
      <c r="E22155" t="s">
        <v>405</v>
      </c>
      <c r="F22155">
        <v>1733</v>
      </c>
      <c r="G22155">
        <v>21</v>
      </c>
      <c r="H22155">
        <v>178.2</v>
      </c>
      <c r="I22155">
        <v>47.8</v>
      </c>
      <c r="J22155">
        <v>37.700000000000003</v>
      </c>
      <c r="K22155">
        <v>0.2380776</v>
      </c>
      <c r="L22155" t="s">
        <v>84440</v>
      </c>
      <c r="M22155" t="s">
        <v>6</v>
      </c>
      <c r="N22155" t="s">
        <v>97870</v>
      </c>
    </row>
    <row r="22156" spans="1:14" x14ac:dyDescent="0.25">
      <c r="A22156" t="s">
        <v>26542</v>
      </c>
      <c r="B22156" t="s">
        <v>75451</v>
      </c>
      <c r="C22156" t="s">
        <v>85662</v>
      </c>
      <c r="D22156" t="s">
        <v>85662</v>
      </c>
      <c r="E22156" t="s">
        <v>405</v>
      </c>
      <c r="F22156">
        <v>1199</v>
      </c>
      <c r="G22156">
        <v>11</v>
      </c>
      <c r="H22156">
        <v>128.19999999999999</v>
      </c>
      <c r="I22156">
        <v>47.8</v>
      </c>
      <c r="J22156">
        <v>37.700000000000003</v>
      </c>
      <c r="K22156">
        <v>0.141648</v>
      </c>
      <c r="L22156" t="s">
        <v>84485</v>
      </c>
      <c r="M22156" t="s">
        <v>6</v>
      </c>
      <c r="N22156" t="s">
        <v>97870</v>
      </c>
    </row>
    <row r="22157" spans="1:14" x14ac:dyDescent="0.25">
      <c r="A22157" t="s">
        <v>26543</v>
      </c>
      <c r="B22157" t="s">
        <v>75452</v>
      </c>
      <c r="C22157" t="s">
        <v>85663</v>
      </c>
      <c r="D22157" t="s">
        <v>85663</v>
      </c>
      <c r="E22157" t="s">
        <v>405</v>
      </c>
      <c r="F22157">
        <v>1358</v>
      </c>
      <c r="G22157">
        <v>11</v>
      </c>
      <c r="H22157">
        <v>128.19999999999999</v>
      </c>
      <c r="I22157">
        <v>47.8</v>
      </c>
      <c r="J22157">
        <v>37.700000000000003</v>
      </c>
      <c r="K22157">
        <v>0.141648</v>
      </c>
      <c r="L22157" t="s">
        <v>84434</v>
      </c>
      <c r="M22157" t="s">
        <v>6</v>
      </c>
      <c r="N22157" t="s">
        <v>97870</v>
      </c>
    </row>
    <row r="22158" spans="1:14" x14ac:dyDescent="0.25">
      <c r="A22158" t="s">
        <v>26544</v>
      </c>
      <c r="B22158" t="s">
        <v>75453</v>
      </c>
      <c r="C22158" t="s">
        <v>85664</v>
      </c>
      <c r="D22158" t="s">
        <v>85664</v>
      </c>
      <c r="E22158" t="s">
        <v>405</v>
      </c>
      <c r="F22158">
        <v>1562</v>
      </c>
      <c r="G22158">
        <v>15</v>
      </c>
      <c r="H22158">
        <v>128.19999999999999</v>
      </c>
      <c r="I22158">
        <v>47.8</v>
      </c>
      <c r="J22158">
        <v>37.700000000000003</v>
      </c>
      <c r="K22158">
        <v>0.17025000000000001</v>
      </c>
      <c r="L22158" t="s">
        <v>84436</v>
      </c>
      <c r="M22158" t="s">
        <v>6</v>
      </c>
      <c r="N22158" t="s">
        <v>97870</v>
      </c>
    </row>
    <row r="22159" spans="1:14" x14ac:dyDescent="0.25">
      <c r="A22159" t="s">
        <v>26545</v>
      </c>
      <c r="B22159" t="s">
        <v>75454</v>
      </c>
      <c r="C22159" t="s">
        <v>85665</v>
      </c>
      <c r="D22159" t="s">
        <v>85665</v>
      </c>
      <c r="E22159" t="s">
        <v>405</v>
      </c>
      <c r="F22159">
        <v>1562</v>
      </c>
      <c r="G22159">
        <v>18</v>
      </c>
      <c r="H22159">
        <v>178.2</v>
      </c>
      <c r="I22159">
        <v>47.8</v>
      </c>
      <c r="J22159">
        <v>37.700000000000003</v>
      </c>
      <c r="K22159">
        <v>0.209067</v>
      </c>
      <c r="L22159" t="s">
        <v>84436</v>
      </c>
      <c r="M22159" t="s">
        <v>6</v>
      </c>
      <c r="N22159" t="s">
        <v>97870</v>
      </c>
    </row>
    <row r="22160" spans="1:14" x14ac:dyDescent="0.25">
      <c r="A22160" t="s">
        <v>26546</v>
      </c>
      <c r="B22160" t="s">
        <v>75455</v>
      </c>
      <c r="C22160" t="s">
        <v>85666</v>
      </c>
      <c r="D22160" t="s">
        <v>85666</v>
      </c>
      <c r="E22160" t="s">
        <v>405</v>
      </c>
      <c r="F22160">
        <v>1648</v>
      </c>
      <c r="G22160">
        <v>18</v>
      </c>
      <c r="H22160">
        <v>178.2</v>
      </c>
      <c r="I22160">
        <v>47.8</v>
      </c>
      <c r="J22160">
        <v>37.700000000000003</v>
      </c>
      <c r="K22160">
        <v>0.209067</v>
      </c>
      <c r="L22160" t="s">
        <v>84438</v>
      </c>
      <c r="M22160" t="s">
        <v>6</v>
      </c>
      <c r="N22160" t="s">
        <v>97870</v>
      </c>
    </row>
    <row r="22161" spans="1:14" x14ac:dyDescent="0.25">
      <c r="A22161" t="s">
        <v>26547</v>
      </c>
      <c r="B22161" t="s">
        <v>75456</v>
      </c>
      <c r="C22161" t="s">
        <v>85667</v>
      </c>
      <c r="D22161" t="s">
        <v>85667</v>
      </c>
      <c r="E22161" t="s">
        <v>405</v>
      </c>
      <c r="F22161">
        <v>1733</v>
      </c>
      <c r="G22161">
        <v>21</v>
      </c>
      <c r="H22161">
        <v>178.2</v>
      </c>
      <c r="I22161">
        <v>47.8</v>
      </c>
      <c r="J22161">
        <v>37.700000000000003</v>
      </c>
      <c r="K22161">
        <v>0.2380776</v>
      </c>
      <c r="L22161" t="s">
        <v>84440</v>
      </c>
      <c r="M22161" t="s">
        <v>6</v>
      </c>
      <c r="N22161" t="s">
        <v>97870</v>
      </c>
    </row>
    <row r="22162" spans="1:14" x14ac:dyDescent="0.25">
      <c r="A22162" t="s">
        <v>26548</v>
      </c>
      <c r="B22162" t="s">
        <v>75457</v>
      </c>
      <c r="C22162" t="s">
        <v>85668</v>
      </c>
      <c r="D22162" t="s">
        <v>85668</v>
      </c>
      <c r="E22162" t="s">
        <v>405</v>
      </c>
      <c r="F22162">
        <v>1199</v>
      </c>
      <c r="G22162">
        <v>15</v>
      </c>
      <c r="H22162">
        <v>128.19999999999999</v>
      </c>
      <c r="I22162">
        <v>47.8</v>
      </c>
      <c r="J22162">
        <v>37.700000000000003</v>
      </c>
      <c r="K22162">
        <v>0.17025000000000001</v>
      </c>
      <c r="L22162" t="s">
        <v>84485</v>
      </c>
      <c r="M22162" t="s">
        <v>6</v>
      </c>
      <c r="N22162" t="s">
        <v>97870</v>
      </c>
    </row>
    <row r="22163" spans="1:14" x14ac:dyDescent="0.25">
      <c r="A22163" t="s">
        <v>26549</v>
      </c>
      <c r="B22163" t="s">
        <v>75458</v>
      </c>
      <c r="C22163" t="s">
        <v>85669</v>
      </c>
      <c r="D22163" t="s">
        <v>85669</v>
      </c>
      <c r="E22163" t="s">
        <v>405</v>
      </c>
      <c r="F22163">
        <v>1358</v>
      </c>
      <c r="G22163">
        <v>15</v>
      </c>
      <c r="H22163">
        <v>128.19999999999999</v>
      </c>
      <c r="I22163">
        <v>47.8</v>
      </c>
      <c r="J22163">
        <v>37.700000000000003</v>
      </c>
      <c r="K22163">
        <v>0.17025000000000001</v>
      </c>
      <c r="L22163" t="s">
        <v>84434</v>
      </c>
      <c r="M22163" t="s">
        <v>6</v>
      </c>
      <c r="N22163" t="s">
        <v>97870</v>
      </c>
    </row>
    <row r="22164" spans="1:14" x14ac:dyDescent="0.25">
      <c r="A22164" t="s">
        <v>26550</v>
      </c>
      <c r="B22164" t="s">
        <v>75459</v>
      </c>
      <c r="C22164" t="s">
        <v>85670</v>
      </c>
      <c r="D22164" t="s">
        <v>85670</v>
      </c>
      <c r="E22164" t="s">
        <v>405</v>
      </c>
      <c r="F22164">
        <v>1562</v>
      </c>
      <c r="G22164">
        <v>15</v>
      </c>
      <c r="H22164">
        <v>128.19999999999999</v>
      </c>
      <c r="I22164">
        <v>47.8</v>
      </c>
      <c r="J22164">
        <v>37.700000000000003</v>
      </c>
      <c r="K22164">
        <v>0.17025000000000001</v>
      </c>
      <c r="L22164" t="s">
        <v>84436</v>
      </c>
      <c r="M22164" t="s">
        <v>6</v>
      </c>
      <c r="N22164" t="s">
        <v>97870</v>
      </c>
    </row>
    <row r="22165" spans="1:14" x14ac:dyDescent="0.25">
      <c r="A22165" t="s">
        <v>26551</v>
      </c>
      <c r="B22165" t="s">
        <v>75460</v>
      </c>
      <c r="C22165" t="s">
        <v>85671</v>
      </c>
      <c r="D22165" t="s">
        <v>85671</v>
      </c>
      <c r="E22165" t="s">
        <v>405</v>
      </c>
      <c r="F22165">
        <v>1648</v>
      </c>
      <c r="G22165">
        <v>18</v>
      </c>
      <c r="H22165">
        <v>178.2</v>
      </c>
      <c r="I22165">
        <v>47.8</v>
      </c>
      <c r="J22165">
        <v>37.700000000000003</v>
      </c>
      <c r="K22165">
        <v>0.209067</v>
      </c>
      <c r="L22165" t="s">
        <v>84438</v>
      </c>
      <c r="M22165" t="s">
        <v>6</v>
      </c>
      <c r="N22165" t="s">
        <v>97870</v>
      </c>
    </row>
    <row r="22166" spans="1:14" x14ac:dyDescent="0.25">
      <c r="A22166" t="s">
        <v>26552</v>
      </c>
      <c r="B22166" t="s">
        <v>75461</v>
      </c>
      <c r="C22166" t="s">
        <v>85672</v>
      </c>
      <c r="D22166" t="s">
        <v>85672</v>
      </c>
      <c r="E22166" t="s">
        <v>405</v>
      </c>
      <c r="F22166">
        <v>1199</v>
      </c>
      <c r="G22166">
        <v>11</v>
      </c>
      <c r="H22166">
        <v>128.19999999999999</v>
      </c>
      <c r="I22166">
        <v>47.8</v>
      </c>
      <c r="J22166">
        <v>37.700000000000003</v>
      </c>
      <c r="K22166">
        <v>0.141648</v>
      </c>
      <c r="L22166" t="s">
        <v>84485</v>
      </c>
      <c r="M22166" t="s">
        <v>6</v>
      </c>
      <c r="N22166" t="s">
        <v>97870</v>
      </c>
    </row>
    <row r="22167" spans="1:14" x14ac:dyDescent="0.25">
      <c r="A22167" t="s">
        <v>26553</v>
      </c>
      <c r="B22167" t="s">
        <v>75462</v>
      </c>
      <c r="C22167" t="s">
        <v>85673</v>
      </c>
      <c r="D22167" t="s">
        <v>85673</v>
      </c>
      <c r="E22167" t="s">
        <v>405</v>
      </c>
      <c r="F22167">
        <v>1358</v>
      </c>
      <c r="G22167">
        <v>11</v>
      </c>
      <c r="H22167">
        <v>128.19999999999999</v>
      </c>
      <c r="I22167">
        <v>47.8</v>
      </c>
      <c r="J22167">
        <v>37.700000000000003</v>
      </c>
      <c r="K22167">
        <v>0.141648</v>
      </c>
      <c r="L22167" t="s">
        <v>84434</v>
      </c>
      <c r="M22167" t="s">
        <v>6</v>
      </c>
      <c r="N22167" t="s">
        <v>97870</v>
      </c>
    </row>
    <row r="22168" spans="1:14" x14ac:dyDescent="0.25">
      <c r="A22168" t="s">
        <v>26554</v>
      </c>
      <c r="B22168" t="s">
        <v>75463</v>
      </c>
      <c r="C22168" t="s">
        <v>85674</v>
      </c>
      <c r="D22168" t="s">
        <v>85674</v>
      </c>
      <c r="E22168" t="s">
        <v>405</v>
      </c>
      <c r="F22168">
        <v>1733</v>
      </c>
      <c r="G22168">
        <v>21</v>
      </c>
      <c r="H22168">
        <v>178.2</v>
      </c>
      <c r="I22168">
        <v>47.8</v>
      </c>
      <c r="J22168">
        <v>37.700000000000003</v>
      </c>
      <c r="K22168">
        <v>0.2380776</v>
      </c>
      <c r="L22168" t="s">
        <v>84440</v>
      </c>
      <c r="M22168" t="s">
        <v>6</v>
      </c>
      <c r="N22168" t="s">
        <v>97870</v>
      </c>
    </row>
    <row r="22169" spans="1:14" x14ac:dyDescent="0.25">
      <c r="A22169" t="s">
        <v>26555</v>
      </c>
      <c r="B22169" t="s">
        <v>75464</v>
      </c>
      <c r="C22169" t="s">
        <v>85675</v>
      </c>
      <c r="D22169" t="s">
        <v>85675</v>
      </c>
      <c r="E22169" t="s">
        <v>405</v>
      </c>
      <c r="F22169">
        <v>1903</v>
      </c>
      <c r="G22169">
        <v>28</v>
      </c>
      <c r="H22169">
        <v>157.4</v>
      </c>
      <c r="I22169">
        <v>53</v>
      </c>
      <c r="J22169">
        <v>53.2</v>
      </c>
      <c r="K22169">
        <v>0.35889840000000001</v>
      </c>
      <c r="L22169" t="s">
        <v>84465</v>
      </c>
      <c r="M22169" t="s">
        <v>6</v>
      </c>
      <c r="N22169" t="s">
        <v>97870</v>
      </c>
    </row>
    <row r="22170" spans="1:14" x14ac:dyDescent="0.25">
      <c r="A22170" t="s">
        <v>26556</v>
      </c>
      <c r="B22170" t="s">
        <v>75465</v>
      </c>
      <c r="C22170" t="s">
        <v>85676</v>
      </c>
      <c r="D22170" t="s">
        <v>85676</v>
      </c>
      <c r="E22170" t="s">
        <v>405</v>
      </c>
      <c r="F22170">
        <v>2117</v>
      </c>
      <c r="G22170">
        <v>28</v>
      </c>
      <c r="H22170">
        <v>157.4</v>
      </c>
      <c r="I22170">
        <v>53</v>
      </c>
      <c r="J22170">
        <v>53.2</v>
      </c>
      <c r="K22170">
        <v>0.35889840000000001</v>
      </c>
      <c r="L22170" t="s">
        <v>84467</v>
      </c>
      <c r="M22170" t="s">
        <v>6</v>
      </c>
      <c r="N22170" t="s">
        <v>97870</v>
      </c>
    </row>
    <row r="22171" spans="1:14" x14ac:dyDescent="0.25">
      <c r="A22171" t="s">
        <v>26557</v>
      </c>
      <c r="B22171" t="s">
        <v>75466</v>
      </c>
      <c r="C22171" t="s">
        <v>85677</v>
      </c>
      <c r="D22171" t="s">
        <v>85677</v>
      </c>
      <c r="E22171" t="s">
        <v>405</v>
      </c>
      <c r="F22171">
        <v>1562</v>
      </c>
      <c r="G22171">
        <v>15</v>
      </c>
      <c r="H22171">
        <v>178.2</v>
      </c>
      <c r="I22171">
        <v>47.8</v>
      </c>
      <c r="J22171">
        <v>37.700000000000003</v>
      </c>
      <c r="K22171">
        <v>0.17297399999999999</v>
      </c>
      <c r="L22171" t="s">
        <v>84336</v>
      </c>
      <c r="M22171" t="s">
        <v>6</v>
      </c>
      <c r="N22171" t="s">
        <v>97870</v>
      </c>
    </row>
    <row r="22172" spans="1:14" x14ac:dyDescent="0.25">
      <c r="A22172" t="s">
        <v>26558</v>
      </c>
      <c r="B22172" t="s">
        <v>75467</v>
      </c>
      <c r="C22172" t="s">
        <v>85678</v>
      </c>
      <c r="D22172" t="s">
        <v>85678</v>
      </c>
      <c r="E22172" t="s">
        <v>405</v>
      </c>
      <c r="F22172">
        <v>1648</v>
      </c>
      <c r="G22172">
        <v>15</v>
      </c>
      <c r="H22172">
        <v>178.2</v>
      </c>
      <c r="I22172">
        <v>47.8</v>
      </c>
      <c r="J22172">
        <v>37.700000000000003</v>
      </c>
      <c r="K22172">
        <v>0.17297399999999999</v>
      </c>
      <c r="L22172" t="s">
        <v>84338</v>
      </c>
      <c r="M22172" t="s">
        <v>6</v>
      </c>
      <c r="N22172" t="s">
        <v>97870</v>
      </c>
    </row>
    <row r="22173" spans="1:14" x14ac:dyDescent="0.25">
      <c r="A22173" t="s">
        <v>26559</v>
      </c>
      <c r="B22173" t="s">
        <v>75468</v>
      </c>
      <c r="C22173" t="s">
        <v>85679</v>
      </c>
      <c r="D22173" t="s">
        <v>85679</v>
      </c>
      <c r="E22173" t="s">
        <v>405</v>
      </c>
      <c r="F22173">
        <v>1733</v>
      </c>
      <c r="G22173">
        <v>18</v>
      </c>
      <c r="H22173">
        <v>178.2</v>
      </c>
      <c r="I22173">
        <v>47.8</v>
      </c>
      <c r="J22173">
        <v>37.700000000000003</v>
      </c>
      <c r="K22173">
        <v>0.19714950000000001</v>
      </c>
      <c r="L22173" t="s">
        <v>84340</v>
      </c>
      <c r="M22173" t="s">
        <v>6</v>
      </c>
      <c r="N22173" t="s">
        <v>97870</v>
      </c>
    </row>
    <row r="22174" spans="1:14" x14ac:dyDescent="0.25">
      <c r="A22174" t="s">
        <v>26560</v>
      </c>
      <c r="B22174" t="s">
        <v>75469</v>
      </c>
      <c r="C22174" t="s">
        <v>85680</v>
      </c>
      <c r="D22174" t="s">
        <v>85680</v>
      </c>
      <c r="E22174" t="s">
        <v>405</v>
      </c>
      <c r="F22174">
        <v>1358</v>
      </c>
      <c r="G22174">
        <v>13</v>
      </c>
      <c r="H22174">
        <v>128.19999999999999</v>
      </c>
      <c r="I22174">
        <v>47.8</v>
      </c>
      <c r="J22174">
        <v>37.700000000000003</v>
      </c>
      <c r="K22174">
        <v>0.14062649999999999</v>
      </c>
      <c r="L22174" t="s">
        <v>84356</v>
      </c>
      <c r="M22174" t="s">
        <v>6</v>
      </c>
      <c r="N22174" t="s">
        <v>97870</v>
      </c>
    </row>
    <row r="22175" spans="1:14" x14ac:dyDescent="0.25">
      <c r="A22175" t="s">
        <v>26561</v>
      </c>
      <c r="B22175" t="s">
        <v>75470</v>
      </c>
      <c r="C22175" t="s">
        <v>85681</v>
      </c>
      <c r="D22175" t="s">
        <v>85681</v>
      </c>
      <c r="E22175" t="s">
        <v>405</v>
      </c>
      <c r="F22175">
        <v>1562</v>
      </c>
      <c r="G22175">
        <v>13</v>
      </c>
      <c r="H22175">
        <v>128.19999999999999</v>
      </c>
      <c r="I22175">
        <v>47.8</v>
      </c>
      <c r="J22175">
        <v>37.700000000000003</v>
      </c>
      <c r="K22175">
        <v>0.14062649999999999</v>
      </c>
      <c r="L22175" t="s">
        <v>84336</v>
      </c>
      <c r="M22175" t="s">
        <v>6</v>
      </c>
      <c r="N22175" t="s">
        <v>97870</v>
      </c>
    </row>
    <row r="22176" spans="1:14" x14ac:dyDescent="0.25">
      <c r="A22176" t="s">
        <v>26562</v>
      </c>
      <c r="B22176" t="s">
        <v>75471</v>
      </c>
      <c r="C22176" t="s">
        <v>85682</v>
      </c>
      <c r="D22176" t="s">
        <v>85682</v>
      </c>
      <c r="E22176" t="s">
        <v>405</v>
      </c>
      <c r="F22176">
        <v>1648</v>
      </c>
      <c r="G22176">
        <v>15</v>
      </c>
      <c r="H22176">
        <v>178.2</v>
      </c>
      <c r="I22176">
        <v>47.8</v>
      </c>
      <c r="J22176">
        <v>37.700000000000003</v>
      </c>
      <c r="K22176">
        <v>0.17297399999999999</v>
      </c>
      <c r="L22176" t="s">
        <v>84338</v>
      </c>
      <c r="M22176" t="s">
        <v>6</v>
      </c>
      <c r="N22176" t="s">
        <v>97870</v>
      </c>
    </row>
    <row r="22177" spans="1:14" x14ac:dyDescent="0.25">
      <c r="A22177" t="s">
        <v>26563</v>
      </c>
      <c r="B22177" t="s">
        <v>75472</v>
      </c>
      <c r="C22177" t="s">
        <v>85683</v>
      </c>
      <c r="D22177" t="s">
        <v>85683</v>
      </c>
      <c r="E22177" t="s">
        <v>405</v>
      </c>
      <c r="F22177">
        <v>1733</v>
      </c>
      <c r="G22177">
        <v>18</v>
      </c>
      <c r="H22177">
        <v>178.2</v>
      </c>
      <c r="I22177">
        <v>47.8</v>
      </c>
      <c r="J22177">
        <v>37.700000000000003</v>
      </c>
      <c r="K22177">
        <v>0.19714950000000001</v>
      </c>
      <c r="L22177" t="s">
        <v>84340</v>
      </c>
      <c r="M22177" t="s">
        <v>6</v>
      </c>
      <c r="N22177" t="s">
        <v>97870</v>
      </c>
    </row>
    <row r="22178" spans="1:14" x14ac:dyDescent="0.25">
      <c r="A22178" t="s">
        <v>26564</v>
      </c>
      <c r="B22178" t="s">
        <v>75473</v>
      </c>
      <c r="C22178" t="s">
        <v>85684</v>
      </c>
      <c r="D22178" t="s">
        <v>85684</v>
      </c>
      <c r="E22178" t="s">
        <v>405</v>
      </c>
      <c r="F22178">
        <v>1199</v>
      </c>
      <c r="G22178">
        <v>10</v>
      </c>
      <c r="H22178">
        <v>128.19999999999999</v>
      </c>
      <c r="I22178">
        <v>47.8</v>
      </c>
      <c r="J22178">
        <v>37.700000000000003</v>
      </c>
      <c r="K22178">
        <v>0.11679150000000001</v>
      </c>
      <c r="L22178" t="s">
        <v>84361</v>
      </c>
      <c r="M22178" t="s">
        <v>6</v>
      </c>
      <c r="N22178" t="s">
        <v>97870</v>
      </c>
    </row>
    <row r="22179" spans="1:14" x14ac:dyDescent="0.25">
      <c r="A22179" t="s">
        <v>26565</v>
      </c>
      <c r="B22179" t="s">
        <v>75474</v>
      </c>
      <c r="C22179" t="s">
        <v>85685</v>
      </c>
      <c r="D22179" t="s">
        <v>85685</v>
      </c>
      <c r="E22179" t="s">
        <v>405</v>
      </c>
      <c r="F22179">
        <v>1358</v>
      </c>
      <c r="G22179">
        <v>10</v>
      </c>
      <c r="H22179">
        <v>128.19999999999999</v>
      </c>
      <c r="I22179">
        <v>47.8</v>
      </c>
      <c r="J22179">
        <v>37.700000000000003</v>
      </c>
      <c r="K22179">
        <v>0.11679150000000001</v>
      </c>
      <c r="L22179" t="s">
        <v>84356</v>
      </c>
      <c r="M22179" t="s">
        <v>6</v>
      </c>
      <c r="N22179" t="s">
        <v>97870</v>
      </c>
    </row>
    <row r="22180" spans="1:14" x14ac:dyDescent="0.25">
      <c r="A22180" t="s">
        <v>26566</v>
      </c>
      <c r="B22180" t="s">
        <v>75475</v>
      </c>
      <c r="C22180" t="s">
        <v>85686</v>
      </c>
      <c r="D22180" t="s">
        <v>85686</v>
      </c>
      <c r="E22180" t="s">
        <v>405</v>
      </c>
      <c r="F22180">
        <v>1562</v>
      </c>
      <c r="G22180">
        <v>13</v>
      </c>
      <c r="H22180">
        <v>128.19999999999999</v>
      </c>
      <c r="I22180">
        <v>47.8</v>
      </c>
      <c r="J22180">
        <v>37.700000000000003</v>
      </c>
      <c r="K22180">
        <v>0.14062649999999999</v>
      </c>
      <c r="L22180" t="s">
        <v>84336</v>
      </c>
      <c r="M22180" t="s">
        <v>6</v>
      </c>
      <c r="N22180" t="s">
        <v>97870</v>
      </c>
    </row>
    <row r="22181" spans="1:14" x14ac:dyDescent="0.25">
      <c r="A22181" t="s">
        <v>26567</v>
      </c>
      <c r="B22181" t="s">
        <v>75476</v>
      </c>
      <c r="C22181" t="s">
        <v>85687</v>
      </c>
      <c r="D22181" t="s">
        <v>85687</v>
      </c>
      <c r="E22181" t="s">
        <v>405</v>
      </c>
      <c r="F22181">
        <v>1733</v>
      </c>
      <c r="G22181">
        <v>18</v>
      </c>
      <c r="H22181">
        <v>178.2</v>
      </c>
      <c r="I22181">
        <v>47.8</v>
      </c>
      <c r="J22181">
        <v>37.700000000000003</v>
      </c>
      <c r="K22181">
        <v>0.19714950000000001</v>
      </c>
      <c r="L22181" t="s">
        <v>84340</v>
      </c>
      <c r="M22181" t="s">
        <v>6</v>
      </c>
      <c r="N22181" t="s">
        <v>97870</v>
      </c>
    </row>
    <row r="22182" spans="1:14" x14ac:dyDescent="0.25">
      <c r="A22182" t="s">
        <v>26568</v>
      </c>
      <c r="B22182" t="s">
        <v>75477</v>
      </c>
      <c r="C22182" t="s">
        <v>85688</v>
      </c>
      <c r="D22182" t="s">
        <v>85688</v>
      </c>
      <c r="E22182" t="s">
        <v>405</v>
      </c>
      <c r="F22182">
        <v>1199</v>
      </c>
      <c r="G22182">
        <v>10</v>
      </c>
      <c r="H22182">
        <v>128.19999999999999</v>
      </c>
      <c r="I22182">
        <v>47.8</v>
      </c>
      <c r="J22182">
        <v>37.700000000000003</v>
      </c>
      <c r="K22182">
        <v>0.11679150000000001</v>
      </c>
      <c r="L22182" t="s">
        <v>84361</v>
      </c>
      <c r="M22182" t="s">
        <v>6</v>
      </c>
      <c r="N22182" t="s">
        <v>97870</v>
      </c>
    </row>
    <row r="22183" spans="1:14" x14ac:dyDescent="0.25">
      <c r="A22183" t="s">
        <v>26569</v>
      </c>
      <c r="B22183" t="s">
        <v>75478</v>
      </c>
      <c r="C22183" t="s">
        <v>85689</v>
      </c>
      <c r="D22183" t="s">
        <v>85689</v>
      </c>
      <c r="E22183" t="s">
        <v>405</v>
      </c>
      <c r="F22183">
        <v>1358</v>
      </c>
      <c r="G22183">
        <v>10</v>
      </c>
      <c r="H22183">
        <v>128.19999999999999</v>
      </c>
      <c r="I22183">
        <v>47.8</v>
      </c>
      <c r="J22183">
        <v>37.700000000000003</v>
      </c>
      <c r="K22183">
        <v>0.11679150000000001</v>
      </c>
      <c r="L22183" t="s">
        <v>84356</v>
      </c>
      <c r="M22183" t="s">
        <v>6</v>
      </c>
      <c r="N22183" t="s">
        <v>97870</v>
      </c>
    </row>
    <row r="22184" spans="1:14" x14ac:dyDescent="0.25">
      <c r="A22184" t="s">
        <v>26570</v>
      </c>
      <c r="B22184" t="s">
        <v>75479</v>
      </c>
      <c r="C22184" t="s">
        <v>85690</v>
      </c>
      <c r="D22184" t="s">
        <v>85690</v>
      </c>
      <c r="E22184" t="s">
        <v>405</v>
      </c>
      <c r="F22184">
        <v>1562</v>
      </c>
      <c r="G22184">
        <v>15</v>
      </c>
      <c r="H22184">
        <v>178.2</v>
      </c>
      <c r="I22184">
        <v>47.8</v>
      </c>
      <c r="J22184">
        <v>37.700000000000003</v>
      </c>
      <c r="K22184">
        <v>0.17297399999999999</v>
      </c>
      <c r="L22184" t="s">
        <v>84336</v>
      </c>
      <c r="M22184" t="s">
        <v>6</v>
      </c>
      <c r="N22184" t="s">
        <v>97870</v>
      </c>
    </row>
    <row r="22185" spans="1:14" x14ac:dyDescent="0.25">
      <c r="A22185" t="s">
        <v>26571</v>
      </c>
      <c r="B22185" t="s">
        <v>75480</v>
      </c>
      <c r="C22185" t="s">
        <v>85691</v>
      </c>
      <c r="D22185" t="s">
        <v>85691</v>
      </c>
      <c r="E22185" t="s">
        <v>405</v>
      </c>
      <c r="F22185">
        <v>1648</v>
      </c>
      <c r="G22185">
        <v>15</v>
      </c>
      <c r="H22185">
        <v>178.2</v>
      </c>
      <c r="I22185">
        <v>47.8</v>
      </c>
      <c r="J22185">
        <v>37.700000000000003</v>
      </c>
      <c r="K22185">
        <v>0.17297399999999999</v>
      </c>
      <c r="L22185" t="s">
        <v>84338</v>
      </c>
      <c r="M22185" t="s">
        <v>6</v>
      </c>
      <c r="N22185" t="s">
        <v>97870</v>
      </c>
    </row>
    <row r="22186" spans="1:14" x14ac:dyDescent="0.25">
      <c r="A22186" t="s">
        <v>26572</v>
      </c>
      <c r="B22186" t="s">
        <v>75481</v>
      </c>
      <c r="C22186" t="s">
        <v>85692</v>
      </c>
      <c r="D22186" t="s">
        <v>85692</v>
      </c>
      <c r="E22186" t="s">
        <v>405</v>
      </c>
      <c r="F22186">
        <v>1733</v>
      </c>
      <c r="G22186">
        <v>18</v>
      </c>
      <c r="H22186">
        <v>178.2</v>
      </c>
      <c r="I22186">
        <v>47.8</v>
      </c>
      <c r="J22186">
        <v>37.700000000000003</v>
      </c>
      <c r="K22186">
        <v>0.19714950000000001</v>
      </c>
      <c r="L22186" t="s">
        <v>84340</v>
      </c>
      <c r="M22186" t="s">
        <v>6</v>
      </c>
      <c r="N22186" t="s">
        <v>97870</v>
      </c>
    </row>
    <row r="22187" spans="1:14" x14ac:dyDescent="0.25">
      <c r="A22187" t="s">
        <v>26573</v>
      </c>
      <c r="B22187" t="s">
        <v>75482</v>
      </c>
      <c r="C22187" t="s">
        <v>85693</v>
      </c>
      <c r="D22187" t="s">
        <v>85693</v>
      </c>
      <c r="E22187" t="s">
        <v>405</v>
      </c>
      <c r="F22187">
        <v>1358</v>
      </c>
      <c r="G22187">
        <v>15</v>
      </c>
      <c r="H22187">
        <v>178.2</v>
      </c>
      <c r="I22187">
        <v>47.8</v>
      </c>
      <c r="J22187">
        <v>37.700000000000003</v>
      </c>
      <c r="K22187">
        <v>0.17297399999999999</v>
      </c>
      <c r="L22187" t="s">
        <v>84356</v>
      </c>
      <c r="M22187" t="s">
        <v>6</v>
      </c>
      <c r="N22187" t="s">
        <v>97870</v>
      </c>
    </row>
    <row r="22188" spans="1:14" x14ac:dyDescent="0.25">
      <c r="A22188" t="s">
        <v>26574</v>
      </c>
      <c r="B22188" t="s">
        <v>75483</v>
      </c>
      <c r="C22188" t="s">
        <v>85694</v>
      </c>
      <c r="D22188" t="s">
        <v>85694</v>
      </c>
      <c r="E22188" t="s">
        <v>405</v>
      </c>
      <c r="F22188">
        <v>1562</v>
      </c>
      <c r="G22188">
        <v>15</v>
      </c>
      <c r="H22188">
        <v>178.2</v>
      </c>
      <c r="I22188">
        <v>47.8</v>
      </c>
      <c r="J22188">
        <v>37.700000000000003</v>
      </c>
      <c r="K22188">
        <v>0.17297399999999999</v>
      </c>
      <c r="L22188" t="s">
        <v>84336</v>
      </c>
      <c r="M22188" t="s">
        <v>6</v>
      </c>
      <c r="N22188" t="s">
        <v>97870</v>
      </c>
    </row>
    <row r="22189" spans="1:14" x14ac:dyDescent="0.25">
      <c r="A22189" t="s">
        <v>26575</v>
      </c>
      <c r="B22189" t="s">
        <v>75484</v>
      </c>
      <c r="C22189" t="s">
        <v>85695</v>
      </c>
      <c r="D22189" t="s">
        <v>85695</v>
      </c>
      <c r="E22189" t="s">
        <v>405</v>
      </c>
      <c r="F22189">
        <v>1648</v>
      </c>
      <c r="G22189">
        <v>15</v>
      </c>
      <c r="H22189">
        <v>178.2</v>
      </c>
      <c r="I22189">
        <v>47.8</v>
      </c>
      <c r="J22189">
        <v>37.700000000000003</v>
      </c>
      <c r="K22189">
        <v>0.17297399999999999</v>
      </c>
      <c r="L22189" t="s">
        <v>84338</v>
      </c>
      <c r="M22189" t="s">
        <v>6</v>
      </c>
      <c r="N22189" t="s">
        <v>97870</v>
      </c>
    </row>
    <row r="22190" spans="1:14" x14ac:dyDescent="0.25">
      <c r="A22190" t="s">
        <v>26576</v>
      </c>
      <c r="B22190" t="s">
        <v>75485</v>
      </c>
      <c r="C22190" t="s">
        <v>85696</v>
      </c>
      <c r="D22190" t="s">
        <v>85696</v>
      </c>
      <c r="E22190" t="s">
        <v>405</v>
      </c>
      <c r="F22190">
        <v>1733</v>
      </c>
      <c r="G22190">
        <v>18</v>
      </c>
      <c r="H22190">
        <v>178.2</v>
      </c>
      <c r="I22190">
        <v>47.8</v>
      </c>
      <c r="J22190">
        <v>37.700000000000003</v>
      </c>
      <c r="K22190">
        <v>0.19714950000000001</v>
      </c>
      <c r="L22190" t="s">
        <v>84340</v>
      </c>
      <c r="M22190" t="s">
        <v>6</v>
      </c>
      <c r="N22190" t="s">
        <v>97870</v>
      </c>
    </row>
    <row r="22191" spans="1:14" x14ac:dyDescent="0.25">
      <c r="A22191" t="s">
        <v>26577</v>
      </c>
      <c r="B22191" t="s">
        <v>75486</v>
      </c>
      <c r="C22191" t="s">
        <v>85697</v>
      </c>
      <c r="D22191" t="s">
        <v>85697</v>
      </c>
      <c r="E22191" t="s">
        <v>405</v>
      </c>
      <c r="F22191">
        <v>1648</v>
      </c>
      <c r="G22191">
        <v>18</v>
      </c>
      <c r="H22191">
        <v>178.2</v>
      </c>
      <c r="I22191">
        <v>47.8</v>
      </c>
      <c r="J22191">
        <v>37.700000000000003</v>
      </c>
      <c r="K22191">
        <v>0.19714950000000001</v>
      </c>
      <c r="L22191" t="s">
        <v>84338</v>
      </c>
      <c r="M22191" t="s">
        <v>6</v>
      </c>
      <c r="N22191" t="s">
        <v>97870</v>
      </c>
    </row>
    <row r="22192" spans="1:14" x14ac:dyDescent="0.25">
      <c r="A22192" t="s">
        <v>26578</v>
      </c>
      <c r="B22192" t="s">
        <v>75487</v>
      </c>
      <c r="C22192" t="s">
        <v>85698</v>
      </c>
      <c r="D22192" t="s">
        <v>85698</v>
      </c>
      <c r="E22192" t="s">
        <v>405</v>
      </c>
      <c r="F22192">
        <v>1733</v>
      </c>
      <c r="G22192">
        <v>18</v>
      </c>
      <c r="H22192">
        <v>178.2</v>
      </c>
      <c r="I22192">
        <v>47.8</v>
      </c>
      <c r="J22192">
        <v>37.700000000000003</v>
      </c>
      <c r="K22192">
        <v>0.19714950000000001</v>
      </c>
      <c r="L22192" t="s">
        <v>84340</v>
      </c>
      <c r="M22192" t="s">
        <v>6</v>
      </c>
      <c r="N22192" t="s">
        <v>97870</v>
      </c>
    </row>
    <row r="22193" spans="1:14" x14ac:dyDescent="0.25">
      <c r="A22193" t="s">
        <v>26579</v>
      </c>
      <c r="B22193" t="s">
        <v>75488</v>
      </c>
      <c r="C22193" t="s">
        <v>85699</v>
      </c>
      <c r="D22193" t="s">
        <v>85699</v>
      </c>
      <c r="E22193" t="s">
        <v>405</v>
      </c>
      <c r="F22193">
        <v>1199</v>
      </c>
      <c r="G22193">
        <v>13</v>
      </c>
      <c r="H22193">
        <v>128.19999999999999</v>
      </c>
      <c r="I22193">
        <v>47.8</v>
      </c>
      <c r="J22193">
        <v>37.700000000000003</v>
      </c>
      <c r="K22193">
        <v>0.14062649999999999</v>
      </c>
      <c r="L22193" t="s">
        <v>84361</v>
      </c>
      <c r="M22193" t="s">
        <v>6</v>
      </c>
      <c r="N22193" t="s">
        <v>97870</v>
      </c>
    </row>
    <row r="22194" spans="1:14" x14ac:dyDescent="0.25">
      <c r="A22194" t="s">
        <v>26580</v>
      </c>
      <c r="B22194" t="s">
        <v>75489</v>
      </c>
      <c r="C22194" t="s">
        <v>85700</v>
      </c>
      <c r="D22194" t="s">
        <v>85700</v>
      </c>
      <c r="E22194" t="s">
        <v>405</v>
      </c>
      <c r="F22194">
        <v>1358</v>
      </c>
      <c r="G22194">
        <v>13</v>
      </c>
      <c r="H22194">
        <v>128.19999999999999</v>
      </c>
      <c r="I22194">
        <v>47.8</v>
      </c>
      <c r="J22194">
        <v>37.700000000000003</v>
      </c>
      <c r="K22194">
        <v>0.14062649999999999</v>
      </c>
      <c r="L22194" t="s">
        <v>84356</v>
      </c>
      <c r="M22194" t="s">
        <v>6</v>
      </c>
      <c r="N22194" t="s">
        <v>97870</v>
      </c>
    </row>
    <row r="22195" spans="1:14" x14ac:dyDescent="0.25">
      <c r="A22195" t="s">
        <v>26581</v>
      </c>
      <c r="B22195" t="s">
        <v>75490</v>
      </c>
      <c r="C22195" t="s">
        <v>85701</v>
      </c>
      <c r="D22195" t="s">
        <v>85701</v>
      </c>
      <c r="E22195" t="s">
        <v>405</v>
      </c>
      <c r="F22195">
        <v>1562</v>
      </c>
      <c r="G22195">
        <v>13</v>
      </c>
      <c r="H22195">
        <v>128.19999999999999</v>
      </c>
      <c r="I22195">
        <v>47.8</v>
      </c>
      <c r="J22195">
        <v>37.700000000000003</v>
      </c>
      <c r="K22195">
        <v>0.14062649999999999</v>
      </c>
      <c r="L22195" t="s">
        <v>84336</v>
      </c>
      <c r="M22195" t="s">
        <v>6</v>
      </c>
      <c r="N22195" t="s">
        <v>97870</v>
      </c>
    </row>
    <row r="22196" spans="1:14" x14ac:dyDescent="0.25">
      <c r="A22196" t="s">
        <v>26582</v>
      </c>
      <c r="B22196" t="s">
        <v>75491</v>
      </c>
      <c r="C22196" t="s">
        <v>85702</v>
      </c>
      <c r="D22196" t="s">
        <v>85702</v>
      </c>
      <c r="E22196" t="s">
        <v>405</v>
      </c>
      <c r="F22196">
        <v>1648</v>
      </c>
      <c r="G22196">
        <v>15</v>
      </c>
      <c r="H22196">
        <v>178.2</v>
      </c>
      <c r="I22196">
        <v>47.8</v>
      </c>
      <c r="J22196">
        <v>37.700000000000003</v>
      </c>
      <c r="K22196">
        <v>0.17297399999999999</v>
      </c>
      <c r="L22196" t="s">
        <v>84338</v>
      </c>
      <c r="M22196" t="s">
        <v>6</v>
      </c>
      <c r="N22196" t="s">
        <v>97870</v>
      </c>
    </row>
    <row r="22197" spans="1:14" x14ac:dyDescent="0.25">
      <c r="A22197" t="s">
        <v>26583</v>
      </c>
      <c r="B22197" t="s">
        <v>75492</v>
      </c>
      <c r="C22197" t="s">
        <v>85703</v>
      </c>
      <c r="D22197" t="s">
        <v>85703</v>
      </c>
      <c r="E22197" t="s">
        <v>405</v>
      </c>
      <c r="F22197">
        <v>1199</v>
      </c>
      <c r="G22197">
        <v>10</v>
      </c>
      <c r="H22197">
        <v>128.19999999999999</v>
      </c>
      <c r="I22197">
        <v>47.8</v>
      </c>
      <c r="J22197">
        <v>37.700000000000003</v>
      </c>
      <c r="K22197">
        <v>0.11679150000000001</v>
      </c>
      <c r="L22197" t="s">
        <v>84361</v>
      </c>
      <c r="M22197" t="s">
        <v>6</v>
      </c>
      <c r="N22197" t="s">
        <v>97870</v>
      </c>
    </row>
    <row r="22198" spans="1:14" x14ac:dyDescent="0.25">
      <c r="A22198" t="s">
        <v>26584</v>
      </c>
      <c r="B22198" t="s">
        <v>75493</v>
      </c>
      <c r="C22198" t="s">
        <v>85704</v>
      </c>
      <c r="D22198" t="s">
        <v>85704</v>
      </c>
      <c r="E22198" t="s">
        <v>405</v>
      </c>
      <c r="F22198">
        <v>1358</v>
      </c>
      <c r="G22198">
        <v>10</v>
      </c>
      <c r="H22198">
        <v>128.19999999999999</v>
      </c>
      <c r="I22198">
        <v>47.8</v>
      </c>
      <c r="J22198">
        <v>37.700000000000003</v>
      </c>
      <c r="K22198">
        <v>0.11679150000000001</v>
      </c>
      <c r="L22198" t="s">
        <v>84356</v>
      </c>
      <c r="M22198" t="s">
        <v>6</v>
      </c>
      <c r="N22198" t="s">
        <v>97870</v>
      </c>
    </row>
    <row r="22199" spans="1:14" x14ac:dyDescent="0.25">
      <c r="A22199" t="s">
        <v>26585</v>
      </c>
      <c r="B22199" t="s">
        <v>75494</v>
      </c>
      <c r="C22199" t="s">
        <v>85705</v>
      </c>
      <c r="D22199" t="s">
        <v>85705</v>
      </c>
      <c r="E22199" t="s">
        <v>405</v>
      </c>
      <c r="F22199">
        <v>1562</v>
      </c>
      <c r="G22199">
        <v>15</v>
      </c>
      <c r="H22199">
        <v>178.2</v>
      </c>
      <c r="I22199">
        <v>47.8</v>
      </c>
      <c r="J22199">
        <v>37.700000000000003</v>
      </c>
      <c r="K22199">
        <v>0.17297399999999999</v>
      </c>
      <c r="L22199" t="s">
        <v>84336</v>
      </c>
      <c r="M22199" t="s">
        <v>6</v>
      </c>
      <c r="N22199" t="s">
        <v>97870</v>
      </c>
    </row>
    <row r="22200" spans="1:14" x14ac:dyDescent="0.25">
      <c r="A22200" t="s">
        <v>26586</v>
      </c>
      <c r="B22200" t="s">
        <v>75495</v>
      </c>
      <c r="C22200" t="s">
        <v>85706</v>
      </c>
      <c r="D22200" t="s">
        <v>85706</v>
      </c>
      <c r="E22200" t="s">
        <v>405</v>
      </c>
      <c r="F22200">
        <v>1648</v>
      </c>
      <c r="G22200">
        <v>15</v>
      </c>
      <c r="H22200">
        <v>178.2</v>
      </c>
      <c r="I22200">
        <v>47.8</v>
      </c>
      <c r="J22200">
        <v>37.700000000000003</v>
      </c>
      <c r="K22200">
        <v>0.17297399999999999</v>
      </c>
      <c r="L22200" t="s">
        <v>84338</v>
      </c>
      <c r="M22200" t="s">
        <v>6</v>
      </c>
      <c r="N22200" t="s">
        <v>97870</v>
      </c>
    </row>
    <row r="22201" spans="1:14" x14ac:dyDescent="0.25">
      <c r="A22201" t="s">
        <v>26587</v>
      </c>
      <c r="B22201" t="s">
        <v>75496</v>
      </c>
      <c r="C22201" t="s">
        <v>85707</v>
      </c>
      <c r="D22201" t="s">
        <v>85707</v>
      </c>
      <c r="E22201" t="s">
        <v>405</v>
      </c>
      <c r="F22201">
        <v>1733</v>
      </c>
      <c r="G22201">
        <v>18</v>
      </c>
      <c r="H22201">
        <v>178.2</v>
      </c>
      <c r="I22201">
        <v>47.8</v>
      </c>
      <c r="J22201">
        <v>37.700000000000003</v>
      </c>
      <c r="K22201">
        <v>0.19714950000000001</v>
      </c>
      <c r="L22201" t="s">
        <v>84340</v>
      </c>
      <c r="M22201" t="s">
        <v>6</v>
      </c>
      <c r="N22201" t="s">
        <v>97870</v>
      </c>
    </row>
    <row r="22202" spans="1:14" x14ac:dyDescent="0.25">
      <c r="A22202" t="s">
        <v>26588</v>
      </c>
      <c r="B22202" t="s">
        <v>75497</v>
      </c>
      <c r="C22202" t="s">
        <v>85708</v>
      </c>
      <c r="D22202" t="s">
        <v>85708</v>
      </c>
      <c r="E22202" t="s">
        <v>405</v>
      </c>
      <c r="F22202">
        <v>1358</v>
      </c>
      <c r="G22202">
        <v>13</v>
      </c>
      <c r="H22202">
        <v>128.19999999999999</v>
      </c>
      <c r="I22202">
        <v>47.8</v>
      </c>
      <c r="J22202">
        <v>37.700000000000003</v>
      </c>
      <c r="K22202">
        <v>0.14062649999999999</v>
      </c>
      <c r="L22202" t="s">
        <v>84356</v>
      </c>
      <c r="M22202" t="s">
        <v>6</v>
      </c>
      <c r="N22202" t="s">
        <v>97870</v>
      </c>
    </row>
    <row r="22203" spans="1:14" x14ac:dyDescent="0.25">
      <c r="A22203" t="s">
        <v>26589</v>
      </c>
      <c r="B22203" t="s">
        <v>75498</v>
      </c>
      <c r="C22203" t="s">
        <v>85709</v>
      </c>
      <c r="D22203" t="s">
        <v>85709</v>
      </c>
      <c r="E22203" t="s">
        <v>405</v>
      </c>
      <c r="F22203">
        <v>1562</v>
      </c>
      <c r="G22203">
        <v>13</v>
      </c>
      <c r="H22203">
        <v>128.19999999999999</v>
      </c>
      <c r="I22203">
        <v>47.8</v>
      </c>
      <c r="J22203">
        <v>37.700000000000003</v>
      </c>
      <c r="K22203">
        <v>0.14062649999999999</v>
      </c>
      <c r="L22203" t="s">
        <v>84336</v>
      </c>
      <c r="M22203" t="s">
        <v>6</v>
      </c>
      <c r="N22203" t="s">
        <v>97870</v>
      </c>
    </row>
    <row r="22204" spans="1:14" x14ac:dyDescent="0.25">
      <c r="A22204" t="s">
        <v>26590</v>
      </c>
      <c r="B22204" t="s">
        <v>75499</v>
      </c>
      <c r="C22204" t="s">
        <v>85710</v>
      </c>
      <c r="D22204" t="s">
        <v>85710</v>
      </c>
      <c r="E22204" t="s">
        <v>405</v>
      </c>
      <c r="F22204">
        <v>1648</v>
      </c>
      <c r="G22204">
        <v>15</v>
      </c>
      <c r="H22204">
        <v>178.2</v>
      </c>
      <c r="I22204">
        <v>47.8</v>
      </c>
      <c r="J22204">
        <v>37.700000000000003</v>
      </c>
      <c r="K22204">
        <v>0.17297399999999999</v>
      </c>
      <c r="L22204" t="s">
        <v>84338</v>
      </c>
      <c r="M22204" t="s">
        <v>6</v>
      </c>
      <c r="N22204" t="s">
        <v>97870</v>
      </c>
    </row>
    <row r="22205" spans="1:14" x14ac:dyDescent="0.25">
      <c r="A22205" t="s">
        <v>26591</v>
      </c>
      <c r="B22205" t="s">
        <v>75500</v>
      </c>
      <c r="C22205" t="s">
        <v>85711</v>
      </c>
      <c r="D22205" t="s">
        <v>85711</v>
      </c>
      <c r="E22205" t="s">
        <v>405</v>
      </c>
      <c r="F22205">
        <v>1733</v>
      </c>
      <c r="G22205">
        <v>18</v>
      </c>
      <c r="H22205">
        <v>178.2</v>
      </c>
      <c r="I22205">
        <v>47.8</v>
      </c>
      <c r="J22205">
        <v>37.700000000000003</v>
      </c>
      <c r="K22205">
        <v>0.19714950000000001</v>
      </c>
      <c r="L22205" t="s">
        <v>84340</v>
      </c>
      <c r="M22205" t="s">
        <v>6</v>
      </c>
      <c r="N22205" t="s">
        <v>97870</v>
      </c>
    </row>
    <row r="22206" spans="1:14" x14ac:dyDescent="0.25">
      <c r="A22206" t="s">
        <v>26592</v>
      </c>
      <c r="B22206" t="s">
        <v>75501</v>
      </c>
      <c r="C22206" t="s">
        <v>85712</v>
      </c>
      <c r="D22206" t="s">
        <v>85712</v>
      </c>
      <c r="E22206" t="s">
        <v>405</v>
      </c>
      <c r="F22206">
        <v>1733</v>
      </c>
      <c r="G22206">
        <v>18</v>
      </c>
      <c r="H22206">
        <v>178.2</v>
      </c>
      <c r="I22206">
        <v>47.8</v>
      </c>
      <c r="J22206">
        <v>37.700000000000003</v>
      </c>
      <c r="K22206">
        <v>0.19714950000000001</v>
      </c>
      <c r="L22206" t="s">
        <v>84340</v>
      </c>
      <c r="M22206" t="s">
        <v>6</v>
      </c>
      <c r="N22206" t="s">
        <v>97870</v>
      </c>
    </row>
    <row r="22207" spans="1:14" x14ac:dyDescent="0.25">
      <c r="A22207" t="s">
        <v>26593</v>
      </c>
      <c r="B22207" t="s">
        <v>75502</v>
      </c>
      <c r="C22207" t="s">
        <v>85713</v>
      </c>
      <c r="D22207" t="s">
        <v>85713</v>
      </c>
      <c r="E22207" t="s">
        <v>405</v>
      </c>
      <c r="F22207">
        <v>1648</v>
      </c>
      <c r="G22207">
        <v>15</v>
      </c>
      <c r="H22207">
        <v>178.2</v>
      </c>
      <c r="I22207">
        <v>47.8</v>
      </c>
      <c r="J22207">
        <v>37.700000000000003</v>
      </c>
      <c r="K22207">
        <v>0.17297399999999999</v>
      </c>
      <c r="L22207" t="s">
        <v>84338</v>
      </c>
      <c r="M22207" t="s">
        <v>6</v>
      </c>
      <c r="N22207" t="s">
        <v>97870</v>
      </c>
    </row>
    <row r="22208" spans="1:14" x14ac:dyDescent="0.25">
      <c r="A22208" t="s">
        <v>26594</v>
      </c>
      <c r="B22208" t="s">
        <v>75503</v>
      </c>
      <c r="C22208" t="s">
        <v>85714</v>
      </c>
      <c r="D22208" t="s">
        <v>85714</v>
      </c>
      <c r="E22208" t="s">
        <v>405</v>
      </c>
      <c r="F22208">
        <v>1733</v>
      </c>
      <c r="G22208">
        <v>18</v>
      </c>
      <c r="H22208">
        <v>178.2</v>
      </c>
      <c r="I22208">
        <v>47.8</v>
      </c>
      <c r="J22208">
        <v>37.700000000000003</v>
      </c>
      <c r="K22208">
        <v>0.19714950000000001</v>
      </c>
      <c r="L22208" t="s">
        <v>84340</v>
      </c>
      <c r="M22208" t="s">
        <v>6</v>
      </c>
      <c r="N22208" t="s">
        <v>97870</v>
      </c>
    </row>
    <row r="22209" spans="1:14" x14ac:dyDescent="0.25">
      <c r="A22209" t="s">
        <v>26595</v>
      </c>
      <c r="B22209" t="s">
        <v>75504</v>
      </c>
      <c r="C22209" t="s">
        <v>85715</v>
      </c>
      <c r="D22209" t="s">
        <v>85715</v>
      </c>
      <c r="E22209" t="s">
        <v>405</v>
      </c>
      <c r="F22209">
        <v>1358</v>
      </c>
      <c r="G22209">
        <v>13</v>
      </c>
      <c r="H22209">
        <v>128.19999999999999</v>
      </c>
      <c r="I22209">
        <v>47.8</v>
      </c>
      <c r="J22209">
        <v>37.700000000000003</v>
      </c>
      <c r="K22209">
        <v>0.14062649999999999</v>
      </c>
      <c r="L22209" t="s">
        <v>84356</v>
      </c>
      <c r="M22209" t="s">
        <v>6</v>
      </c>
      <c r="N22209" t="s">
        <v>97870</v>
      </c>
    </row>
    <row r="22210" spans="1:14" x14ac:dyDescent="0.25">
      <c r="A22210" t="s">
        <v>26596</v>
      </c>
      <c r="B22210" t="s">
        <v>75505</v>
      </c>
      <c r="C22210" t="s">
        <v>85716</v>
      </c>
      <c r="D22210" t="s">
        <v>85716</v>
      </c>
      <c r="E22210" t="s">
        <v>405</v>
      </c>
      <c r="F22210">
        <v>1562</v>
      </c>
      <c r="G22210">
        <v>13</v>
      </c>
      <c r="H22210">
        <v>128.19999999999999</v>
      </c>
      <c r="I22210">
        <v>47.8</v>
      </c>
      <c r="J22210">
        <v>37.700000000000003</v>
      </c>
      <c r="K22210">
        <v>0.14062649999999999</v>
      </c>
      <c r="L22210" t="s">
        <v>84336</v>
      </c>
      <c r="M22210" t="s">
        <v>6</v>
      </c>
      <c r="N22210" t="s">
        <v>97870</v>
      </c>
    </row>
    <row r="22211" spans="1:14" x14ac:dyDescent="0.25">
      <c r="A22211" t="s">
        <v>26597</v>
      </c>
      <c r="B22211" t="s">
        <v>75506</v>
      </c>
      <c r="C22211" t="s">
        <v>85717</v>
      </c>
      <c r="D22211" t="s">
        <v>85717</v>
      </c>
      <c r="E22211" t="s">
        <v>405</v>
      </c>
      <c r="F22211">
        <v>1648</v>
      </c>
      <c r="G22211">
        <v>15</v>
      </c>
      <c r="H22211">
        <v>178.2</v>
      </c>
      <c r="I22211">
        <v>47.8</v>
      </c>
      <c r="J22211">
        <v>37.700000000000003</v>
      </c>
      <c r="K22211">
        <v>0.17297399999999999</v>
      </c>
      <c r="L22211" t="s">
        <v>84338</v>
      </c>
      <c r="M22211" t="s">
        <v>6</v>
      </c>
      <c r="N22211" t="s">
        <v>97870</v>
      </c>
    </row>
    <row r="22212" spans="1:14" x14ac:dyDescent="0.25">
      <c r="A22212" t="s">
        <v>26598</v>
      </c>
      <c r="B22212" t="s">
        <v>75507</v>
      </c>
      <c r="C22212" t="s">
        <v>85718</v>
      </c>
      <c r="D22212" t="s">
        <v>85718</v>
      </c>
      <c r="E22212" t="s">
        <v>405</v>
      </c>
      <c r="F22212">
        <v>1733</v>
      </c>
      <c r="G22212">
        <v>18</v>
      </c>
      <c r="H22212">
        <v>178.2</v>
      </c>
      <c r="I22212">
        <v>47.8</v>
      </c>
      <c r="J22212">
        <v>37.700000000000003</v>
      </c>
      <c r="K22212">
        <v>0.19714950000000001</v>
      </c>
      <c r="L22212" t="s">
        <v>84340</v>
      </c>
      <c r="M22212" t="s">
        <v>6</v>
      </c>
      <c r="N22212" t="s">
        <v>97870</v>
      </c>
    </row>
    <row r="22213" spans="1:14" x14ac:dyDescent="0.25">
      <c r="A22213" t="s">
        <v>26599</v>
      </c>
      <c r="B22213" t="s">
        <v>75508</v>
      </c>
      <c r="C22213" t="s">
        <v>85719</v>
      </c>
      <c r="D22213" t="s">
        <v>85719</v>
      </c>
      <c r="E22213" t="s">
        <v>405</v>
      </c>
      <c r="F22213">
        <v>1199</v>
      </c>
      <c r="G22213">
        <v>10</v>
      </c>
      <c r="H22213">
        <v>128.19999999999999</v>
      </c>
      <c r="I22213">
        <v>47.8</v>
      </c>
      <c r="J22213">
        <v>37.700000000000003</v>
      </c>
      <c r="K22213">
        <v>0.11679150000000001</v>
      </c>
      <c r="L22213" t="s">
        <v>84361</v>
      </c>
      <c r="M22213" t="s">
        <v>6</v>
      </c>
      <c r="N22213" t="s">
        <v>97870</v>
      </c>
    </row>
    <row r="22214" spans="1:14" x14ac:dyDescent="0.25">
      <c r="A22214" t="s">
        <v>26600</v>
      </c>
      <c r="B22214" t="s">
        <v>75509</v>
      </c>
      <c r="C22214" t="s">
        <v>85720</v>
      </c>
      <c r="D22214" t="s">
        <v>85720</v>
      </c>
      <c r="E22214" t="s">
        <v>405</v>
      </c>
      <c r="F22214">
        <v>1358</v>
      </c>
      <c r="G22214">
        <v>10</v>
      </c>
      <c r="H22214">
        <v>128.19999999999999</v>
      </c>
      <c r="I22214">
        <v>47.8</v>
      </c>
      <c r="J22214">
        <v>37.700000000000003</v>
      </c>
      <c r="K22214">
        <v>0.11679150000000001</v>
      </c>
      <c r="L22214" t="s">
        <v>84356</v>
      </c>
      <c r="M22214" t="s">
        <v>6</v>
      </c>
      <c r="N22214" t="s">
        <v>97870</v>
      </c>
    </row>
    <row r="22215" spans="1:14" x14ac:dyDescent="0.25">
      <c r="A22215" t="s">
        <v>26601</v>
      </c>
      <c r="B22215" t="s">
        <v>75510</v>
      </c>
      <c r="C22215" t="s">
        <v>85721</v>
      </c>
      <c r="D22215" t="s">
        <v>85721</v>
      </c>
      <c r="E22215" t="s">
        <v>405</v>
      </c>
      <c r="F22215">
        <v>1562</v>
      </c>
      <c r="G22215">
        <v>13</v>
      </c>
      <c r="H22215">
        <v>128.19999999999999</v>
      </c>
      <c r="I22215">
        <v>47.8</v>
      </c>
      <c r="J22215">
        <v>37.700000000000003</v>
      </c>
      <c r="K22215">
        <v>0.14062649999999999</v>
      </c>
      <c r="L22215" t="s">
        <v>84336</v>
      </c>
      <c r="M22215" t="s">
        <v>6</v>
      </c>
      <c r="N22215" t="s">
        <v>97870</v>
      </c>
    </row>
    <row r="22216" spans="1:14" x14ac:dyDescent="0.25">
      <c r="A22216" t="s">
        <v>26602</v>
      </c>
      <c r="B22216" t="s">
        <v>75511</v>
      </c>
      <c r="C22216" t="s">
        <v>85722</v>
      </c>
      <c r="D22216" t="s">
        <v>85722</v>
      </c>
      <c r="E22216" t="s">
        <v>405</v>
      </c>
      <c r="F22216">
        <v>1358</v>
      </c>
      <c r="G22216">
        <v>14</v>
      </c>
      <c r="H22216">
        <v>128.19999999999999</v>
      </c>
      <c r="I22216">
        <v>47.8</v>
      </c>
      <c r="J22216">
        <v>37.700000000000003</v>
      </c>
      <c r="K22216">
        <v>0.11655</v>
      </c>
      <c r="L22216" t="s">
        <v>84385</v>
      </c>
      <c r="M22216" t="s">
        <v>6</v>
      </c>
      <c r="N22216" t="s">
        <v>97870</v>
      </c>
    </row>
    <row r="22217" spans="1:14" x14ac:dyDescent="0.25">
      <c r="A22217" t="s">
        <v>26603</v>
      </c>
      <c r="B22217" t="s">
        <v>75512</v>
      </c>
      <c r="C22217" t="s">
        <v>85723</v>
      </c>
      <c r="D22217" t="s">
        <v>85723</v>
      </c>
      <c r="E22217" t="s">
        <v>405</v>
      </c>
      <c r="F22217">
        <v>1562</v>
      </c>
      <c r="G22217">
        <v>14</v>
      </c>
      <c r="H22217">
        <v>128.19999999999999</v>
      </c>
      <c r="I22217">
        <v>47.8</v>
      </c>
      <c r="J22217">
        <v>37.700000000000003</v>
      </c>
      <c r="K22217">
        <v>0.11655</v>
      </c>
      <c r="L22217" t="s">
        <v>84387</v>
      </c>
      <c r="M22217" t="s">
        <v>6</v>
      </c>
      <c r="N22217" t="s">
        <v>97870</v>
      </c>
    </row>
    <row r="22218" spans="1:14" x14ac:dyDescent="0.25">
      <c r="A22218" t="s">
        <v>26604</v>
      </c>
      <c r="B22218" t="s">
        <v>75513</v>
      </c>
      <c r="C22218" t="s">
        <v>85724</v>
      </c>
      <c r="D22218" t="s">
        <v>85724</v>
      </c>
      <c r="E22218" t="s">
        <v>405</v>
      </c>
      <c r="F22218">
        <v>1648</v>
      </c>
      <c r="G22218">
        <v>14</v>
      </c>
      <c r="H22218">
        <v>128.19999999999999</v>
      </c>
      <c r="I22218">
        <v>47.8</v>
      </c>
      <c r="J22218">
        <v>37.700000000000003</v>
      </c>
      <c r="K22218">
        <v>0.11655</v>
      </c>
      <c r="L22218" t="s">
        <v>84389</v>
      </c>
      <c r="M22218" t="s">
        <v>6</v>
      </c>
      <c r="N22218" t="s">
        <v>97870</v>
      </c>
    </row>
    <row r="22219" spans="1:14" x14ac:dyDescent="0.25">
      <c r="A22219" t="s">
        <v>26605</v>
      </c>
      <c r="B22219" t="s">
        <v>75514</v>
      </c>
      <c r="C22219" t="s">
        <v>85725</v>
      </c>
      <c r="D22219" t="s">
        <v>85725</v>
      </c>
      <c r="E22219" t="s">
        <v>405</v>
      </c>
      <c r="F22219">
        <v>1199</v>
      </c>
      <c r="G22219">
        <v>12</v>
      </c>
      <c r="H22219">
        <v>128.19999999999999</v>
      </c>
      <c r="I22219">
        <v>47.8</v>
      </c>
      <c r="J22219">
        <v>37.700000000000003</v>
      </c>
      <c r="K22219">
        <v>9.6969600000000003E-2</v>
      </c>
      <c r="L22219" t="s">
        <v>84391</v>
      </c>
      <c r="M22219" t="s">
        <v>6</v>
      </c>
      <c r="N22219" t="s">
        <v>97870</v>
      </c>
    </row>
    <row r="22220" spans="1:14" x14ac:dyDescent="0.25">
      <c r="A22220" t="s">
        <v>26606</v>
      </c>
      <c r="B22220" t="s">
        <v>75515</v>
      </c>
      <c r="C22220" t="s">
        <v>85726</v>
      </c>
      <c r="D22220" t="s">
        <v>85726</v>
      </c>
      <c r="E22220" t="s">
        <v>405</v>
      </c>
      <c r="F22220">
        <v>1358</v>
      </c>
      <c r="G22220">
        <v>12</v>
      </c>
      <c r="H22220">
        <v>128.19999999999999</v>
      </c>
      <c r="I22220">
        <v>47.8</v>
      </c>
      <c r="J22220">
        <v>37.700000000000003</v>
      </c>
      <c r="K22220">
        <v>9.6969600000000003E-2</v>
      </c>
      <c r="L22220" t="s">
        <v>84385</v>
      </c>
      <c r="M22220" t="s">
        <v>6</v>
      </c>
      <c r="N22220" t="s">
        <v>97870</v>
      </c>
    </row>
    <row r="22221" spans="1:14" x14ac:dyDescent="0.25">
      <c r="A22221" t="s">
        <v>26607</v>
      </c>
      <c r="B22221" t="s">
        <v>75516</v>
      </c>
      <c r="C22221" t="s">
        <v>85727</v>
      </c>
      <c r="D22221" t="s">
        <v>85727</v>
      </c>
      <c r="E22221" t="s">
        <v>405</v>
      </c>
      <c r="F22221">
        <v>1562</v>
      </c>
      <c r="G22221">
        <v>12</v>
      </c>
      <c r="H22221">
        <v>128.19999999999999</v>
      </c>
      <c r="I22221">
        <v>47.8</v>
      </c>
      <c r="J22221">
        <v>37.700000000000003</v>
      </c>
      <c r="K22221">
        <v>9.6969600000000003E-2</v>
      </c>
      <c r="L22221" t="s">
        <v>84387</v>
      </c>
      <c r="M22221" t="s">
        <v>6</v>
      </c>
      <c r="N22221" t="s">
        <v>97870</v>
      </c>
    </row>
    <row r="22222" spans="1:14" x14ac:dyDescent="0.25">
      <c r="A22222" t="s">
        <v>26608</v>
      </c>
      <c r="B22222" t="s">
        <v>75517</v>
      </c>
      <c r="C22222" t="s">
        <v>85728</v>
      </c>
      <c r="D22222" t="s">
        <v>85728</v>
      </c>
      <c r="E22222" t="s">
        <v>405</v>
      </c>
      <c r="F22222">
        <v>1562</v>
      </c>
      <c r="G22222">
        <v>18</v>
      </c>
      <c r="H22222">
        <v>178.2</v>
      </c>
      <c r="I22222">
        <v>47.8</v>
      </c>
      <c r="J22222">
        <v>37.700000000000003</v>
      </c>
      <c r="K22222">
        <v>0.209067</v>
      </c>
      <c r="L22222" t="s">
        <v>84436</v>
      </c>
      <c r="M22222" t="s">
        <v>6</v>
      </c>
      <c r="N22222" t="s">
        <v>97870</v>
      </c>
    </row>
    <row r="22223" spans="1:14" x14ac:dyDescent="0.25">
      <c r="A22223" t="s">
        <v>26609</v>
      </c>
      <c r="B22223" t="s">
        <v>75518</v>
      </c>
      <c r="C22223" t="s">
        <v>85729</v>
      </c>
      <c r="D22223" t="s">
        <v>85729</v>
      </c>
      <c r="E22223" t="s">
        <v>405</v>
      </c>
      <c r="F22223">
        <v>1648</v>
      </c>
      <c r="G22223">
        <v>18</v>
      </c>
      <c r="H22223">
        <v>178.2</v>
      </c>
      <c r="I22223">
        <v>47.8</v>
      </c>
      <c r="J22223">
        <v>37.700000000000003</v>
      </c>
      <c r="K22223">
        <v>0.209067</v>
      </c>
      <c r="L22223" t="s">
        <v>84438</v>
      </c>
      <c r="M22223" t="s">
        <v>6</v>
      </c>
      <c r="N22223" t="s">
        <v>97870</v>
      </c>
    </row>
    <row r="22224" spans="1:14" x14ac:dyDescent="0.25">
      <c r="A22224" t="s">
        <v>26610</v>
      </c>
      <c r="B22224" t="s">
        <v>75519</v>
      </c>
      <c r="C22224" t="s">
        <v>85730</v>
      </c>
      <c r="D22224" t="s">
        <v>85730</v>
      </c>
      <c r="E22224" t="s">
        <v>405</v>
      </c>
      <c r="F22224">
        <v>1733</v>
      </c>
      <c r="G22224">
        <v>21</v>
      </c>
      <c r="H22224">
        <v>178.2</v>
      </c>
      <c r="I22224">
        <v>47.8</v>
      </c>
      <c r="J22224">
        <v>37.700000000000003</v>
      </c>
      <c r="K22224">
        <v>0.2380776</v>
      </c>
      <c r="L22224" t="s">
        <v>84440</v>
      </c>
      <c r="M22224" t="s">
        <v>6</v>
      </c>
      <c r="N22224" t="s">
        <v>97870</v>
      </c>
    </row>
    <row r="22225" spans="1:14" x14ac:dyDescent="0.25">
      <c r="A22225" t="s">
        <v>26611</v>
      </c>
      <c r="B22225" t="s">
        <v>75520</v>
      </c>
      <c r="C22225" t="s">
        <v>85731</v>
      </c>
      <c r="D22225" t="s">
        <v>85731</v>
      </c>
      <c r="E22225" t="s">
        <v>405</v>
      </c>
      <c r="F22225">
        <v>1903</v>
      </c>
      <c r="G22225">
        <v>28</v>
      </c>
      <c r="H22225">
        <v>157.4</v>
      </c>
      <c r="I22225">
        <v>53</v>
      </c>
      <c r="J22225">
        <v>53.2</v>
      </c>
      <c r="K22225">
        <v>0.35889840000000001</v>
      </c>
      <c r="L22225" t="s">
        <v>84465</v>
      </c>
      <c r="M22225" t="s">
        <v>6</v>
      </c>
      <c r="N22225" t="s">
        <v>97870</v>
      </c>
    </row>
    <row r="22226" spans="1:14" x14ac:dyDescent="0.25">
      <c r="A22226" t="s">
        <v>26612</v>
      </c>
      <c r="B22226" t="s">
        <v>75521</v>
      </c>
      <c r="C22226" t="s">
        <v>85732</v>
      </c>
      <c r="D22226" t="s">
        <v>85732</v>
      </c>
      <c r="E22226" t="s">
        <v>405</v>
      </c>
      <c r="F22226">
        <v>2117</v>
      </c>
      <c r="G22226">
        <v>28</v>
      </c>
      <c r="H22226">
        <v>157.4</v>
      </c>
      <c r="I22226">
        <v>53</v>
      </c>
      <c r="J22226">
        <v>53.2</v>
      </c>
      <c r="K22226">
        <v>0.35889840000000001</v>
      </c>
      <c r="L22226" t="s">
        <v>84467</v>
      </c>
      <c r="M22226" t="s">
        <v>6</v>
      </c>
      <c r="N22226" t="s">
        <v>97870</v>
      </c>
    </row>
    <row r="22227" spans="1:14" x14ac:dyDescent="0.25">
      <c r="A22227" t="s">
        <v>26613</v>
      </c>
      <c r="B22227" t="s">
        <v>75522</v>
      </c>
      <c r="C22227" t="s">
        <v>85733</v>
      </c>
      <c r="D22227" t="s">
        <v>85733</v>
      </c>
      <c r="E22227" t="s">
        <v>405</v>
      </c>
      <c r="F22227">
        <v>1358</v>
      </c>
      <c r="G22227">
        <v>15</v>
      </c>
      <c r="H22227">
        <v>128.19999999999999</v>
      </c>
      <c r="I22227">
        <v>47.8</v>
      </c>
      <c r="J22227">
        <v>37.700000000000003</v>
      </c>
      <c r="K22227">
        <v>0.17025000000000001</v>
      </c>
      <c r="L22227" t="s">
        <v>84434</v>
      </c>
      <c r="M22227" t="s">
        <v>6</v>
      </c>
      <c r="N22227" t="s">
        <v>97870</v>
      </c>
    </row>
    <row r="22228" spans="1:14" x14ac:dyDescent="0.25">
      <c r="A22228" t="s">
        <v>26614</v>
      </c>
      <c r="B22228" t="s">
        <v>75523</v>
      </c>
      <c r="C22228" t="s">
        <v>85734</v>
      </c>
      <c r="D22228" t="s">
        <v>85734</v>
      </c>
      <c r="E22228" t="s">
        <v>405</v>
      </c>
      <c r="F22228">
        <v>1562</v>
      </c>
      <c r="G22228">
        <v>15</v>
      </c>
      <c r="H22228">
        <v>128.19999999999999</v>
      </c>
      <c r="I22228">
        <v>47.8</v>
      </c>
      <c r="J22228">
        <v>37.700000000000003</v>
      </c>
      <c r="K22228">
        <v>0.17025000000000001</v>
      </c>
      <c r="L22228" t="s">
        <v>84436</v>
      </c>
      <c r="M22228" t="s">
        <v>6</v>
      </c>
      <c r="N22228" t="s">
        <v>97870</v>
      </c>
    </row>
    <row r="22229" spans="1:14" x14ac:dyDescent="0.25">
      <c r="A22229" t="s">
        <v>26615</v>
      </c>
      <c r="B22229" t="s">
        <v>75524</v>
      </c>
      <c r="C22229" t="s">
        <v>85735</v>
      </c>
      <c r="D22229" t="s">
        <v>85735</v>
      </c>
      <c r="E22229" t="s">
        <v>405</v>
      </c>
      <c r="F22229">
        <v>1648</v>
      </c>
      <c r="G22229">
        <v>18</v>
      </c>
      <c r="H22229">
        <v>178.2</v>
      </c>
      <c r="I22229">
        <v>47.8</v>
      </c>
      <c r="J22229">
        <v>37.700000000000003</v>
      </c>
      <c r="K22229">
        <v>0.209067</v>
      </c>
      <c r="L22229" t="s">
        <v>84438</v>
      </c>
      <c r="M22229" t="s">
        <v>6</v>
      </c>
      <c r="N22229" t="s">
        <v>97870</v>
      </c>
    </row>
    <row r="22230" spans="1:14" x14ac:dyDescent="0.25">
      <c r="A22230" t="s">
        <v>26616</v>
      </c>
      <c r="B22230" t="s">
        <v>75525</v>
      </c>
      <c r="C22230" t="s">
        <v>85736</v>
      </c>
      <c r="D22230" t="s">
        <v>85736</v>
      </c>
      <c r="E22230" t="s">
        <v>405</v>
      </c>
      <c r="F22230">
        <v>1733</v>
      </c>
      <c r="G22230">
        <v>21</v>
      </c>
      <c r="H22230">
        <v>178.2</v>
      </c>
      <c r="I22230">
        <v>47.8</v>
      </c>
      <c r="J22230">
        <v>37.700000000000003</v>
      </c>
      <c r="K22230">
        <v>0.2380776</v>
      </c>
      <c r="L22230" t="s">
        <v>84440</v>
      </c>
      <c r="M22230" t="s">
        <v>6</v>
      </c>
      <c r="N22230" t="s">
        <v>97870</v>
      </c>
    </row>
    <row r="22231" spans="1:14" x14ac:dyDescent="0.25">
      <c r="A22231" t="s">
        <v>26617</v>
      </c>
      <c r="B22231" t="s">
        <v>75526</v>
      </c>
      <c r="C22231" t="s">
        <v>85737</v>
      </c>
      <c r="D22231" t="s">
        <v>85737</v>
      </c>
      <c r="E22231" t="s">
        <v>405</v>
      </c>
      <c r="F22231">
        <v>1199</v>
      </c>
      <c r="G22231">
        <v>11</v>
      </c>
      <c r="H22231">
        <v>128.19999999999999</v>
      </c>
      <c r="I22231">
        <v>47.8</v>
      </c>
      <c r="J22231">
        <v>37.700000000000003</v>
      </c>
      <c r="K22231">
        <v>0.141648</v>
      </c>
      <c r="L22231" t="s">
        <v>84485</v>
      </c>
      <c r="M22231" t="s">
        <v>6</v>
      </c>
      <c r="N22231" t="s">
        <v>97870</v>
      </c>
    </row>
    <row r="22232" spans="1:14" x14ac:dyDescent="0.25">
      <c r="A22232" t="s">
        <v>26618</v>
      </c>
      <c r="B22232" t="s">
        <v>75527</v>
      </c>
      <c r="C22232" t="s">
        <v>85738</v>
      </c>
      <c r="D22232" t="s">
        <v>85738</v>
      </c>
      <c r="E22232" t="s">
        <v>405</v>
      </c>
      <c r="F22232">
        <v>1358</v>
      </c>
      <c r="G22232">
        <v>11</v>
      </c>
      <c r="H22232">
        <v>128.19999999999999</v>
      </c>
      <c r="I22232">
        <v>47.8</v>
      </c>
      <c r="J22232">
        <v>37.700000000000003</v>
      </c>
      <c r="K22232">
        <v>0.141648</v>
      </c>
      <c r="L22232" t="s">
        <v>84434</v>
      </c>
      <c r="M22232" t="s">
        <v>6</v>
      </c>
      <c r="N22232" t="s">
        <v>97870</v>
      </c>
    </row>
    <row r="22233" spans="1:14" x14ac:dyDescent="0.25">
      <c r="A22233" t="s">
        <v>26619</v>
      </c>
      <c r="B22233" t="s">
        <v>75528</v>
      </c>
      <c r="C22233" t="s">
        <v>85739</v>
      </c>
      <c r="D22233" t="s">
        <v>85739</v>
      </c>
      <c r="E22233" t="s">
        <v>405</v>
      </c>
      <c r="F22233">
        <v>1562</v>
      </c>
      <c r="G22233">
        <v>15</v>
      </c>
      <c r="H22233">
        <v>128.19999999999999</v>
      </c>
      <c r="I22233">
        <v>47.8</v>
      </c>
      <c r="J22233">
        <v>37.700000000000003</v>
      </c>
      <c r="K22233">
        <v>0.17025000000000001</v>
      </c>
      <c r="L22233" t="s">
        <v>84436</v>
      </c>
      <c r="M22233" t="s">
        <v>6</v>
      </c>
      <c r="N22233" t="s">
        <v>97870</v>
      </c>
    </row>
    <row r="22234" spans="1:14" x14ac:dyDescent="0.25">
      <c r="A22234" t="s">
        <v>26620</v>
      </c>
      <c r="B22234" t="s">
        <v>75529</v>
      </c>
      <c r="C22234" t="s">
        <v>85740</v>
      </c>
      <c r="D22234" t="s">
        <v>85740</v>
      </c>
      <c r="E22234" t="s">
        <v>405</v>
      </c>
      <c r="F22234">
        <v>1733</v>
      </c>
      <c r="G22234">
        <v>21</v>
      </c>
      <c r="H22234">
        <v>178.2</v>
      </c>
      <c r="I22234">
        <v>47.8</v>
      </c>
      <c r="J22234">
        <v>37.700000000000003</v>
      </c>
      <c r="K22234">
        <v>0.2380776</v>
      </c>
      <c r="L22234" t="s">
        <v>84440</v>
      </c>
      <c r="M22234" t="s">
        <v>6</v>
      </c>
      <c r="N22234" t="s">
        <v>97870</v>
      </c>
    </row>
    <row r="22235" spans="1:14" x14ac:dyDescent="0.25">
      <c r="A22235" t="s">
        <v>26621</v>
      </c>
      <c r="B22235" t="s">
        <v>75530</v>
      </c>
      <c r="C22235" t="s">
        <v>85741</v>
      </c>
      <c r="D22235" t="s">
        <v>85741</v>
      </c>
      <c r="E22235" t="s">
        <v>405</v>
      </c>
      <c r="F22235">
        <v>1903</v>
      </c>
      <c r="G22235">
        <v>28</v>
      </c>
      <c r="H22235">
        <v>157.4</v>
      </c>
      <c r="I22235">
        <v>53</v>
      </c>
      <c r="J22235">
        <v>53.2</v>
      </c>
      <c r="K22235">
        <v>0.35889840000000001</v>
      </c>
      <c r="L22235" t="s">
        <v>84465</v>
      </c>
      <c r="M22235" t="s">
        <v>6</v>
      </c>
      <c r="N22235" t="s">
        <v>97870</v>
      </c>
    </row>
    <row r="22236" spans="1:14" x14ac:dyDescent="0.25">
      <c r="A22236" t="s">
        <v>26622</v>
      </c>
      <c r="B22236" t="s">
        <v>75531</v>
      </c>
      <c r="C22236" t="s">
        <v>85742</v>
      </c>
      <c r="D22236" t="s">
        <v>85742</v>
      </c>
      <c r="E22236" t="s">
        <v>405</v>
      </c>
      <c r="F22236">
        <v>2117</v>
      </c>
      <c r="G22236">
        <v>28</v>
      </c>
      <c r="H22236">
        <v>157.4</v>
      </c>
      <c r="I22236">
        <v>53</v>
      </c>
      <c r="J22236">
        <v>53.2</v>
      </c>
      <c r="K22236">
        <v>0.35889840000000001</v>
      </c>
      <c r="L22236" t="s">
        <v>84467</v>
      </c>
      <c r="M22236" t="s">
        <v>6</v>
      </c>
      <c r="N22236" t="s">
        <v>97870</v>
      </c>
    </row>
    <row r="22237" spans="1:14" x14ac:dyDescent="0.25">
      <c r="A22237" t="s">
        <v>26623</v>
      </c>
      <c r="B22237" t="s">
        <v>75532</v>
      </c>
      <c r="C22237" t="s">
        <v>85743</v>
      </c>
      <c r="D22237" t="s">
        <v>85743</v>
      </c>
      <c r="E22237" t="s">
        <v>405</v>
      </c>
      <c r="F22237">
        <v>1199</v>
      </c>
      <c r="G22237">
        <v>11</v>
      </c>
      <c r="H22237">
        <v>128.19999999999999</v>
      </c>
      <c r="I22237">
        <v>47.8</v>
      </c>
      <c r="J22237">
        <v>37.700000000000003</v>
      </c>
      <c r="K22237">
        <v>0.141648</v>
      </c>
      <c r="L22237" t="s">
        <v>84485</v>
      </c>
      <c r="M22237" t="s">
        <v>6</v>
      </c>
      <c r="N22237" t="s">
        <v>97870</v>
      </c>
    </row>
    <row r="22238" spans="1:14" x14ac:dyDescent="0.25">
      <c r="A22238" t="s">
        <v>26624</v>
      </c>
      <c r="B22238" t="s">
        <v>75533</v>
      </c>
      <c r="C22238" t="s">
        <v>85744</v>
      </c>
      <c r="D22238" t="s">
        <v>85744</v>
      </c>
      <c r="E22238" t="s">
        <v>405</v>
      </c>
      <c r="F22238">
        <v>1358</v>
      </c>
      <c r="G22238">
        <v>11</v>
      </c>
      <c r="H22238">
        <v>128.19999999999999</v>
      </c>
      <c r="I22238">
        <v>47.8</v>
      </c>
      <c r="J22238">
        <v>37.700000000000003</v>
      </c>
      <c r="K22238">
        <v>0.141648</v>
      </c>
      <c r="L22238" t="s">
        <v>84434</v>
      </c>
      <c r="M22238" t="s">
        <v>6</v>
      </c>
      <c r="N22238" t="s">
        <v>97870</v>
      </c>
    </row>
    <row r="22239" spans="1:14" x14ac:dyDescent="0.25">
      <c r="A22239" t="s">
        <v>26625</v>
      </c>
      <c r="B22239" t="s">
        <v>75534</v>
      </c>
      <c r="C22239" t="s">
        <v>85745</v>
      </c>
      <c r="D22239" t="s">
        <v>85745</v>
      </c>
      <c r="E22239" t="s">
        <v>405</v>
      </c>
      <c r="F22239">
        <v>1562</v>
      </c>
      <c r="G22239">
        <v>18</v>
      </c>
      <c r="H22239">
        <v>178.2</v>
      </c>
      <c r="I22239">
        <v>47.8</v>
      </c>
      <c r="J22239">
        <v>37.700000000000003</v>
      </c>
      <c r="K22239">
        <v>0.209067</v>
      </c>
      <c r="L22239" t="s">
        <v>84436</v>
      </c>
      <c r="M22239" t="s">
        <v>6</v>
      </c>
      <c r="N22239" t="s">
        <v>97870</v>
      </c>
    </row>
    <row r="22240" spans="1:14" x14ac:dyDescent="0.25">
      <c r="A22240" t="s">
        <v>26626</v>
      </c>
      <c r="B22240" t="s">
        <v>75535</v>
      </c>
      <c r="C22240" t="s">
        <v>85746</v>
      </c>
      <c r="D22240" t="s">
        <v>85746</v>
      </c>
      <c r="E22240" t="s">
        <v>405</v>
      </c>
      <c r="F22240">
        <v>1648</v>
      </c>
      <c r="G22240">
        <v>18</v>
      </c>
      <c r="H22240">
        <v>178.2</v>
      </c>
      <c r="I22240">
        <v>47.8</v>
      </c>
      <c r="J22240">
        <v>37.700000000000003</v>
      </c>
      <c r="K22240">
        <v>0.209067</v>
      </c>
      <c r="L22240" t="s">
        <v>84438</v>
      </c>
      <c r="M22240" t="s">
        <v>6</v>
      </c>
      <c r="N22240" t="s">
        <v>97870</v>
      </c>
    </row>
    <row r="22241" spans="1:14" x14ac:dyDescent="0.25">
      <c r="A22241" t="s">
        <v>26627</v>
      </c>
      <c r="B22241" t="s">
        <v>75536</v>
      </c>
      <c r="C22241" t="s">
        <v>85747</v>
      </c>
      <c r="D22241" t="s">
        <v>85747</v>
      </c>
      <c r="E22241" t="s">
        <v>405</v>
      </c>
      <c r="F22241">
        <v>1733</v>
      </c>
      <c r="G22241">
        <v>21</v>
      </c>
      <c r="H22241">
        <v>178.2</v>
      </c>
      <c r="I22241">
        <v>47.8</v>
      </c>
      <c r="J22241">
        <v>37.700000000000003</v>
      </c>
      <c r="K22241">
        <v>0.2380776</v>
      </c>
      <c r="L22241" t="s">
        <v>84440</v>
      </c>
      <c r="M22241" t="s">
        <v>6</v>
      </c>
      <c r="N22241" t="s">
        <v>97870</v>
      </c>
    </row>
    <row r="22242" spans="1:14" x14ac:dyDescent="0.25">
      <c r="A22242" t="s">
        <v>26628</v>
      </c>
      <c r="B22242" t="s">
        <v>75537</v>
      </c>
      <c r="C22242" t="s">
        <v>85748</v>
      </c>
      <c r="D22242" t="s">
        <v>85748</v>
      </c>
      <c r="E22242" t="s">
        <v>405</v>
      </c>
      <c r="F22242">
        <v>1903</v>
      </c>
      <c r="G22242">
        <v>28</v>
      </c>
      <c r="H22242">
        <v>157.4</v>
      </c>
      <c r="I22242">
        <v>53</v>
      </c>
      <c r="J22242">
        <v>53.2</v>
      </c>
      <c r="K22242">
        <v>0.35889840000000001</v>
      </c>
      <c r="L22242" t="s">
        <v>84465</v>
      </c>
      <c r="M22242" t="s">
        <v>6</v>
      </c>
      <c r="N22242" t="s">
        <v>97870</v>
      </c>
    </row>
    <row r="22243" spans="1:14" x14ac:dyDescent="0.25">
      <c r="A22243" t="s">
        <v>26629</v>
      </c>
      <c r="B22243" t="s">
        <v>75538</v>
      </c>
      <c r="C22243" t="s">
        <v>85749</v>
      </c>
      <c r="D22243" t="s">
        <v>85749</v>
      </c>
      <c r="E22243" t="s">
        <v>405</v>
      </c>
      <c r="F22243">
        <v>2117</v>
      </c>
      <c r="G22243">
        <v>28</v>
      </c>
      <c r="H22243">
        <v>157.4</v>
      </c>
      <c r="I22243">
        <v>53</v>
      </c>
      <c r="J22243">
        <v>53.2</v>
      </c>
      <c r="K22243">
        <v>0.35889840000000001</v>
      </c>
      <c r="L22243" t="s">
        <v>84467</v>
      </c>
      <c r="M22243" t="s">
        <v>6</v>
      </c>
      <c r="N22243" t="s">
        <v>97870</v>
      </c>
    </row>
    <row r="22244" spans="1:14" x14ac:dyDescent="0.25">
      <c r="A22244" t="s">
        <v>26630</v>
      </c>
      <c r="B22244" t="s">
        <v>75539</v>
      </c>
      <c r="C22244" t="s">
        <v>85750</v>
      </c>
      <c r="D22244" t="s">
        <v>85750</v>
      </c>
      <c r="E22244" t="s">
        <v>405</v>
      </c>
      <c r="F22244">
        <v>1358</v>
      </c>
      <c r="G22244">
        <v>18</v>
      </c>
      <c r="H22244">
        <v>178.2</v>
      </c>
      <c r="I22244">
        <v>47.8</v>
      </c>
      <c r="J22244">
        <v>37.700000000000003</v>
      </c>
      <c r="K22244">
        <v>0.209067</v>
      </c>
      <c r="L22244" t="s">
        <v>84434</v>
      </c>
      <c r="M22244" t="s">
        <v>6</v>
      </c>
      <c r="N22244" t="s">
        <v>97870</v>
      </c>
    </row>
    <row r="22245" spans="1:14" x14ac:dyDescent="0.25">
      <c r="A22245" t="s">
        <v>26631</v>
      </c>
      <c r="B22245" t="s">
        <v>75540</v>
      </c>
      <c r="C22245" t="s">
        <v>85751</v>
      </c>
      <c r="D22245" t="s">
        <v>85751</v>
      </c>
      <c r="E22245" t="s">
        <v>405</v>
      </c>
      <c r="F22245">
        <v>1562</v>
      </c>
      <c r="G22245">
        <v>18</v>
      </c>
      <c r="H22245">
        <v>178.2</v>
      </c>
      <c r="I22245">
        <v>47.8</v>
      </c>
      <c r="J22245">
        <v>37.700000000000003</v>
      </c>
      <c r="K22245">
        <v>0.209067</v>
      </c>
      <c r="L22245" t="s">
        <v>84436</v>
      </c>
      <c r="M22245" t="s">
        <v>6</v>
      </c>
      <c r="N22245" t="s">
        <v>97870</v>
      </c>
    </row>
    <row r="22246" spans="1:14" x14ac:dyDescent="0.25">
      <c r="A22246" t="s">
        <v>26632</v>
      </c>
      <c r="B22246" t="s">
        <v>75541</v>
      </c>
      <c r="C22246" t="s">
        <v>85752</v>
      </c>
      <c r="D22246" t="s">
        <v>85752</v>
      </c>
      <c r="E22246" t="s">
        <v>405</v>
      </c>
      <c r="F22246">
        <v>1648</v>
      </c>
      <c r="G22246">
        <v>18</v>
      </c>
      <c r="H22246">
        <v>178.2</v>
      </c>
      <c r="I22246">
        <v>47.8</v>
      </c>
      <c r="J22246">
        <v>37.700000000000003</v>
      </c>
      <c r="K22246">
        <v>0.209067</v>
      </c>
      <c r="L22246" t="s">
        <v>84438</v>
      </c>
      <c r="M22246" t="s">
        <v>6</v>
      </c>
      <c r="N22246" t="s">
        <v>97870</v>
      </c>
    </row>
    <row r="22247" spans="1:14" x14ac:dyDescent="0.25">
      <c r="A22247" t="s">
        <v>26633</v>
      </c>
      <c r="B22247" t="s">
        <v>75542</v>
      </c>
      <c r="C22247" t="s">
        <v>85753</v>
      </c>
      <c r="D22247" t="s">
        <v>85753</v>
      </c>
      <c r="E22247" t="s">
        <v>405</v>
      </c>
      <c r="F22247">
        <v>1733</v>
      </c>
      <c r="G22247">
        <v>21</v>
      </c>
      <c r="H22247">
        <v>178.2</v>
      </c>
      <c r="I22247">
        <v>47.8</v>
      </c>
      <c r="J22247">
        <v>37.700000000000003</v>
      </c>
      <c r="K22247">
        <v>0.2380776</v>
      </c>
      <c r="L22247" t="s">
        <v>84440</v>
      </c>
      <c r="M22247" t="s">
        <v>6</v>
      </c>
      <c r="N22247" t="s">
        <v>97870</v>
      </c>
    </row>
    <row r="22248" spans="1:14" x14ac:dyDescent="0.25">
      <c r="A22248" t="s">
        <v>26634</v>
      </c>
      <c r="B22248" t="s">
        <v>75543</v>
      </c>
      <c r="C22248" t="s">
        <v>85754</v>
      </c>
      <c r="D22248" t="s">
        <v>85754</v>
      </c>
      <c r="E22248" t="s">
        <v>405</v>
      </c>
      <c r="F22248">
        <v>1648</v>
      </c>
      <c r="G22248">
        <v>21</v>
      </c>
      <c r="H22248">
        <v>178.2</v>
      </c>
      <c r="I22248">
        <v>47.8</v>
      </c>
      <c r="J22248">
        <v>37.700000000000003</v>
      </c>
      <c r="K22248">
        <v>0.2380776</v>
      </c>
      <c r="L22248" t="s">
        <v>84438</v>
      </c>
      <c r="M22248" t="s">
        <v>6</v>
      </c>
      <c r="N22248" t="s">
        <v>97870</v>
      </c>
    </row>
    <row r="22249" spans="1:14" x14ac:dyDescent="0.25">
      <c r="A22249" t="s">
        <v>26635</v>
      </c>
      <c r="B22249" t="s">
        <v>75544</v>
      </c>
      <c r="C22249" t="s">
        <v>85755</v>
      </c>
      <c r="D22249" t="s">
        <v>85755</v>
      </c>
      <c r="E22249" t="s">
        <v>405</v>
      </c>
      <c r="F22249">
        <v>1733</v>
      </c>
      <c r="G22249">
        <v>21</v>
      </c>
      <c r="H22249">
        <v>178.2</v>
      </c>
      <c r="I22249">
        <v>47.8</v>
      </c>
      <c r="J22249">
        <v>37.700000000000003</v>
      </c>
      <c r="K22249">
        <v>0.2380776</v>
      </c>
      <c r="L22249" t="s">
        <v>84440</v>
      </c>
      <c r="M22249" t="s">
        <v>6</v>
      </c>
      <c r="N22249" t="s">
        <v>97870</v>
      </c>
    </row>
    <row r="22250" spans="1:14" x14ac:dyDescent="0.25">
      <c r="A22250" t="s">
        <v>26636</v>
      </c>
      <c r="B22250" t="s">
        <v>75545</v>
      </c>
      <c r="C22250" t="s">
        <v>85756</v>
      </c>
      <c r="D22250" t="s">
        <v>85756</v>
      </c>
      <c r="E22250" t="s">
        <v>405</v>
      </c>
      <c r="F22250">
        <v>1903</v>
      </c>
      <c r="G22250">
        <v>28</v>
      </c>
      <c r="H22250">
        <v>157.4</v>
      </c>
      <c r="I22250">
        <v>53</v>
      </c>
      <c r="J22250">
        <v>53.2</v>
      </c>
      <c r="K22250">
        <v>0.35889840000000001</v>
      </c>
      <c r="L22250" t="s">
        <v>84465</v>
      </c>
      <c r="M22250" t="s">
        <v>6</v>
      </c>
      <c r="N22250" t="s">
        <v>97870</v>
      </c>
    </row>
    <row r="22251" spans="1:14" x14ac:dyDescent="0.25">
      <c r="A22251" t="s">
        <v>26637</v>
      </c>
      <c r="B22251" t="s">
        <v>75546</v>
      </c>
      <c r="C22251" t="s">
        <v>85757</v>
      </c>
      <c r="D22251" t="s">
        <v>85757</v>
      </c>
      <c r="E22251" t="s">
        <v>405</v>
      </c>
      <c r="F22251">
        <v>2117</v>
      </c>
      <c r="G22251">
        <v>28</v>
      </c>
      <c r="H22251">
        <v>157.4</v>
      </c>
      <c r="I22251">
        <v>53</v>
      </c>
      <c r="J22251">
        <v>53.2</v>
      </c>
      <c r="K22251">
        <v>0.35889840000000001</v>
      </c>
      <c r="L22251" t="s">
        <v>84467</v>
      </c>
      <c r="M22251" t="s">
        <v>6</v>
      </c>
      <c r="N22251" t="s">
        <v>97870</v>
      </c>
    </row>
    <row r="22252" spans="1:14" x14ac:dyDescent="0.25">
      <c r="A22252" t="s">
        <v>26638</v>
      </c>
      <c r="B22252" t="s">
        <v>75547</v>
      </c>
      <c r="C22252" t="s">
        <v>85758</v>
      </c>
      <c r="D22252" t="s">
        <v>85758</v>
      </c>
      <c r="E22252" t="s">
        <v>405</v>
      </c>
      <c r="F22252">
        <v>1358</v>
      </c>
      <c r="G22252">
        <v>15</v>
      </c>
      <c r="H22252">
        <v>128.19999999999999</v>
      </c>
      <c r="I22252">
        <v>47.8</v>
      </c>
      <c r="J22252">
        <v>37.700000000000003</v>
      </c>
      <c r="K22252">
        <v>0.17025000000000001</v>
      </c>
      <c r="L22252" t="s">
        <v>84434</v>
      </c>
      <c r="M22252" t="s">
        <v>6</v>
      </c>
      <c r="N22252" t="s">
        <v>97870</v>
      </c>
    </row>
    <row r="22253" spans="1:14" x14ac:dyDescent="0.25">
      <c r="A22253" t="s">
        <v>26639</v>
      </c>
      <c r="B22253" t="s">
        <v>75548</v>
      </c>
      <c r="C22253" t="s">
        <v>85759</v>
      </c>
      <c r="D22253" t="s">
        <v>85759</v>
      </c>
      <c r="E22253" t="s">
        <v>405</v>
      </c>
      <c r="F22253">
        <v>1562</v>
      </c>
      <c r="G22253">
        <v>15</v>
      </c>
      <c r="H22253">
        <v>128.19999999999999</v>
      </c>
      <c r="I22253">
        <v>47.8</v>
      </c>
      <c r="J22253">
        <v>37.700000000000003</v>
      </c>
      <c r="K22253">
        <v>0.17025000000000001</v>
      </c>
      <c r="L22253" t="s">
        <v>84436</v>
      </c>
      <c r="M22253" t="s">
        <v>6</v>
      </c>
      <c r="N22253" t="s">
        <v>97870</v>
      </c>
    </row>
    <row r="22254" spans="1:14" x14ac:dyDescent="0.25">
      <c r="A22254" t="s">
        <v>26640</v>
      </c>
      <c r="B22254" t="s">
        <v>75549</v>
      </c>
      <c r="C22254" t="s">
        <v>85760</v>
      </c>
      <c r="D22254" t="s">
        <v>85760</v>
      </c>
      <c r="E22254" t="s">
        <v>405</v>
      </c>
      <c r="F22254">
        <v>1648</v>
      </c>
      <c r="G22254">
        <v>18</v>
      </c>
      <c r="H22254">
        <v>178.2</v>
      </c>
      <c r="I22254">
        <v>47.8</v>
      </c>
      <c r="J22254">
        <v>37.700000000000003</v>
      </c>
      <c r="K22254">
        <v>0.209067</v>
      </c>
      <c r="L22254" t="s">
        <v>84438</v>
      </c>
      <c r="M22254" t="s">
        <v>6</v>
      </c>
      <c r="N22254" t="s">
        <v>97870</v>
      </c>
    </row>
    <row r="22255" spans="1:14" x14ac:dyDescent="0.25">
      <c r="A22255" t="s">
        <v>26641</v>
      </c>
      <c r="B22255" t="s">
        <v>75550</v>
      </c>
      <c r="C22255" t="s">
        <v>85761</v>
      </c>
      <c r="D22255" t="s">
        <v>85761</v>
      </c>
      <c r="E22255" t="s">
        <v>405</v>
      </c>
      <c r="F22255">
        <v>1733</v>
      </c>
      <c r="G22255">
        <v>21</v>
      </c>
      <c r="H22255">
        <v>178.2</v>
      </c>
      <c r="I22255">
        <v>47.8</v>
      </c>
      <c r="J22255">
        <v>37.700000000000003</v>
      </c>
      <c r="K22255">
        <v>0.2380776</v>
      </c>
      <c r="L22255" t="s">
        <v>84440</v>
      </c>
      <c r="M22255" t="s">
        <v>6</v>
      </c>
      <c r="N22255" t="s">
        <v>97870</v>
      </c>
    </row>
    <row r="22256" spans="1:14" x14ac:dyDescent="0.25">
      <c r="A22256" t="s">
        <v>26642</v>
      </c>
      <c r="B22256" t="s">
        <v>75551</v>
      </c>
      <c r="C22256" t="s">
        <v>85762</v>
      </c>
      <c r="D22256" t="s">
        <v>85762</v>
      </c>
      <c r="E22256" t="s">
        <v>405</v>
      </c>
      <c r="F22256">
        <v>1562</v>
      </c>
      <c r="G22256">
        <v>18</v>
      </c>
      <c r="H22256">
        <v>178.2</v>
      </c>
      <c r="I22256">
        <v>47.8</v>
      </c>
      <c r="J22256">
        <v>37.700000000000003</v>
      </c>
      <c r="K22256">
        <v>0.209067</v>
      </c>
      <c r="L22256" t="s">
        <v>84436</v>
      </c>
      <c r="M22256" t="s">
        <v>6</v>
      </c>
      <c r="N22256" t="s">
        <v>97870</v>
      </c>
    </row>
    <row r="22257" spans="1:14" x14ac:dyDescent="0.25">
      <c r="A22257" t="s">
        <v>26643</v>
      </c>
      <c r="B22257" t="s">
        <v>75552</v>
      </c>
      <c r="C22257" t="s">
        <v>85763</v>
      </c>
      <c r="D22257" t="s">
        <v>85763</v>
      </c>
      <c r="E22257" t="s">
        <v>405</v>
      </c>
      <c r="F22257">
        <v>1648</v>
      </c>
      <c r="G22257">
        <v>18</v>
      </c>
      <c r="H22257">
        <v>178.2</v>
      </c>
      <c r="I22257">
        <v>47.8</v>
      </c>
      <c r="J22257">
        <v>37.700000000000003</v>
      </c>
      <c r="K22257">
        <v>0.209067</v>
      </c>
      <c r="L22257" t="s">
        <v>84438</v>
      </c>
      <c r="M22257" t="s">
        <v>6</v>
      </c>
      <c r="N22257" t="s">
        <v>97870</v>
      </c>
    </row>
    <row r="22258" spans="1:14" x14ac:dyDescent="0.25">
      <c r="A22258" t="s">
        <v>26644</v>
      </c>
      <c r="B22258" t="s">
        <v>75553</v>
      </c>
      <c r="C22258" t="s">
        <v>85764</v>
      </c>
      <c r="D22258" t="s">
        <v>85764</v>
      </c>
      <c r="E22258" t="s">
        <v>405</v>
      </c>
      <c r="F22258">
        <v>1733</v>
      </c>
      <c r="G22258">
        <v>21</v>
      </c>
      <c r="H22258">
        <v>178.2</v>
      </c>
      <c r="I22258">
        <v>47.8</v>
      </c>
      <c r="J22258">
        <v>37.700000000000003</v>
      </c>
      <c r="K22258">
        <v>0.2380776</v>
      </c>
      <c r="L22258" t="s">
        <v>84440</v>
      </c>
      <c r="M22258" t="s">
        <v>6</v>
      </c>
      <c r="N22258" t="s">
        <v>97870</v>
      </c>
    </row>
    <row r="22259" spans="1:14" x14ac:dyDescent="0.25">
      <c r="A22259" t="s">
        <v>26645</v>
      </c>
      <c r="B22259" t="s">
        <v>75554</v>
      </c>
      <c r="C22259" t="s">
        <v>85765</v>
      </c>
      <c r="D22259" t="s">
        <v>85765</v>
      </c>
      <c r="E22259" t="s">
        <v>405</v>
      </c>
      <c r="F22259">
        <v>1903</v>
      </c>
      <c r="G22259">
        <v>28</v>
      </c>
      <c r="H22259">
        <v>157.4</v>
      </c>
      <c r="I22259">
        <v>53</v>
      </c>
      <c r="J22259">
        <v>53.2</v>
      </c>
      <c r="K22259">
        <v>0.35889840000000001</v>
      </c>
      <c r="L22259" t="s">
        <v>84465</v>
      </c>
      <c r="M22259" t="s">
        <v>6</v>
      </c>
      <c r="N22259" t="s">
        <v>97870</v>
      </c>
    </row>
    <row r="22260" spans="1:14" x14ac:dyDescent="0.25">
      <c r="A22260" t="s">
        <v>26646</v>
      </c>
      <c r="B22260" t="s">
        <v>75555</v>
      </c>
      <c r="C22260" t="s">
        <v>85766</v>
      </c>
      <c r="D22260" t="s">
        <v>85766</v>
      </c>
      <c r="E22260" t="s">
        <v>405</v>
      </c>
      <c r="F22260">
        <v>2117</v>
      </c>
      <c r="G22260">
        <v>28</v>
      </c>
      <c r="H22260">
        <v>157.4</v>
      </c>
      <c r="I22260">
        <v>53</v>
      </c>
      <c r="J22260">
        <v>53.2</v>
      </c>
      <c r="K22260">
        <v>0.35889840000000001</v>
      </c>
      <c r="L22260" t="s">
        <v>84467</v>
      </c>
      <c r="M22260" t="s">
        <v>6</v>
      </c>
      <c r="N22260" t="s">
        <v>97870</v>
      </c>
    </row>
    <row r="22261" spans="1:14" x14ac:dyDescent="0.25">
      <c r="A22261" t="s">
        <v>26647</v>
      </c>
      <c r="B22261" t="s">
        <v>75556</v>
      </c>
      <c r="C22261" t="s">
        <v>85767</v>
      </c>
      <c r="D22261" t="s">
        <v>85767</v>
      </c>
      <c r="E22261" t="s">
        <v>405</v>
      </c>
      <c r="F22261">
        <v>1358</v>
      </c>
      <c r="G22261">
        <v>15</v>
      </c>
      <c r="H22261">
        <v>128.19999999999999</v>
      </c>
      <c r="I22261">
        <v>47.8</v>
      </c>
      <c r="J22261">
        <v>37.700000000000003</v>
      </c>
      <c r="K22261">
        <v>0.17025000000000001</v>
      </c>
      <c r="L22261" t="s">
        <v>84434</v>
      </c>
      <c r="M22261" t="s">
        <v>6</v>
      </c>
      <c r="N22261" t="s">
        <v>97870</v>
      </c>
    </row>
    <row r="22262" spans="1:14" x14ac:dyDescent="0.25">
      <c r="A22262" t="s">
        <v>26648</v>
      </c>
      <c r="B22262" t="s">
        <v>75557</v>
      </c>
      <c r="C22262" t="s">
        <v>85768</v>
      </c>
      <c r="D22262" t="s">
        <v>85768</v>
      </c>
      <c r="E22262" t="s">
        <v>405</v>
      </c>
      <c r="F22262">
        <v>1562</v>
      </c>
      <c r="G22262">
        <v>15</v>
      </c>
      <c r="H22262">
        <v>128.19999999999999</v>
      </c>
      <c r="I22262">
        <v>47.8</v>
      </c>
      <c r="J22262">
        <v>37.700000000000003</v>
      </c>
      <c r="K22262">
        <v>0.17025000000000001</v>
      </c>
      <c r="L22262" t="s">
        <v>84436</v>
      </c>
      <c r="M22262" t="s">
        <v>6</v>
      </c>
      <c r="N22262" t="s">
        <v>97870</v>
      </c>
    </row>
    <row r="22263" spans="1:14" x14ac:dyDescent="0.25">
      <c r="A22263" t="s">
        <v>26649</v>
      </c>
      <c r="B22263" t="s">
        <v>75558</v>
      </c>
      <c r="C22263" t="s">
        <v>85769</v>
      </c>
      <c r="D22263" t="s">
        <v>85769</v>
      </c>
      <c r="E22263" t="s">
        <v>405</v>
      </c>
      <c r="F22263">
        <v>1648</v>
      </c>
      <c r="G22263">
        <v>18</v>
      </c>
      <c r="H22263">
        <v>178.2</v>
      </c>
      <c r="I22263">
        <v>47.8</v>
      </c>
      <c r="J22263">
        <v>37.700000000000003</v>
      </c>
      <c r="K22263">
        <v>0.209067</v>
      </c>
      <c r="L22263" t="s">
        <v>84438</v>
      </c>
      <c r="M22263" t="s">
        <v>6</v>
      </c>
      <c r="N22263" t="s">
        <v>97870</v>
      </c>
    </row>
    <row r="22264" spans="1:14" x14ac:dyDescent="0.25">
      <c r="A22264" t="s">
        <v>26650</v>
      </c>
      <c r="B22264" t="s">
        <v>75559</v>
      </c>
      <c r="C22264" t="s">
        <v>85770</v>
      </c>
      <c r="D22264" t="s">
        <v>85770</v>
      </c>
      <c r="E22264" t="s">
        <v>405</v>
      </c>
      <c r="F22264">
        <v>1733</v>
      </c>
      <c r="G22264">
        <v>21</v>
      </c>
      <c r="H22264">
        <v>178.2</v>
      </c>
      <c r="I22264">
        <v>47.8</v>
      </c>
      <c r="J22264">
        <v>37.700000000000003</v>
      </c>
      <c r="K22264">
        <v>0.2380776</v>
      </c>
      <c r="L22264" t="s">
        <v>84440</v>
      </c>
      <c r="M22264" t="s">
        <v>6</v>
      </c>
      <c r="N22264" t="s">
        <v>97870</v>
      </c>
    </row>
    <row r="22265" spans="1:14" x14ac:dyDescent="0.25">
      <c r="A22265" t="s">
        <v>26651</v>
      </c>
      <c r="B22265" t="s">
        <v>75560</v>
      </c>
      <c r="C22265" t="s">
        <v>85771</v>
      </c>
      <c r="D22265" t="s">
        <v>85771</v>
      </c>
      <c r="E22265" t="s">
        <v>405</v>
      </c>
      <c r="F22265">
        <v>1733</v>
      </c>
      <c r="G22265">
        <v>21</v>
      </c>
      <c r="H22265">
        <v>178.2</v>
      </c>
      <c r="I22265">
        <v>47.8</v>
      </c>
      <c r="J22265">
        <v>37.700000000000003</v>
      </c>
      <c r="K22265">
        <v>0.2380776</v>
      </c>
      <c r="L22265" t="s">
        <v>84440</v>
      </c>
      <c r="M22265" t="s">
        <v>6</v>
      </c>
      <c r="N22265" t="s">
        <v>97870</v>
      </c>
    </row>
    <row r="22266" spans="1:14" x14ac:dyDescent="0.25">
      <c r="A22266" t="s">
        <v>26652</v>
      </c>
      <c r="B22266" t="s">
        <v>75561</v>
      </c>
      <c r="C22266" t="s">
        <v>85772</v>
      </c>
      <c r="D22266" t="s">
        <v>85772</v>
      </c>
      <c r="E22266" t="s">
        <v>405</v>
      </c>
      <c r="F22266">
        <v>1903</v>
      </c>
      <c r="G22266">
        <v>28</v>
      </c>
      <c r="H22266">
        <v>157.4</v>
      </c>
      <c r="I22266">
        <v>53</v>
      </c>
      <c r="J22266">
        <v>53.2</v>
      </c>
      <c r="K22266">
        <v>0.35889840000000001</v>
      </c>
      <c r="L22266" t="s">
        <v>84465</v>
      </c>
      <c r="M22266" t="s">
        <v>6</v>
      </c>
      <c r="N22266" t="s">
        <v>97870</v>
      </c>
    </row>
    <row r="22267" spans="1:14" x14ac:dyDescent="0.25">
      <c r="A22267" t="s">
        <v>26653</v>
      </c>
      <c r="B22267" t="s">
        <v>75562</v>
      </c>
      <c r="C22267" t="s">
        <v>85773</v>
      </c>
      <c r="D22267" t="s">
        <v>85773</v>
      </c>
      <c r="E22267" t="s">
        <v>405</v>
      </c>
      <c r="F22267">
        <v>2117</v>
      </c>
      <c r="G22267">
        <v>28</v>
      </c>
      <c r="H22267">
        <v>157.4</v>
      </c>
      <c r="I22267">
        <v>53</v>
      </c>
      <c r="J22267">
        <v>53.2</v>
      </c>
      <c r="K22267">
        <v>0.35889840000000001</v>
      </c>
      <c r="L22267" t="s">
        <v>84467</v>
      </c>
      <c r="M22267" t="s">
        <v>6</v>
      </c>
      <c r="N22267" t="s">
        <v>97870</v>
      </c>
    </row>
    <row r="22268" spans="1:14" x14ac:dyDescent="0.25">
      <c r="A22268" t="s">
        <v>26654</v>
      </c>
      <c r="B22268" t="s">
        <v>75563</v>
      </c>
      <c r="C22268" t="s">
        <v>85774</v>
      </c>
      <c r="D22268" t="s">
        <v>85774</v>
      </c>
      <c r="E22268" t="s">
        <v>405</v>
      </c>
      <c r="F22268">
        <v>1648</v>
      </c>
      <c r="G22268">
        <v>18</v>
      </c>
      <c r="H22268">
        <v>178.2</v>
      </c>
      <c r="I22268">
        <v>47.8</v>
      </c>
      <c r="J22268">
        <v>37.700000000000003</v>
      </c>
      <c r="K22268">
        <v>0.209067</v>
      </c>
      <c r="L22268" t="s">
        <v>84438</v>
      </c>
      <c r="M22268" t="s">
        <v>6</v>
      </c>
      <c r="N22268" t="s">
        <v>97870</v>
      </c>
    </row>
    <row r="22269" spans="1:14" x14ac:dyDescent="0.25">
      <c r="A22269" t="s">
        <v>26655</v>
      </c>
      <c r="B22269" t="s">
        <v>75564</v>
      </c>
      <c r="C22269" t="s">
        <v>85775</v>
      </c>
      <c r="D22269" t="s">
        <v>85775</v>
      </c>
      <c r="E22269" t="s">
        <v>405</v>
      </c>
      <c r="F22269">
        <v>1733</v>
      </c>
      <c r="G22269">
        <v>21</v>
      </c>
      <c r="H22269">
        <v>178.2</v>
      </c>
      <c r="I22269">
        <v>47.8</v>
      </c>
      <c r="J22269">
        <v>37.700000000000003</v>
      </c>
      <c r="K22269">
        <v>0.2380776</v>
      </c>
      <c r="L22269" t="s">
        <v>84440</v>
      </c>
      <c r="M22269" t="s">
        <v>6</v>
      </c>
      <c r="N22269" t="s">
        <v>97870</v>
      </c>
    </row>
    <row r="22270" spans="1:14" x14ac:dyDescent="0.25">
      <c r="A22270" t="s">
        <v>26656</v>
      </c>
      <c r="B22270" t="s">
        <v>75565</v>
      </c>
      <c r="C22270" t="s">
        <v>85776</v>
      </c>
      <c r="D22270" t="s">
        <v>85776</v>
      </c>
      <c r="E22270" t="s">
        <v>405</v>
      </c>
      <c r="F22270">
        <v>1903</v>
      </c>
      <c r="G22270">
        <v>28</v>
      </c>
      <c r="H22270">
        <v>157.4</v>
      </c>
      <c r="I22270">
        <v>53</v>
      </c>
      <c r="J22270">
        <v>53.2</v>
      </c>
      <c r="K22270">
        <v>0.35889840000000001</v>
      </c>
      <c r="L22270" t="s">
        <v>84465</v>
      </c>
      <c r="M22270" t="s">
        <v>6</v>
      </c>
      <c r="N22270" t="s">
        <v>97870</v>
      </c>
    </row>
    <row r="22271" spans="1:14" x14ac:dyDescent="0.25">
      <c r="A22271" t="s">
        <v>26657</v>
      </c>
      <c r="B22271" t="s">
        <v>75566</v>
      </c>
      <c r="C22271" t="s">
        <v>85777</v>
      </c>
      <c r="D22271" t="s">
        <v>85777</v>
      </c>
      <c r="E22271" t="s">
        <v>405</v>
      </c>
      <c r="F22271">
        <v>2117</v>
      </c>
      <c r="G22271">
        <v>28</v>
      </c>
      <c r="H22271">
        <v>157.4</v>
      </c>
      <c r="I22271">
        <v>53</v>
      </c>
      <c r="J22271">
        <v>53.2</v>
      </c>
      <c r="K22271">
        <v>0.35889840000000001</v>
      </c>
      <c r="L22271" t="s">
        <v>84467</v>
      </c>
      <c r="M22271" t="s">
        <v>6</v>
      </c>
      <c r="N22271" t="s">
        <v>97870</v>
      </c>
    </row>
    <row r="22272" spans="1:14" x14ac:dyDescent="0.25">
      <c r="A22272" t="s">
        <v>26658</v>
      </c>
      <c r="B22272" t="s">
        <v>75567</v>
      </c>
      <c r="C22272" t="s">
        <v>85778</v>
      </c>
      <c r="D22272" t="s">
        <v>85778</v>
      </c>
      <c r="E22272" t="s">
        <v>405</v>
      </c>
      <c r="F22272">
        <v>1358</v>
      </c>
      <c r="G22272">
        <v>15</v>
      </c>
      <c r="H22272">
        <v>128.19999999999999</v>
      </c>
      <c r="I22272">
        <v>47.8</v>
      </c>
      <c r="J22272">
        <v>37.700000000000003</v>
      </c>
      <c r="K22272">
        <v>0.17025000000000001</v>
      </c>
      <c r="L22272" t="s">
        <v>84434</v>
      </c>
      <c r="M22272" t="s">
        <v>6</v>
      </c>
      <c r="N22272" t="s">
        <v>97870</v>
      </c>
    </row>
    <row r="22273" spans="1:14" x14ac:dyDescent="0.25">
      <c r="A22273" t="s">
        <v>26659</v>
      </c>
      <c r="B22273" t="s">
        <v>75568</v>
      </c>
      <c r="C22273" t="s">
        <v>85779</v>
      </c>
      <c r="D22273" t="s">
        <v>85779</v>
      </c>
      <c r="E22273" t="s">
        <v>405</v>
      </c>
      <c r="F22273">
        <v>1562</v>
      </c>
      <c r="G22273">
        <v>15</v>
      </c>
      <c r="H22273">
        <v>128.19999999999999</v>
      </c>
      <c r="I22273">
        <v>47.8</v>
      </c>
      <c r="J22273">
        <v>37.700000000000003</v>
      </c>
      <c r="K22273">
        <v>0.17025000000000001</v>
      </c>
      <c r="L22273" t="s">
        <v>84436</v>
      </c>
      <c r="M22273" t="s">
        <v>6</v>
      </c>
      <c r="N22273" t="s">
        <v>97870</v>
      </c>
    </row>
    <row r="22274" spans="1:14" x14ac:dyDescent="0.25">
      <c r="A22274" t="s">
        <v>26660</v>
      </c>
      <c r="B22274" t="s">
        <v>75569</v>
      </c>
      <c r="C22274" t="s">
        <v>85780</v>
      </c>
      <c r="D22274" t="s">
        <v>85780</v>
      </c>
      <c r="E22274" t="s">
        <v>405</v>
      </c>
      <c r="F22274">
        <v>1648</v>
      </c>
      <c r="G22274">
        <v>18</v>
      </c>
      <c r="H22274">
        <v>178.2</v>
      </c>
      <c r="I22274">
        <v>47.8</v>
      </c>
      <c r="J22274">
        <v>37.700000000000003</v>
      </c>
      <c r="K22274">
        <v>0.209067</v>
      </c>
      <c r="L22274" t="s">
        <v>84438</v>
      </c>
      <c r="M22274" t="s">
        <v>6</v>
      </c>
      <c r="N22274" t="s">
        <v>97870</v>
      </c>
    </row>
    <row r="22275" spans="1:14" x14ac:dyDescent="0.25">
      <c r="A22275" t="s">
        <v>26661</v>
      </c>
      <c r="B22275" t="s">
        <v>75570</v>
      </c>
      <c r="C22275" t="s">
        <v>85781</v>
      </c>
      <c r="D22275" t="s">
        <v>85781</v>
      </c>
      <c r="E22275" t="s">
        <v>405</v>
      </c>
      <c r="F22275">
        <v>1733</v>
      </c>
      <c r="G22275">
        <v>21</v>
      </c>
      <c r="H22275">
        <v>178.2</v>
      </c>
      <c r="I22275">
        <v>47.8</v>
      </c>
      <c r="J22275">
        <v>37.700000000000003</v>
      </c>
      <c r="K22275">
        <v>0.2380776</v>
      </c>
      <c r="L22275" t="s">
        <v>84440</v>
      </c>
      <c r="M22275" t="s">
        <v>6</v>
      </c>
      <c r="N22275" t="s">
        <v>97870</v>
      </c>
    </row>
    <row r="22276" spans="1:14" x14ac:dyDescent="0.25">
      <c r="A22276" t="s">
        <v>26662</v>
      </c>
      <c r="B22276" t="s">
        <v>75571</v>
      </c>
      <c r="C22276" t="s">
        <v>85782</v>
      </c>
      <c r="D22276" t="s">
        <v>85782</v>
      </c>
      <c r="E22276" t="s">
        <v>405</v>
      </c>
      <c r="F22276">
        <v>1199</v>
      </c>
      <c r="G22276">
        <v>11</v>
      </c>
      <c r="H22276">
        <v>128.19999999999999</v>
      </c>
      <c r="I22276">
        <v>47.8</v>
      </c>
      <c r="J22276">
        <v>37.700000000000003</v>
      </c>
      <c r="K22276">
        <v>0.141648</v>
      </c>
      <c r="L22276" t="s">
        <v>84485</v>
      </c>
      <c r="M22276" t="s">
        <v>6</v>
      </c>
      <c r="N22276" t="s">
        <v>97870</v>
      </c>
    </row>
    <row r="22277" spans="1:14" x14ac:dyDescent="0.25">
      <c r="A22277" t="s">
        <v>26663</v>
      </c>
      <c r="B22277" t="s">
        <v>75572</v>
      </c>
      <c r="C22277" t="s">
        <v>85783</v>
      </c>
      <c r="D22277" t="s">
        <v>85783</v>
      </c>
      <c r="E22277" t="s">
        <v>405</v>
      </c>
      <c r="F22277">
        <v>1358</v>
      </c>
      <c r="G22277">
        <v>11</v>
      </c>
      <c r="H22277">
        <v>128.19999999999999</v>
      </c>
      <c r="I22277">
        <v>47.8</v>
      </c>
      <c r="J22277">
        <v>37.700000000000003</v>
      </c>
      <c r="K22277">
        <v>0.141648</v>
      </c>
      <c r="L22277" t="s">
        <v>84434</v>
      </c>
      <c r="M22277" t="s">
        <v>6</v>
      </c>
      <c r="N22277" t="s">
        <v>97870</v>
      </c>
    </row>
    <row r="22278" spans="1:14" x14ac:dyDescent="0.25">
      <c r="A22278" t="s">
        <v>26664</v>
      </c>
      <c r="B22278" t="s">
        <v>75573</v>
      </c>
      <c r="C22278" t="s">
        <v>85784</v>
      </c>
      <c r="D22278" t="s">
        <v>85784</v>
      </c>
      <c r="E22278" t="s">
        <v>405</v>
      </c>
      <c r="F22278">
        <v>1562</v>
      </c>
      <c r="G22278">
        <v>15</v>
      </c>
      <c r="H22278">
        <v>128.19999999999999</v>
      </c>
      <c r="I22278">
        <v>47.8</v>
      </c>
      <c r="J22278">
        <v>37.700000000000003</v>
      </c>
      <c r="K22278">
        <v>0.17025000000000001</v>
      </c>
      <c r="L22278" t="s">
        <v>84436</v>
      </c>
      <c r="M22278" t="s">
        <v>6</v>
      </c>
      <c r="N22278" t="s">
        <v>97870</v>
      </c>
    </row>
    <row r="22279" spans="1:14" x14ac:dyDescent="0.25">
      <c r="A22279" t="s">
        <v>26665</v>
      </c>
      <c r="B22279" t="s">
        <v>75574</v>
      </c>
      <c r="C22279" t="s">
        <v>85785</v>
      </c>
      <c r="D22279" t="s">
        <v>85785</v>
      </c>
      <c r="E22279" t="s">
        <v>405</v>
      </c>
      <c r="F22279">
        <v>1562</v>
      </c>
      <c r="G22279">
        <v>18</v>
      </c>
      <c r="H22279">
        <v>178.2</v>
      </c>
      <c r="I22279">
        <v>47.8</v>
      </c>
      <c r="J22279">
        <v>37.700000000000003</v>
      </c>
      <c r="K22279">
        <v>0.209067</v>
      </c>
      <c r="L22279" t="s">
        <v>84436</v>
      </c>
      <c r="M22279" t="s">
        <v>6</v>
      </c>
      <c r="N22279" t="s">
        <v>97870</v>
      </c>
    </row>
    <row r="22280" spans="1:14" x14ac:dyDescent="0.25">
      <c r="A22280" t="s">
        <v>26666</v>
      </c>
      <c r="B22280" t="s">
        <v>75575</v>
      </c>
      <c r="C22280" t="s">
        <v>85786</v>
      </c>
      <c r="D22280" t="s">
        <v>85786</v>
      </c>
      <c r="E22280" t="s">
        <v>405</v>
      </c>
      <c r="F22280">
        <v>1648</v>
      </c>
      <c r="G22280">
        <v>18</v>
      </c>
      <c r="H22280">
        <v>178.2</v>
      </c>
      <c r="I22280">
        <v>47.8</v>
      </c>
      <c r="J22280">
        <v>37.700000000000003</v>
      </c>
      <c r="K22280">
        <v>0.209067</v>
      </c>
      <c r="L22280" t="s">
        <v>84438</v>
      </c>
      <c r="M22280" t="s">
        <v>6</v>
      </c>
      <c r="N22280" t="s">
        <v>97870</v>
      </c>
    </row>
    <row r="22281" spans="1:14" x14ac:dyDescent="0.25">
      <c r="A22281" t="s">
        <v>26667</v>
      </c>
      <c r="B22281" t="s">
        <v>75576</v>
      </c>
      <c r="C22281" t="s">
        <v>85787</v>
      </c>
      <c r="D22281" t="s">
        <v>85787</v>
      </c>
      <c r="E22281" t="s">
        <v>405</v>
      </c>
      <c r="F22281">
        <v>1733</v>
      </c>
      <c r="G22281">
        <v>21</v>
      </c>
      <c r="H22281">
        <v>178.2</v>
      </c>
      <c r="I22281">
        <v>47.8</v>
      </c>
      <c r="J22281">
        <v>37.700000000000003</v>
      </c>
      <c r="K22281">
        <v>0.2380776</v>
      </c>
      <c r="L22281" t="s">
        <v>84440</v>
      </c>
      <c r="M22281" t="s">
        <v>6</v>
      </c>
      <c r="N22281" t="s">
        <v>97870</v>
      </c>
    </row>
    <row r="22282" spans="1:14" x14ac:dyDescent="0.25">
      <c r="A22282" t="s">
        <v>26668</v>
      </c>
      <c r="B22282" t="s">
        <v>75577</v>
      </c>
      <c r="C22282" t="s">
        <v>85788</v>
      </c>
      <c r="D22282" t="s">
        <v>85788</v>
      </c>
      <c r="E22282" t="s">
        <v>405</v>
      </c>
      <c r="F22282">
        <v>1903</v>
      </c>
      <c r="G22282">
        <v>28</v>
      </c>
      <c r="H22282">
        <v>157.4</v>
      </c>
      <c r="I22282">
        <v>53</v>
      </c>
      <c r="J22282">
        <v>53.2</v>
      </c>
      <c r="K22282">
        <v>0.35889840000000001</v>
      </c>
      <c r="L22282" t="s">
        <v>84465</v>
      </c>
      <c r="M22282" t="s">
        <v>6</v>
      </c>
      <c r="N22282" t="s">
        <v>97870</v>
      </c>
    </row>
    <row r="22283" spans="1:14" x14ac:dyDescent="0.25">
      <c r="A22283" t="s">
        <v>26669</v>
      </c>
      <c r="B22283" t="s">
        <v>75578</v>
      </c>
      <c r="C22283" t="s">
        <v>85789</v>
      </c>
      <c r="D22283" t="s">
        <v>85789</v>
      </c>
      <c r="E22283" t="s">
        <v>405</v>
      </c>
      <c r="F22283">
        <v>2117</v>
      </c>
      <c r="G22283">
        <v>28</v>
      </c>
      <c r="H22283">
        <v>157.4</v>
      </c>
      <c r="I22283">
        <v>53</v>
      </c>
      <c r="J22283">
        <v>53.2</v>
      </c>
      <c r="K22283">
        <v>0.35889840000000001</v>
      </c>
      <c r="L22283" t="s">
        <v>84467</v>
      </c>
      <c r="M22283" t="s">
        <v>6</v>
      </c>
      <c r="N22283" t="s">
        <v>97870</v>
      </c>
    </row>
    <row r="22284" spans="1:14" x14ac:dyDescent="0.25">
      <c r="A22284" t="s">
        <v>75579</v>
      </c>
      <c r="B22284" t="s">
        <v>75580</v>
      </c>
      <c r="C22284" t="s">
        <v>85790</v>
      </c>
      <c r="D22284" t="s">
        <v>85790</v>
      </c>
      <c r="E22284" t="s">
        <v>405</v>
      </c>
      <c r="F22284">
        <v>1199</v>
      </c>
      <c r="G22284">
        <v>15</v>
      </c>
      <c r="H22284">
        <v>128.19999999999999</v>
      </c>
      <c r="I22284">
        <v>47.8</v>
      </c>
      <c r="J22284">
        <v>37.700000000000003</v>
      </c>
      <c r="K22284">
        <v>0.17025000000000001</v>
      </c>
      <c r="L22284" t="s">
        <v>84485</v>
      </c>
      <c r="M22284" t="s">
        <v>6</v>
      </c>
      <c r="N22284" t="s">
        <v>97870</v>
      </c>
    </row>
    <row r="22285" spans="1:14" x14ac:dyDescent="0.25">
      <c r="A22285" t="s">
        <v>26670</v>
      </c>
      <c r="B22285" t="s">
        <v>75581</v>
      </c>
      <c r="C22285" t="s">
        <v>85791</v>
      </c>
      <c r="D22285" t="s">
        <v>85791</v>
      </c>
      <c r="E22285" t="s">
        <v>405</v>
      </c>
      <c r="F22285">
        <v>1358</v>
      </c>
      <c r="G22285">
        <v>15</v>
      </c>
      <c r="H22285">
        <v>128.19999999999999</v>
      </c>
      <c r="I22285">
        <v>47.8</v>
      </c>
      <c r="J22285">
        <v>37.700000000000003</v>
      </c>
      <c r="K22285">
        <v>0.17025000000000001</v>
      </c>
      <c r="L22285" t="s">
        <v>84434</v>
      </c>
      <c r="M22285" t="s">
        <v>6</v>
      </c>
      <c r="N22285" t="s">
        <v>97870</v>
      </c>
    </row>
    <row r="22286" spans="1:14" x14ac:dyDescent="0.25">
      <c r="A22286" t="s">
        <v>26671</v>
      </c>
      <c r="B22286" t="s">
        <v>75582</v>
      </c>
      <c r="C22286" t="s">
        <v>85792</v>
      </c>
      <c r="D22286" t="s">
        <v>85792</v>
      </c>
      <c r="E22286" t="s">
        <v>405</v>
      </c>
      <c r="F22286">
        <v>1562</v>
      </c>
      <c r="G22286">
        <v>15</v>
      </c>
      <c r="H22286">
        <v>128.19999999999999</v>
      </c>
      <c r="I22286">
        <v>47.8</v>
      </c>
      <c r="J22286">
        <v>37.700000000000003</v>
      </c>
      <c r="K22286">
        <v>0.17025000000000001</v>
      </c>
      <c r="L22286" t="s">
        <v>84436</v>
      </c>
      <c r="M22286" t="s">
        <v>6</v>
      </c>
      <c r="N22286" t="s">
        <v>97870</v>
      </c>
    </row>
    <row r="22287" spans="1:14" x14ac:dyDescent="0.25">
      <c r="A22287" t="s">
        <v>26672</v>
      </c>
      <c r="B22287" t="s">
        <v>75583</v>
      </c>
      <c r="C22287" t="s">
        <v>85793</v>
      </c>
      <c r="D22287" t="s">
        <v>85793</v>
      </c>
      <c r="E22287" t="s">
        <v>405</v>
      </c>
      <c r="F22287">
        <v>1648</v>
      </c>
      <c r="G22287">
        <v>18</v>
      </c>
      <c r="H22287">
        <v>178.2</v>
      </c>
      <c r="I22287">
        <v>47.8</v>
      </c>
      <c r="J22287">
        <v>37.700000000000003</v>
      </c>
      <c r="K22287">
        <v>0.209067</v>
      </c>
      <c r="L22287" t="s">
        <v>84438</v>
      </c>
      <c r="M22287" t="s">
        <v>6</v>
      </c>
      <c r="N22287" t="s">
        <v>97870</v>
      </c>
    </row>
    <row r="22288" spans="1:14" x14ac:dyDescent="0.25">
      <c r="A22288" t="s">
        <v>26673</v>
      </c>
      <c r="B22288" t="s">
        <v>75584</v>
      </c>
      <c r="C22288" t="s">
        <v>85794</v>
      </c>
      <c r="D22288" t="s">
        <v>85794</v>
      </c>
      <c r="E22288" t="s">
        <v>405</v>
      </c>
      <c r="F22288">
        <v>1733</v>
      </c>
      <c r="G22288">
        <v>21</v>
      </c>
      <c r="H22288">
        <v>178.2</v>
      </c>
      <c r="I22288">
        <v>47.8</v>
      </c>
      <c r="J22288">
        <v>37.700000000000003</v>
      </c>
      <c r="K22288">
        <v>0.2380776</v>
      </c>
      <c r="L22288" t="s">
        <v>84440</v>
      </c>
      <c r="M22288" t="s">
        <v>6</v>
      </c>
      <c r="N22288" t="s">
        <v>97870</v>
      </c>
    </row>
    <row r="22289" spans="1:14" x14ac:dyDescent="0.25">
      <c r="A22289" t="s">
        <v>75585</v>
      </c>
      <c r="B22289" t="s">
        <v>75586</v>
      </c>
      <c r="C22289" t="s">
        <v>85795</v>
      </c>
      <c r="D22289" t="s">
        <v>85795</v>
      </c>
      <c r="E22289" t="s">
        <v>405</v>
      </c>
      <c r="F22289">
        <v>1648</v>
      </c>
      <c r="G22289">
        <v>18</v>
      </c>
      <c r="H22289">
        <v>178.2</v>
      </c>
      <c r="I22289">
        <v>47.8</v>
      </c>
      <c r="J22289">
        <v>37.700000000000003</v>
      </c>
      <c r="K22289">
        <v>0.209067</v>
      </c>
      <c r="L22289" t="s">
        <v>84438</v>
      </c>
      <c r="M22289" t="s">
        <v>6</v>
      </c>
      <c r="N22289" t="s">
        <v>97870</v>
      </c>
    </row>
    <row r="22290" spans="1:14" x14ac:dyDescent="0.25">
      <c r="A22290" t="s">
        <v>75587</v>
      </c>
      <c r="B22290" t="s">
        <v>75588</v>
      </c>
      <c r="C22290" t="s">
        <v>85796</v>
      </c>
      <c r="D22290" t="s">
        <v>85796</v>
      </c>
      <c r="E22290" t="s">
        <v>405</v>
      </c>
      <c r="F22290">
        <v>1733</v>
      </c>
      <c r="G22290">
        <v>21</v>
      </c>
      <c r="H22290">
        <v>178.2</v>
      </c>
      <c r="I22290">
        <v>47.8</v>
      </c>
      <c r="J22290">
        <v>37.700000000000003</v>
      </c>
      <c r="K22290">
        <v>0.2380776</v>
      </c>
      <c r="L22290" t="s">
        <v>84440</v>
      </c>
      <c r="M22290" t="s">
        <v>6</v>
      </c>
      <c r="N22290" t="s">
        <v>97870</v>
      </c>
    </row>
    <row r="22291" spans="1:14" x14ac:dyDescent="0.25">
      <c r="A22291" t="s">
        <v>26674</v>
      </c>
      <c r="B22291" t="s">
        <v>75589</v>
      </c>
      <c r="C22291" t="s">
        <v>85797</v>
      </c>
      <c r="D22291" t="s">
        <v>85797</v>
      </c>
      <c r="E22291" t="s">
        <v>405</v>
      </c>
      <c r="F22291">
        <v>1358</v>
      </c>
      <c r="G22291">
        <v>11</v>
      </c>
      <c r="H22291">
        <v>128.19999999999999</v>
      </c>
      <c r="I22291">
        <v>47.8</v>
      </c>
      <c r="J22291">
        <v>37.700000000000003</v>
      </c>
      <c r="K22291">
        <v>0.141648</v>
      </c>
      <c r="L22291" t="s">
        <v>84434</v>
      </c>
      <c r="M22291" t="s">
        <v>6</v>
      </c>
      <c r="N22291" t="s">
        <v>97870</v>
      </c>
    </row>
    <row r="22292" spans="1:14" x14ac:dyDescent="0.25">
      <c r="A22292" t="s">
        <v>75590</v>
      </c>
      <c r="B22292" t="s">
        <v>75591</v>
      </c>
      <c r="C22292" t="s">
        <v>85798</v>
      </c>
      <c r="D22292" t="s">
        <v>85798</v>
      </c>
      <c r="E22292" t="s">
        <v>405</v>
      </c>
      <c r="F22292">
        <v>1562</v>
      </c>
      <c r="G22292">
        <v>15</v>
      </c>
      <c r="H22292">
        <v>128.19999999999999</v>
      </c>
      <c r="I22292">
        <v>47.8</v>
      </c>
      <c r="J22292">
        <v>37.700000000000003</v>
      </c>
      <c r="K22292">
        <v>0.17025000000000001</v>
      </c>
      <c r="L22292" t="s">
        <v>84436</v>
      </c>
      <c r="M22292" t="s">
        <v>6</v>
      </c>
      <c r="N22292" t="s">
        <v>97870</v>
      </c>
    </row>
    <row r="22293" spans="1:14" x14ac:dyDescent="0.25">
      <c r="A22293" t="s">
        <v>75592</v>
      </c>
      <c r="B22293" t="s">
        <v>75593</v>
      </c>
      <c r="C22293" t="s">
        <v>85799</v>
      </c>
      <c r="D22293" t="s">
        <v>85799</v>
      </c>
      <c r="E22293" t="s">
        <v>405</v>
      </c>
      <c r="F22293">
        <v>1648</v>
      </c>
      <c r="G22293">
        <v>18</v>
      </c>
      <c r="H22293">
        <v>178.2</v>
      </c>
      <c r="I22293">
        <v>47.8</v>
      </c>
      <c r="J22293">
        <v>37.700000000000003</v>
      </c>
      <c r="K22293">
        <v>0.209067</v>
      </c>
      <c r="L22293" t="s">
        <v>84438</v>
      </c>
      <c r="M22293" t="s">
        <v>6</v>
      </c>
      <c r="N22293" t="s">
        <v>97870</v>
      </c>
    </row>
    <row r="22294" spans="1:14" x14ac:dyDescent="0.25">
      <c r="A22294" t="s">
        <v>26675</v>
      </c>
      <c r="B22294" t="s">
        <v>75594</v>
      </c>
      <c r="C22294" t="s">
        <v>85800</v>
      </c>
      <c r="D22294" t="s">
        <v>85800</v>
      </c>
      <c r="E22294" t="s">
        <v>405</v>
      </c>
      <c r="F22294">
        <v>1562</v>
      </c>
      <c r="G22294">
        <v>13</v>
      </c>
      <c r="H22294">
        <v>128.19999999999999</v>
      </c>
      <c r="I22294">
        <v>47.8</v>
      </c>
      <c r="J22294">
        <v>37.700000000000003</v>
      </c>
      <c r="K22294">
        <v>0.14062649999999999</v>
      </c>
      <c r="L22294" t="s">
        <v>84336</v>
      </c>
      <c r="M22294" t="s">
        <v>6</v>
      </c>
      <c r="N22294" t="s">
        <v>97870</v>
      </c>
    </row>
    <row r="22295" spans="1:14" x14ac:dyDescent="0.25">
      <c r="A22295" t="s">
        <v>26676</v>
      </c>
      <c r="B22295" t="s">
        <v>75595</v>
      </c>
      <c r="C22295" t="s">
        <v>85801</v>
      </c>
      <c r="D22295" t="s">
        <v>85801</v>
      </c>
      <c r="E22295" t="s">
        <v>405</v>
      </c>
      <c r="F22295">
        <v>1648</v>
      </c>
      <c r="G22295">
        <v>15</v>
      </c>
      <c r="H22295">
        <v>178.2</v>
      </c>
      <c r="I22295">
        <v>47.8</v>
      </c>
      <c r="J22295">
        <v>37.700000000000003</v>
      </c>
      <c r="K22295">
        <v>0.17297399999999999</v>
      </c>
      <c r="L22295" t="s">
        <v>84338</v>
      </c>
      <c r="M22295" t="s">
        <v>6</v>
      </c>
      <c r="N22295" t="s">
        <v>97870</v>
      </c>
    </row>
    <row r="22296" spans="1:14" x14ac:dyDescent="0.25">
      <c r="A22296" t="s">
        <v>26677</v>
      </c>
      <c r="B22296" t="s">
        <v>75596</v>
      </c>
      <c r="C22296" t="s">
        <v>85802</v>
      </c>
      <c r="D22296" t="s">
        <v>85802</v>
      </c>
      <c r="E22296" t="s">
        <v>405</v>
      </c>
      <c r="F22296">
        <v>1733</v>
      </c>
      <c r="G22296">
        <v>18</v>
      </c>
      <c r="H22296">
        <v>178.2</v>
      </c>
      <c r="I22296">
        <v>47.8</v>
      </c>
      <c r="J22296">
        <v>37.700000000000003</v>
      </c>
      <c r="K22296">
        <v>0.19714950000000001</v>
      </c>
      <c r="L22296" t="s">
        <v>84340</v>
      </c>
      <c r="M22296" t="s">
        <v>6</v>
      </c>
      <c r="N22296" t="s">
        <v>97870</v>
      </c>
    </row>
    <row r="22297" spans="1:14" x14ac:dyDescent="0.25">
      <c r="A22297" t="s">
        <v>26678</v>
      </c>
      <c r="B22297" t="s">
        <v>75597</v>
      </c>
      <c r="C22297" t="s">
        <v>85803</v>
      </c>
      <c r="D22297" t="s">
        <v>85803</v>
      </c>
      <c r="E22297" t="s">
        <v>405</v>
      </c>
      <c r="F22297">
        <v>1562</v>
      </c>
      <c r="G22297">
        <v>14</v>
      </c>
      <c r="H22297">
        <v>128.19999999999999</v>
      </c>
      <c r="I22297">
        <v>47.8</v>
      </c>
      <c r="J22297">
        <v>37.700000000000003</v>
      </c>
      <c r="K22297">
        <v>0.11655</v>
      </c>
      <c r="L22297" t="s">
        <v>84387</v>
      </c>
      <c r="M22297" t="s">
        <v>6</v>
      </c>
      <c r="N22297" t="s">
        <v>97870</v>
      </c>
    </row>
    <row r="22298" spans="1:14" x14ac:dyDescent="0.25">
      <c r="A22298" t="s">
        <v>26679</v>
      </c>
      <c r="B22298" t="s">
        <v>75598</v>
      </c>
      <c r="C22298" t="s">
        <v>85804</v>
      </c>
      <c r="D22298" t="s">
        <v>85804</v>
      </c>
      <c r="E22298" t="s">
        <v>405</v>
      </c>
      <c r="F22298">
        <v>1648</v>
      </c>
      <c r="G22298">
        <v>14</v>
      </c>
      <c r="H22298">
        <v>128.19999999999999</v>
      </c>
      <c r="I22298">
        <v>47.8</v>
      </c>
      <c r="J22298">
        <v>37.700000000000003</v>
      </c>
      <c r="K22298">
        <v>0.11655</v>
      </c>
      <c r="L22298" t="s">
        <v>84389</v>
      </c>
      <c r="M22298" t="s">
        <v>6</v>
      </c>
      <c r="N22298" t="s">
        <v>97870</v>
      </c>
    </row>
    <row r="22299" spans="1:14" x14ac:dyDescent="0.25">
      <c r="A22299" t="s">
        <v>26680</v>
      </c>
      <c r="B22299" t="s">
        <v>75599</v>
      </c>
      <c r="C22299" t="s">
        <v>85805</v>
      </c>
      <c r="D22299" t="s">
        <v>85805</v>
      </c>
      <c r="E22299" t="s">
        <v>405</v>
      </c>
      <c r="F22299">
        <v>1199</v>
      </c>
      <c r="G22299">
        <v>12</v>
      </c>
      <c r="H22299">
        <v>128.19999999999999</v>
      </c>
      <c r="I22299">
        <v>47.8</v>
      </c>
      <c r="J22299">
        <v>37.700000000000003</v>
      </c>
      <c r="K22299">
        <v>9.6969600000000003E-2</v>
      </c>
      <c r="L22299" t="s">
        <v>84391</v>
      </c>
      <c r="M22299" t="s">
        <v>6</v>
      </c>
      <c r="N22299" t="s">
        <v>97870</v>
      </c>
    </row>
    <row r="22300" spans="1:14" x14ac:dyDescent="0.25">
      <c r="A22300" t="s">
        <v>26681</v>
      </c>
      <c r="B22300" t="s">
        <v>75600</v>
      </c>
      <c r="C22300" t="s">
        <v>85806</v>
      </c>
      <c r="D22300" t="s">
        <v>85806</v>
      </c>
      <c r="E22300" t="s">
        <v>405</v>
      </c>
      <c r="F22300">
        <v>1358</v>
      </c>
      <c r="G22300">
        <v>12</v>
      </c>
      <c r="H22300">
        <v>128.19999999999999</v>
      </c>
      <c r="I22300">
        <v>47.8</v>
      </c>
      <c r="J22300">
        <v>37.700000000000003</v>
      </c>
      <c r="K22300">
        <v>9.6969600000000003E-2</v>
      </c>
      <c r="L22300" t="s">
        <v>84385</v>
      </c>
      <c r="M22300" t="s">
        <v>6</v>
      </c>
      <c r="N22300" t="s">
        <v>97870</v>
      </c>
    </row>
    <row r="22301" spans="1:14" x14ac:dyDescent="0.25">
      <c r="A22301" t="s">
        <v>26682</v>
      </c>
      <c r="B22301" t="s">
        <v>75601</v>
      </c>
      <c r="C22301" t="s">
        <v>85807</v>
      </c>
      <c r="D22301" t="s">
        <v>85807</v>
      </c>
      <c r="E22301" t="s">
        <v>405</v>
      </c>
      <c r="F22301">
        <v>1562</v>
      </c>
      <c r="G22301">
        <v>12</v>
      </c>
      <c r="H22301">
        <v>128.19999999999999</v>
      </c>
      <c r="I22301">
        <v>47.8</v>
      </c>
      <c r="J22301">
        <v>37.700000000000003</v>
      </c>
      <c r="K22301">
        <v>9.6969600000000003E-2</v>
      </c>
      <c r="L22301" t="s">
        <v>84387</v>
      </c>
      <c r="M22301" t="s">
        <v>6</v>
      </c>
      <c r="N22301" t="s">
        <v>97870</v>
      </c>
    </row>
    <row r="22302" spans="1:14" x14ac:dyDescent="0.25">
      <c r="A22302" t="s">
        <v>26683</v>
      </c>
      <c r="B22302" t="s">
        <v>75602</v>
      </c>
      <c r="C22302" t="s">
        <v>85808</v>
      </c>
      <c r="D22302" t="s">
        <v>85808</v>
      </c>
      <c r="E22302" t="s">
        <v>405</v>
      </c>
      <c r="F22302">
        <v>1648</v>
      </c>
      <c r="G22302">
        <v>18</v>
      </c>
      <c r="H22302">
        <v>178.2</v>
      </c>
      <c r="I22302">
        <v>47.8</v>
      </c>
      <c r="J22302">
        <v>37.700000000000003</v>
      </c>
      <c r="K22302">
        <v>0.209067</v>
      </c>
      <c r="L22302" t="s">
        <v>84438</v>
      </c>
      <c r="M22302" t="s">
        <v>6</v>
      </c>
      <c r="N22302" t="s">
        <v>97870</v>
      </c>
    </row>
    <row r="22303" spans="1:14" x14ac:dyDescent="0.25">
      <c r="A22303" t="s">
        <v>26684</v>
      </c>
      <c r="B22303" t="s">
        <v>75603</v>
      </c>
      <c r="C22303" t="s">
        <v>85809</v>
      </c>
      <c r="D22303" t="s">
        <v>85809</v>
      </c>
      <c r="E22303" t="s">
        <v>405</v>
      </c>
      <c r="F22303">
        <v>1733</v>
      </c>
      <c r="G22303">
        <v>21</v>
      </c>
      <c r="H22303">
        <v>178.2</v>
      </c>
      <c r="I22303">
        <v>47.8</v>
      </c>
      <c r="J22303">
        <v>37.700000000000003</v>
      </c>
      <c r="K22303">
        <v>0.2380776</v>
      </c>
      <c r="L22303" t="s">
        <v>84440</v>
      </c>
      <c r="M22303" t="s">
        <v>6</v>
      </c>
      <c r="N22303" t="s">
        <v>97870</v>
      </c>
    </row>
    <row r="22304" spans="1:14" x14ac:dyDescent="0.25">
      <c r="A22304" t="s">
        <v>26685</v>
      </c>
      <c r="B22304" t="s">
        <v>75604</v>
      </c>
      <c r="C22304" t="s">
        <v>85810</v>
      </c>
      <c r="D22304" t="s">
        <v>85810</v>
      </c>
      <c r="E22304" t="s">
        <v>405</v>
      </c>
      <c r="F22304">
        <v>1903</v>
      </c>
      <c r="G22304">
        <v>28</v>
      </c>
      <c r="H22304">
        <v>157.4</v>
      </c>
      <c r="I22304">
        <v>53</v>
      </c>
      <c r="J22304">
        <v>53.2</v>
      </c>
      <c r="K22304">
        <v>0.35889840000000001</v>
      </c>
      <c r="L22304" t="s">
        <v>84465</v>
      </c>
      <c r="M22304" t="s">
        <v>6</v>
      </c>
      <c r="N22304" t="s">
        <v>97870</v>
      </c>
    </row>
    <row r="22305" spans="1:14" x14ac:dyDescent="0.25">
      <c r="A22305" t="s">
        <v>26686</v>
      </c>
      <c r="B22305" t="s">
        <v>75605</v>
      </c>
      <c r="C22305" t="s">
        <v>85811</v>
      </c>
      <c r="D22305" t="s">
        <v>85811</v>
      </c>
      <c r="E22305" t="s">
        <v>405</v>
      </c>
      <c r="F22305">
        <v>2117</v>
      </c>
      <c r="G22305">
        <v>28</v>
      </c>
      <c r="H22305">
        <v>157.4</v>
      </c>
      <c r="I22305">
        <v>53</v>
      </c>
      <c r="J22305">
        <v>53.2</v>
      </c>
      <c r="K22305">
        <v>0.35889840000000001</v>
      </c>
      <c r="L22305" t="s">
        <v>84467</v>
      </c>
      <c r="M22305" t="s">
        <v>6</v>
      </c>
      <c r="N22305" t="s">
        <v>97870</v>
      </c>
    </row>
    <row r="22306" spans="1:14" x14ac:dyDescent="0.25">
      <c r="A22306" t="s">
        <v>26687</v>
      </c>
      <c r="B22306" t="s">
        <v>75606</v>
      </c>
      <c r="C22306" t="s">
        <v>85812</v>
      </c>
      <c r="D22306" t="s">
        <v>85812</v>
      </c>
      <c r="E22306" t="s">
        <v>405</v>
      </c>
      <c r="F22306">
        <v>1562</v>
      </c>
      <c r="G22306">
        <v>15</v>
      </c>
      <c r="H22306">
        <v>128.19999999999999</v>
      </c>
      <c r="I22306">
        <v>47.8</v>
      </c>
      <c r="J22306">
        <v>37.700000000000003</v>
      </c>
      <c r="K22306">
        <v>0.17025000000000001</v>
      </c>
      <c r="L22306" t="s">
        <v>84436</v>
      </c>
      <c r="M22306" t="s">
        <v>6</v>
      </c>
      <c r="N22306" t="s">
        <v>97870</v>
      </c>
    </row>
    <row r="22307" spans="1:14" x14ac:dyDescent="0.25">
      <c r="A22307" t="s">
        <v>26688</v>
      </c>
      <c r="B22307" t="s">
        <v>75607</v>
      </c>
      <c r="C22307" t="s">
        <v>85813</v>
      </c>
      <c r="D22307" t="s">
        <v>85813</v>
      </c>
      <c r="E22307" t="s">
        <v>405</v>
      </c>
      <c r="F22307">
        <v>1648</v>
      </c>
      <c r="G22307">
        <v>18</v>
      </c>
      <c r="H22307">
        <v>178.2</v>
      </c>
      <c r="I22307">
        <v>47.8</v>
      </c>
      <c r="J22307">
        <v>37.700000000000003</v>
      </c>
      <c r="K22307">
        <v>0.209067</v>
      </c>
      <c r="L22307" t="s">
        <v>84438</v>
      </c>
      <c r="M22307" t="s">
        <v>6</v>
      </c>
      <c r="N22307" t="s">
        <v>97870</v>
      </c>
    </row>
    <row r="22308" spans="1:14" x14ac:dyDescent="0.25">
      <c r="A22308" t="s">
        <v>26689</v>
      </c>
      <c r="B22308" t="s">
        <v>75608</v>
      </c>
      <c r="C22308" t="s">
        <v>85814</v>
      </c>
      <c r="D22308" t="s">
        <v>85814</v>
      </c>
      <c r="E22308" t="s">
        <v>405</v>
      </c>
      <c r="F22308">
        <v>1733</v>
      </c>
      <c r="G22308">
        <v>21</v>
      </c>
      <c r="H22308">
        <v>178.2</v>
      </c>
      <c r="I22308">
        <v>47.8</v>
      </c>
      <c r="J22308">
        <v>37.700000000000003</v>
      </c>
      <c r="K22308">
        <v>0.2380776</v>
      </c>
      <c r="L22308" t="s">
        <v>84440</v>
      </c>
      <c r="M22308" t="s">
        <v>6</v>
      </c>
      <c r="N22308" t="s">
        <v>97870</v>
      </c>
    </row>
    <row r="22309" spans="1:14" x14ac:dyDescent="0.25">
      <c r="A22309" t="s">
        <v>26690</v>
      </c>
      <c r="B22309" t="s">
        <v>75609</v>
      </c>
      <c r="C22309" t="s">
        <v>85815</v>
      </c>
      <c r="D22309" t="s">
        <v>85815</v>
      </c>
      <c r="E22309" t="s">
        <v>405</v>
      </c>
      <c r="F22309">
        <v>1199</v>
      </c>
      <c r="G22309">
        <v>11</v>
      </c>
      <c r="H22309">
        <v>128.19999999999999</v>
      </c>
      <c r="I22309">
        <v>47.8</v>
      </c>
      <c r="J22309">
        <v>37.700000000000003</v>
      </c>
      <c r="K22309">
        <v>0.141648</v>
      </c>
      <c r="L22309" t="s">
        <v>84485</v>
      </c>
      <c r="M22309" t="s">
        <v>6</v>
      </c>
      <c r="N22309" t="s">
        <v>97870</v>
      </c>
    </row>
    <row r="22310" spans="1:14" x14ac:dyDescent="0.25">
      <c r="A22310" t="s">
        <v>26691</v>
      </c>
      <c r="B22310" t="s">
        <v>75610</v>
      </c>
      <c r="C22310" t="s">
        <v>85816</v>
      </c>
      <c r="D22310" t="s">
        <v>85816</v>
      </c>
      <c r="E22310" t="s">
        <v>405</v>
      </c>
      <c r="F22310">
        <v>1358</v>
      </c>
      <c r="G22310">
        <v>11</v>
      </c>
      <c r="H22310">
        <v>128.19999999999999</v>
      </c>
      <c r="I22310">
        <v>47.8</v>
      </c>
      <c r="J22310">
        <v>37.700000000000003</v>
      </c>
      <c r="K22310">
        <v>0.141648</v>
      </c>
      <c r="L22310" t="s">
        <v>84434</v>
      </c>
      <c r="M22310" t="s">
        <v>6</v>
      </c>
      <c r="N22310" t="s">
        <v>97870</v>
      </c>
    </row>
    <row r="22311" spans="1:14" x14ac:dyDescent="0.25">
      <c r="A22311" t="s">
        <v>26692</v>
      </c>
      <c r="B22311" t="s">
        <v>75611</v>
      </c>
      <c r="C22311" t="s">
        <v>85817</v>
      </c>
      <c r="D22311" t="s">
        <v>85817</v>
      </c>
      <c r="E22311" t="s">
        <v>405</v>
      </c>
      <c r="F22311">
        <v>1562</v>
      </c>
      <c r="G22311">
        <v>15</v>
      </c>
      <c r="H22311">
        <v>128.19999999999999</v>
      </c>
      <c r="I22311">
        <v>47.8</v>
      </c>
      <c r="J22311">
        <v>37.700000000000003</v>
      </c>
      <c r="K22311">
        <v>0.17025000000000001</v>
      </c>
      <c r="L22311" t="s">
        <v>84436</v>
      </c>
      <c r="M22311" t="s">
        <v>6</v>
      </c>
      <c r="N22311" t="s">
        <v>97870</v>
      </c>
    </row>
    <row r="22312" spans="1:14" x14ac:dyDescent="0.25">
      <c r="A22312" t="s">
        <v>26693</v>
      </c>
      <c r="B22312" t="s">
        <v>75612</v>
      </c>
      <c r="C22312" t="s">
        <v>85818</v>
      </c>
      <c r="D22312" t="s">
        <v>85818</v>
      </c>
      <c r="E22312" t="s">
        <v>405</v>
      </c>
      <c r="F22312">
        <v>1648</v>
      </c>
      <c r="G22312">
        <v>18</v>
      </c>
      <c r="H22312">
        <v>178.2</v>
      </c>
      <c r="I22312">
        <v>47.8</v>
      </c>
      <c r="J22312">
        <v>37.700000000000003</v>
      </c>
      <c r="K22312">
        <v>0.19714950000000001</v>
      </c>
      <c r="L22312" t="s">
        <v>84338</v>
      </c>
      <c r="M22312" t="s">
        <v>6</v>
      </c>
      <c r="N22312" t="s">
        <v>97870</v>
      </c>
    </row>
    <row r="22313" spans="1:14" x14ac:dyDescent="0.25">
      <c r="A22313" t="s">
        <v>26694</v>
      </c>
      <c r="B22313" t="s">
        <v>75613</v>
      </c>
      <c r="C22313" t="s">
        <v>85819</v>
      </c>
      <c r="D22313" t="s">
        <v>85819</v>
      </c>
      <c r="E22313" t="s">
        <v>405</v>
      </c>
      <c r="F22313">
        <v>1733</v>
      </c>
      <c r="G22313">
        <v>18</v>
      </c>
      <c r="H22313">
        <v>178.2</v>
      </c>
      <c r="I22313">
        <v>47.8</v>
      </c>
      <c r="J22313">
        <v>37.700000000000003</v>
      </c>
      <c r="K22313">
        <v>0.19714950000000001</v>
      </c>
      <c r="L22313" t="s">
        <v>84340</v>
      </c>
      <c r="M22313" t="s">
        <v>6</v>
      </c>
      <c r="N22313" t="s">
        <v>97870</v>
      </c>
    </row>
    <row r="22314" spans="1:14" x14ac:dyDescent="0.25">
      <c r="A22314" t="s">
        <v>26695</v>
      </c>
      <c r="B22314" t="s">
        <v>75614</v>
      </c>
      <c r="C22314" t="s">
        <v>85820</v>
      </c>
      <c r="D22314" t="s">
        <v>85820</v>
      </c>
      <c r="E22314" t="s">
        <v>405</v>
      </c>
      <c r="F22314">
        <v>1358</v>
      </c>
      <c r="G22314">
        <v>13</v>
      </c>
      <c r="H22314">
        <v>128.19999999999999</v>
      </c>
      <c r="I22314">
        <v>47.8</v>
      </c>
      <c r="J22314">
        <v>37.700000000000003</v>
      </c>
      <c r="K22314">
        <v>0.14062649999999999</v>
      </c>
      <c r="L22314" t="s">
        <v>84356</v>
      </c>
      <c r="M22314" t="s">
        <v>6</v>
      </c>
      <c r="N22314" t="s">
        <v>97870</v>
      </c>
    </row>
    <row r="22315" spans="1:14" x14ac:dyDescent="0.25">
      <c r="A22315" t="s">
        <v>26696</v>
      </c>
      <c r="B22315" t="s">
        <v>75615</v>
      </c>
      <c r="C22315" t="s">
        <v>85821</v>
      </c>
      <c r="D22315" t="s">
        <v>85821</v>
      </c>
      <c r="E22315" t="s">
        <v>405</v>
      </c>
      <c r="F22315">
        <v>1562</v>
      </c>
      <c r="G22315">
        <v>13</v>
      </c>
      <c r="H22315">
        <v>128.19999999999999</v>
      </c>
      <c r="I22315">
        <v>47.8</v>
      </c>
      <c r="J22315">
        <v>37.700000000000003</v>
      </c>
      <c r="K22315">
        <v>0.14062649999999999</v>
      </c>
      <c r="L22315" t="s">
        <v>84336</v>
      </c>
      <c r="M22315" t="s">
        <v>6</v>
      </c>
      <c r="N22315" t="s">
        <v>97870</v>
      </c>
    </row>
    <row r="22316" spans="1:14" x14ac:dyDescent="0.25">
      <c r="A22316" t="s">
        <v>26697</v>
      </c>
      <c r="B22316" t="s">
        <v>75616</v>
      </c>
      <c r="C22316" t="s">
        <v>85822</v>
      </c>
      <c r="D22316" t="s">
        <v>85822</v>
      </c>
      <c r="E22316" t="s">
        <v>405</v>
      </c>
      <c r="F22316">
        <v>1648</v>
      </c>
      <c r="G22316">
        <v>15</v>
      </c>
      <c r="H22316">
        <v>178.2</v>
      </c>
      <c r="I22316">
        <v>47.8</v>
      </c>
      <c r="J22316">
        <v>37.700000000000003</v>
      </c>
      <c r="K22316">
        <v>0.17297399999999999</v>
      </c>
      <c r="L22316" t="s">
        <v>84338</v>
      </c>
      <c r="M22316" t="s">
        <v>6</v>
      </c>
      <c r="N22316" t="s">
        <v>97870</v>
      </c>
    </row>
    <row r="22317" spans="1:14" x14ac:dyDescent="0.25">
      <c r="A22317" t="s">
        <v>26698</v>
      </c>
      <c r="B22317" t="s">
        <v>75617</v>
      </c>
      <c r="C22317" t="s">
        <v>85823</v>
      </c>
      <c r="D22317" t="s">
        <v>85823</v>
      </c>
      <c r="E22317" t="s">
        <v>405</v>
      </c>
      <c r="F22317">
        <v>1733</v>
      </c>
      <c r="G22317">
        <v>18</v>
      </c>
      <c r="H22317">
        <v>178.2</v>
      </c>
      <c r="I22317">
        <v>47.8</v>
      </c>
      <c r="J22317">
        <v>37.700000000000003</v>
      </c>
      <c r="K22317">
        <v>0.19714950000000001</v>
      </c>
      <c r="L22317" t="s">
        <v>84340</v>
      </c>
      <c r="M22317" t="s">
        <v>6</v>
      </c>
      <c r="N22317" t="s">
        <v>97870</v>
      </c>
    </row>
    <row r="22318" spans="1:14" x14ac:dyDescent="0.25">
      <c r="A22318" t="s">
        <v>26699</v>
      </c>
      <c r="B22318" t="s">
        <v>75618</v>
      </c>
      <c r="C22318" t="s">
        <v>85824</v>
      </c>
      <c r="D22318" t="s">
        <v>85824</v>
      </c>
      <c r="E22318" t="s">
        <v>405</v>
      </c>
      <c r="F22318">
        <v>1562</v>
      </c>
      <c r="G22318">
        <v>14</v>
      </c>
      <c r="H22318">
        <v>128.19999999999999</v>
      </c>
      <c r="I22318">
        <v>47.8</v>
      </c>
      <c r="J22318">
        <v>37.700000000000003</v>
      </c>
      <c r="K22318">
        <v>0.11655</v>
      </c>
      <c r="L22318" t="s">
        <v>84387</v>
      </c>
      <c r="M22318" t="s">
        <v>6</v>
      </c>
      <c r="N22318" t="s">
        <v>97870</v>
      </c>
    </row>
    <row r="22319" spans="1:14" x14ac:dyDescent="0.25">
      <c r="A22319" t="s">
        <v>26700</v>
      </c>
      <c r="B22319" t="s">
        <v>75619</v>
      </c>
      <c r="C22319" t="s">
        <v>85825</v>
      </c>
      <c r="D22319" t="s">
        <v>85825</v>
      </c>
      <c r="E22319" t="s">
        <v>405</v>
      </c>
      <c r="F22319">
        <v>1648</v>
      </c>
      <c r="G22319">
        <v>14</v>
      </c>
      <c r="H22319">
        <v>128.19999999999999</v>
      </c>
      <c r="I22319">
        <v>47.8</v>
      </c>
      <c r="J22319">
        <v>37.700000000000003</v>
      </c>
      <c r="K22319">
        <v>0.11655</v>
      </c>
      <c r="L22319" t="s">
        <v>84389</v>
      </c>
      <c r="M22319" t="s">
        <v>6</v>
      </c>
      <c r="N22319" t="s">
        <v>97870</v>
      </c>
    </row>
    <row r="22320" spans="1:14" x14ac:dyDescent="0.25">
      <c r="A22320" t="s">
        <v>26701</v>
      </c>
      <c r="B22320" t="s">
        <v>75620</v>
      </c>
      <c r="C22320" t="s">
        <v>85826</v>
      </c>
      <c r="D22320" t="s">
        <v>85826</v>
      </c>
      <c r="E22320" t="s">
        <v>405</v>
      </c>
      <c r="F22320">
        <v>1199</v>
      </c>
      <c r="G22320">
        <v>12</v>
      </c>
      <c r="H22320">
        <v>128.19999999999999</v>
      </c>
      <c r="I22320">
        <v>47.8</v>
      </c>
      <c r="J22320">
        <v>37.700000000000003</v>
      </c>
      <c r="K22320">
        <v>9.6969600000000003E-2</v>
      </c>
      <c r="L22320" t="s">
        <v>84391</v>
      </c>
      <c r="M22320" t="s">
        <v>6</v>
      </c>
      <c r="N22320" t="s">
        <v>97870</v>
      </c>
    </row>
    <row r="22321" spans="1:14" x14ac:dyDescent="0.25">
      <c r="A22321" t="s">
        <v>26702</v>
      </c>
      <c r="B22321" t="s">
        <v>75621</v>
      </c>
      <c r="C22321" t="s">
        <v>85827</v>
      </c>
      <c r="D22321" t="s">
        <v>85827</v>
      </c>
      <c r="E22321" t="s">
        <v>405</v>
      </c>
      <c r="F22321">
        <v>1358</v>
      </c>
      <c r="G22321">
        <v>12</v>
      </c>
      <c r="H22321">
        <v>128.19999999999999</v>
      </c>
      <c r="I22321">
        <v>47.8</v>
      </c>
      <c r="J22321">
        <v>37.700000000000003</v>
      </c>
      <c r="K22321">
        <v>9.6969600000000003E-2</v>
      </c>
      <c r="L22321" t="s">
        <v>84385</v>
      </c>
      <c r="M22321" t="s">
        <v>6</v>
      </c>
      <c r="N22321" t="s">
        <v>97870</v>
      </c>
    </row>
    <row r="22322" spans="1:14" x14ac:dyDescent="0.25">
      <c r="A22322" t="s">
        <v>26703</v>
      </c>
      <c r="B22322" t="s">
        <v>75622</v>
      </c>
      <c r="C22322" t="s">
        <v>85828</v>
      </c>
      <c r="D22322" t="s">
        <v>85828</v>
      </c>
      <c r="E22322" t="s">
        <v>405</v>
      </c>
      <c r="F22322">
        <v>1562</v>
      </c>
      <c r="G22322">
        <v>12</v>
      </c>
      <c r="H22322">
        <v>128.19999999999999</v>
      </c>
      <c r="I22322">
        <v>47.8</v>
      </c>
      <c r="J22322">
        <v>37.700000000000003</v>
      </c>
      <c r="K22322">
        <v>9.6969600000000003E-2</v>
      </c>
      <c r="L22322" t="s">
        <v>84387</v>
      </c>
      <c r="M22322" t="s">
        <v>6</v>
      </c>
      <c r="N22322" t="s">
        <v>97870</v>
      </c>
    </row>
    <row r="22323" spans="1:14" x14ac:dyDescent="0.25">
      <c r="A22323" t="s">
        <v>26704</v>
      </c>
      <c r="B22323" t="s">
        <v>75623</v>
      </c>
      <c r="C22323" t="s">
        <v>85829</v>
      </c>
      <c r="D22323" t="s">
        <v>85829</v>
      </c>
      <c r="E22323" t="s">
        <v>405</v>
      </c>
      <c r="F22323">
        <v>1199</v>
      </c>
      <c r="G22323">
        <v>10</v>
      </c>
      <c r="H22323">
        <v>128.19999999999999</v>
      </c>
      <c r="I22323">
        <v>47.8</v>
      </c>
      <c r="J22323">
        <v>37.700000000000003</v>
      </c>
      <c r="K22323">
        <v>7.7389200000000005E-2</v>
      </c>
      <c r="L22323" t="s">
        <v>84391</v>
      </c>
      <c r="M22323" t="s">
        <v>6</v>
      </c>
      <c r="N22323" t="s">
        <v>97870</v>
      </c>
    </row>
    <row r="22324" spans="1:14" x14ac:dyDescent="0.25">
      <c r="A22324" t="s">
        <v>26705</v>
      </c>
      <c r="B22324" t="s">
        <v>75624</v>
      </c>
      <c r="C22324" t="s">
        <v>85830</v>
      </c>
      <c r="D22324" t="s">
        <v>85830</v>
      </c>
      <c r="E22324" t="s">
        <v>405</v>
      </c>
      <c r="F22324">
        <v>1358</v>
      </c>
      <c r="G22324">
        <v>10</v>
      </c>
      <c r="H22324">
        <v>128.19999999999999</v>
      </c>
      <c r="I22324">
        <v>47.8</v>
      </c>
      <c r="J22324">
        <v>37.700000000000003</v>
      </c>
      <c r="K22324">
        <v>7.7389200000000005E-2</v>
      </c>
      <c r="L22324" t="s">
        <v>84385</v>
      </c>
      <c r="M22324" t="s">
        <v>6</v>
      </c>
      <c r="N22324" t="s">
        <v>97870</v>
      </c>
    </row>
    <row r="22325" spans="1:14" x14ac:dyDescent="0.25">
      <c r="A22325" t="s">
        <v>26706</v>
      </c>
      <c r="B22325" t="s">
        <v>75625</v>
      </c>
      <c r="C22325" t="s">
        <v>85831</v>
      </c>
      <c r="D22325" t="s">
        <v>85831</v>
      </c>
      <c r="E22325" t="s">
        <v>405</v>
      </c>
      <c r="F22325">
        <v>1648</v>
      </c>
      <c r="G22325">
        <v>21</v>
      </c>
      <c r="H22325">
        <v>178.2</v>
      </c>
      <c r="I22325">
        <v>47.8</v>
      </c>
      <c r="J22325">
        <v>37.700000000000003</v>
      </c>
      <c r="K22325">
        <v>0.2380776</v>
      </c>
      <c r="L22325" t="s">
        <v>84438</v>
      </c>
      <c r="M22325" t="s">
        <v>6</v>
      </c>
      <c r="N22325" t="s">
        <v>97870</v>
      </c>
    </row>
    <row r="22326" spans="1:14" x14ac:dyDescent="0.25">
      <c r="A22326" t="s">
        <v>26707</v>
      </c>
      <c r="B22326" t="s">
        <v>75626</v>
      </c>
      <c r="C22326" t="s">
        <v>85832</v>
      </c>
      <c r="D22326" t="s">
        <v>85832</v>
      </c>
      <c r="E22326" t="s">
        <v>405</v>
      </c>
      <c r="F22326">
        <v>1733</v>
      </c>
      <c r="G22326">
        <v>21</v>
      </c>
      <c r="H22326">
        <v>178.2</v>
      </c>
      <c r="I22326">
        <v>47.8</v>
      </c>
      <c r="J22326">
        <v>37.700000000000003</v>
      </c>
      <c r="K22326">
        <v>0.2380776</v>
      </c>
      <c r="L22326" t="s">
        <v>84440</v>
      </c>
      <c r="M22326" t="s">
        <v>6</v>
      </c>
      <c r="N22326" t="s">
        <v>97870</v>
      </c>
    </row>
    <row r="22327" spans="1:14" x14ac:dyDescent="0.25">
      <c r="A22327" t="s">
        <v>26708</v>
      </c>
      <c r="B22327" t="s">
        <v>75627</v>
      </c>
      <c r="C22327" t="s">
        <v>85833</v>
      </c>
      <c r="D22327" t="s">
        <v>85833</v>
      </c>
      <c r="E22327" t="s">
        <v>405</v>
      </c>
      <c r="F22327">
        <v>1358</v>
      </c>
      <c r="G22327">
        <v>15</v>
      </c>
      <c r="H22327">
        <v>128.19999999999999</v>
      </c>
      <c r="I22327">
        <v>47.8</v>
      </c>
      <c r="J22327">
        <v>37.700000000000003</v>
      </c>
      <c r="K22327">
        <v>0.17025000000000001</v>
      </c>
      <c r="L22327" t="s">
        <v>84434</v>
      </c>
      <c r="M22327" t="s">
        <v>6</v>
      </c>
      <c r="N22327" t="s">
        <v>97870</v>
      </c>
    </row>
    <row r="22328" spans="1:14" x14ac:dyDescent="0.25">
      <c r="A22328" t="s">
        <v>26709</v>
      </c>
      <c r="B22328" t="s">
        <v>75628</v>
      </c>
      <c r="C22328" t="s">
        <v>85834</v>
      </c>
      <c r="D22328" t="s">
        <v>85834</v>
      </c>
      <c r="E22328" t="s">
        <v>405</v>
      </c>
      <c r="F22328">
        <v>1562</v>
      </c>
      <c r="G22328">
        <v>15</v>
      </c>
      <c r="H22328">
        <v>128.19999999999999</v>
      </c>
      <c r="I22328">
        <v>47.8</v>
      </c>
      <c r="J22328">
        <v>37.700000000000003</v>
      </c>
      <c r="K22328">
        <v>0.17025000000000001</v>
      </c>
      <c r="L22328" t="s">
        <v>84436</v>
      </c>
      <c r="M22328" t="s">
        <v>6</v>
      </c>
      <c r="N22328" t="s">
        <v>97870</v>
      </c>
    </row>
    <row r="22329" spans="1:14" x14ac:dyDescent="0.25">
      <c r="A22329" t="s">
        <v>26710</v>
      </c>
      <c r="B22329" t="s">
        <v>75629</v>
      </c>
      <c r="C22329" t="s">
        <v>85835</v>
      </c>
      <c r="D22329" t="s">
        <v>85835</v>
      </c>
      <c r="E22329" t="s">
        <v>405</v>
      </c>
      <c r="F22329">
        <v>1648</v>
      </c>
      <c r="G22329">
        <v>18</v>
      </c>
      <c r="H22329">
        <v>178.2</v>
      </c>
      <c r="I22329">
        <v>47.8</v>
      </c>
      <c r="J22329">
        <v>37.700000000000003</v>
      </c>
      <c r="K22329">
        <v>0.209067</v>
      </c>
      <c r="L22329" t="s">
        <v>84438</v>
      </c>
      <c r="M22329" t="s">
        <v>6</v>
      </c>
      <c r="N22329" t="s">
        <v>97870</v>
      </c>
    </row>
    <row r="22330" spans="1:14" x14ac:dyDescent="0.25">
      <c r="A22330" t="s">
        <v>26711</v>
      </c>
      <c r="B22330" t="s">
        <v>75630</v>
      </c>
      <c r="C22330" t="s">
        <v>85836</v>
      </c>
      <c r="D22330" t="s">
        <v>85836</v>
      </c>
      <c r="E22330" t="s">
        <v>405</v>
      </c>
      <c r="F22330">
        <v>1733</v>
      </c>
      <c r="G22330">
        <v>21</v>
      </c>
      <c r="H22330">
        <v>178.2</v>
      </c>
      <c r="I22330">
        <v>47.8</v>
      </c>
      <c r="J22330">
        <v>37.700000000000003</v>
      </c>
      <c r="K22330">
        <v>0.2380776</v>
      </c>
      <c r="L22330" t="s">
        <v>84440</v>
      </c>
      <c r="M22330" t="s">
        <v>6</v>
      </c>
      <c r="N22330" t="s">
        <v>97870</v>
      </c>
    </row>
    <row r="22331" spans="1:14" x14ac:dyDescent="0.25">
      <c r="A22331" t="s">
        <v>26712</v>
      </c>
      <c r="B22331" t="s">
        <v>75631</v>
      </c>
      <c r="C22331" t="s">
        <v>85837</v>
      </c>
      <c r="D22331" t="s">
        <v>85837</v>
      </c>
      <c r="E22331" t="s">
        <v>405</v>
      </c>
      <c r="F22331">
        <v>1199</v>
      </c>
      <c r="G22331">
        <v>11</v>
      </c>
      <c r="H22331">
        <v>128.19999999999999</v>
      </c>
      <c r="I22331">
        <v>47.8</v>
      </c>
      <c r="J22331">
        <v>37.700000000000003</v>
      </c>
      <c r="K22331">
        <v>0.141648</v>
      </c>
      <c r="L22331" t="s">
        <v>84485</v>
      </c>
      <c r="M22331" t="s">
        <v>6</v>
      </c>
      <c r="N22331" t="s">
        <v>97870</v>
      </c>
    </row>
    <row r="22332" spans="1:14" x14ac:dyDescent="0.25">
      <c r="A22332" t="s">
        <v>26713</v>
      </c>
      <c r="B22332" t="s">
        <v>75632</v>
      </c>
      <c r="C22332" t="s">
        <v>85838</v>
      </c>
      <c r="D22332" t="s">
        <v>85838</v>
      </c>
      <c r="E22332" t="s">
        <v>405</v>
      </c>
      <c r="F22332">
        <v>1358</v>
      </c>
      <c r="G22332">
        <v>11</v>
      </c>
      <c r="H22332">
        <v>128.19999999999999</v>
      </c>
      <c r="I22332">
        <v>47.8</v>
      </c>
      <c r="J22332">
        <v>37.700000000000003</v>
      </c>
      <c r="K22332">
        <v>0.141648</v>
      </c>
      <c r="L22332" t="s">
        <v>84434</v>
      </c>
      <c r="M22332" t="s">
        <v>6</v>
      </c>
      <c r="N22332" t="s">
        <v>97870</v>
      </c>
    </row>
    <row r="22333" spans="1:14" x14ac:dyDescent="0.25">
      <c r="A22333" t="s">
        <v>26714</v>
      </c>
      <c r="B22333" t="s">
        <v>75633</v>
      </c>
      <c r="C22333" t="s">
        <v>85839</v>
      </c>
      <c r="D22333" t="s">
        <v>85839</v>
      </c>
      <c r="E22333" t="s">
        <v>405</v>
      </c>
      <c r="F22333">
        <v>1562</v>
      </c>
      <c r="G22333">
        <v>15</v>
      </c>
      <c r="H22333">
        <v>128.19999999999999</v>
      </c>
      <c r="I22333">
        <v>47.8</v>
      </c>
      <c r="J22333">
        <v>37.700000000000003</v>
      </c>
      <c r="K22333">
        <v>0.17025000000000001</v>
      </c>
      <c r="L22333" t="s">
        <v>84436</v>
      </c>
      <c r="M22333" t="s">
        <v>6</v>
      </c>
      <c r="N22333" t="s">
        <v>97870</v>
      </c>
    </row>
    <row r="22334" spans="1:14" x14ac:dyDescent="0.25">
      <c r="A22334" t="s">
        <v>26715</v>
      </c>
      <c r="B22334" t="s">
        <v>75634</v>
      </c>
      <c r="C22334" t="s">
        <v>85840</v>
      </c>
      <c r="D22334" t="s">
        <v>85840</v>
      </c>
      <c r="E22334" t="s">
        <v>405</v>
      </c>
      <c r="F22334">
        <v>1199</v>
      </c>
      <c r="G22334">
        <v>11</v>
      </c>
      <c r="H22334">
        <v>128.19999999999999</v>
      </c>
      <c r="I22334">
        <v>47.8</v>
      </c>
      <c r="J22334">
        <v>37.700000000000003</v>
      </c>
      <c r="K22334">
        <v>0.141648</v>
      </c>
      <c r="L22334" t="s">
        <v>84485</v>
      </c>
      <c r="M22334" t="s">
        <v>6</v>
      </c>
      <c r="N22334" t="s">
        <v>97870</v>
      </c>
    </row>
    <row r="22335" spans="1:14" x14ac:dyDescent="0.25">
      <c r="A22335" t="s">
        <v>26716</v>
      </c>
      <c r="B22335" t="s">
        <v>75635</v>
      </c>
      <c r="C22335" t="s">
        <v>85841</v>
      </c>
      <c r="D22335" t="s">
        <v>85841</v>
      </c>
      <c r="E22335" t="s">
        <v>405</v>
      </c>
      <c r="F22335">
        <v>1358</v>
      </c>
      <c r="G22335">
        <v>11</v>
      </c>
      <c r="H22335">
        <v>128.19999999999999</v>
      </c>
      <c r="I22335">
        <v>47.8</v>
      </c>
      <c r="J22335">
        <v>37.700000000000003</v>
      </c>
      <c r="K22335">
        <v>0.141648</v>
      </c>
      <c r="L22335" t="s">
        <v>84434</v>
      </c>
      <c r="M22335" t="s">
        <v>6</v>
      </c>
      <c r="N22335" t="s">
        <v>97870</v>
      </c>
    </row>
    <row r="22336" spans="1:14" x14ac:dyDescent="0.25">
      <c r="A22336" t="s">
        <v>26717</v>
      </c>
      <c r="B22336" t="s">
        <v>75636</v>
      </c>
      <c r="C22336" t="s">
        <v>85842</v>
      </c>
      <c r="D22336" t="s">
        <v>85842</v>
      </c>
      <c r="E22336" t="s">
        <v>405</v>
      </c>
      <c r="F22336">
        <v>1358</v>
      </c>
      <c r="G22336">
        <v>13</v>
      </c>
      <c r="H22336">
        <v>128.19999999999999</v>
      </c>
      <c r="I22336">
        <v>47.8</v>
      </c>
      <c r="J22336">
        <v>37.700000000000003</v>
      </c>
      <c r="K22336">
        <v>0.14062649999999999</v>
      </c>
      <c r="L22336" t="s">
        <v>84356</v>
      </c>
      <c r="M22336" t="s">
        <v>6</v>
      </c>
      <c r="N22336" t="s">
        <v>97870</v>
      </c>
    </row>
    <row r="22337" spans="1:14" x14ac:dyDescent="0.25">
      <c r="A22337" t="s">
        <v>26718</v>
      </c>
      <c r="B22337" t="s">
        <v>75637</v>
      </c>
      <c r="C22337" t="s">
        <v>85843</v>
      </c>
      <c r="D22337" t="s">
        <v>85843</v>
      </c>
      <c r="E22337" t="s">
        <v>405</v>
      </c>
      <c r="F22337">
        <v>1562</v>
      </c>
      <c r="G22337">
        <v>13</v>
      </c>
      <c r="H22337">
        <v>128.19999999999999</v>
      </c>
      <c r="I22337">
        <v>47.8</v>
      </c>
      <c r="J22337">
        <v>37.700000000000003</v>
      </c>
      <c r="K22337">
        <v>0.14062649999999999</v>
      </c>
      <c r="L22337" t="s">
        <v>84336</v>
      </c>
      <c r="M22337" t="s">
        <v>6</v>
      </c>
      <c r="N22337" t="s">
        <v>97870</v>
      </c>
    </row>
    <row r="22338" spans="1:14" x14ac:dyDescent="0.25">
      <c r="A22338" t="s">
        <v>26719</v>
      </c>
      <c r="B22338" t="s">
        <v>75638</v>
      </c>
      <c r="C22338" t="s">
        <v>85844</v>
      </c>
      <c r="D22338" t="s">
        <v>85844</v>
      </c>
      <c r="E22338" t="s">
        <v>405</v>
      </c>
      <c r="F22338">
        <v>1648</v>
      </c>
      <c r="G22338">
        <v>15</v>
      </c>
      <c r="H22338">
        <v>178.2</v>
      </c>
      <c r="I22338">
        <v>47.8</v>
      </c>
      <c r="J22338">
        <v>37.700000000000003</v>
      </c>
      <c r="K22338">
        <v>0.17297399999999999</v>
      </c>
      <c r="L22338" t="s">
        <v>84338</v>
      </c>
      <c r="M22338" t="s">
        <v>6</v>
      </c>
      <c r="N22338" t="s">
        <v>97870</v>
      </c>
    </row>
    <row r="22339" spans="1:14" x14ac:dyDescent="0.25">
      <c r="A22339" t="s">
        <v>26720</v>
      </c>
      <c r="B22339" t="s">
        <v>75639</v>
      </c>
      <c r="C22339" t="s">
        <v>85845</v>
      </c>
      <c r="D22339" t="s">
        <v>85845</v>
      </c>
      <c r="E22339" t="s">
        <v>405</v>
      </c>
      <c r="F22339">
        <v>1733</v>
      </c>
      <c r="G22339">
        <v>18</v>
      </c>
      <c r="H22339">
        <v>178.2</v>
      </c>
      <c r="I22339">
        <v>47.8</v>
      </c>
      <c r="J22339">
        <v>37.700000000000003</v>
      </c>
      <c r="K22339">
        <v>0.19714950000000001</v>
      </c>
      <c r="L22339" t="s">
        <v>84340</v>
      </c>
      <c r="M22339" t="s">
        <v>6</v>
      </c>
      <c r="N22339" t="s">
        <v>97870</v>
      </c>
    </row>
    <row r="22340" spans="1:14" x14ac:dyDescent="0.25">
      <c r="A22340" t="s">
        <v>26721</v>
      </c>
      <c r="B22340" t="s">
        <v>75640</v>
      </c>
      <c r="C22340" t="s">
        <v>85846</v>
      </c>
      <c r="D22340" t="s">
        <v>85846</v>
      </c>
      <c r="E22340" t="s">
        <v>405</v>
      </c>
      <c r="F22340">
        <v>1358</v>
      </c>
      <c r="G22340">
        <v>13</v>
      </c>
      <c r="H22340">
        <v>128.19999999999999</v>
      </c>
      <c r="I22340">
        <v>47.8</v>
      </c>
      <c r="J22340">
        <v>37.700000000000003</v>
      </c>
      <c r="K22340">
        <v>0.14062649999999999</v>
      </c>
      <c r="L22340" t="s">
        <v>84356</v>
      </c>
      <c r="M22340" t="s">
        <v>6</v>
      </c>
      <c r="N22340" t="s">
        <v>97870</v>
      </c>
    </row>
    <row r="22341" spans="1:14" x14ac:dyDescent="0.25">
      <c r="A22341" t="s">
        <v>26722</v>
      </c>
      <c r="B22341" t="s">
        <v>75641</v>
      </c>
      <c r="C22341" t="s">
        <v>85847</v>
      </c>
      <c r="D22341" t="s">
        <v>85847</v>
      </c>
      <c r="E22341" t="s">
        <v>405</v>
      </c>
      <c r="F22341">
        <v>1562</v>
      </c>
      <c r="G22341">
        <v>13</v>
      </c>
      <c r="H22341">
        <v>128.19999999999999</v>
      </c>
      <c r="I22341">
        <v>47.8</v>
      </c>
      <c r="J22341">
        <v>37.700000000000003</v>
      </c>
      <c r="K22341">
        <v>0.14062649999999999</v>
      </c>
      <c r="L22341" t="s">
        <v>84336</v>
      </c>
      <c r="M22341" t="s">
        <v>6</v>
      </c>
      <c r="N22341" t="s">
        <v>97870</v>
      </c>
    </row>
    <row r="22342" spans="1:14" x14ac:dyDescent="0.25">
      <c r="A22342" t="s">
        <v>26723</v>
      </c>
      <c r="B22342" t="s">
        <v>75642</v>
      </c>
      <c r="C22342" t="s">
        <v>85848</v>
      </c>
      <c r="D22342" t="s">
        <v>85848</v>
      </c>
      <c r="E22342" t="s">
        <v>405</v>
      </c>
      <c r="F22342">
        <v>1648</v>
      </c>
      <c r="G22342">
        <v>15</v>
      </c>
      <c r="H22342">
        <v>178.2</v>
      </c>
      <c r="I22342">
        <v>47.8</v>
      </c>
      <c r="J22342">
        <v>37.700000000000003</v>
      </c>
      <c r="K22342">
        <v>0.17297399999999999</v>
      </c>
      <c r="L22342" t="s">
        <v>84338</v>
      </c>
      <c r="M22342" t="s">
        <v>6</v>
      </c>
      <c r="N22342" t="s">
        <v>97870</v>
      </c>
    </row>
    <row r="22343" spans="1:14" x14ac:dyDescent="0.25">
      <c r="A22343" t="s">
        <v>26724</v>
      </c>
      <c r="B22343" t="s">
        <v>75643</v>
      </c>
      <c r="C22343" t="s">
        <v>85849</v>
      </c>
      <c r="D22343" t="s">
        <v>85849</v>
      </c>
      <c r="E22343" t="s">
        <v>405</v>
      </c>
      <c r="F22343">
        <v>1733</v>
      </c>
      <c r="G22343">
        <v>18</v>
      </c>
      <c r="H22343">
        <v>178.2</v>
      </c>
      <c r="I22343">
        <v>47.8</v>
      </c>
      <c r="J22343">
        <v>37.700000000000003</v>
      </c>
      <c r="K22343">
        <v>0.19714950000000001</v>
      </c>
      <c r="L22343" t="s">
        <v>84340</v>
      </c>
      <c r="M22343" t="s">
        <v>6</v>
      </c>
      <c r="N22343" t="s">
        <v>97870</v>
      </c>
    </row>
    <row r="22344" spans="1:14" x14ac:dyDescent="0.25">
      <c r="A22344" t="s">
        <v>26725</v>
      </c>
      <c r="B22344" t="s">
        <v>75644</v>
      </c>
      <c r="C22344" t="s">
        <v>85850</v>
      </c>
      <c r="D22344" t="s">
        <v>85850</v>
      </c>
      <c r="E22344" t="s">
        <v>405</v>
      </c>
      <c r="F22344">
        <v>1199</v>
      </c>
      <c r="G22344">
        <v>10</v>
      </c>
      <c r="H22344">
        <v>128.19999999999999</v>
      </c>
      <c r="I22344">
        <v>47.8</v>
      </c>
      <c r="J22344">
        <v>37.700000000000003</v>
      </c>
      <c r="K22344">
        <v>0.11679150000000001</v>
      </c>
      <c r="L22344" t="s">
        <v>84361</v>
      </c>
      <c r="M22344" t="s">
        <v>6</v>
      </c>
      <c r="N22344" t="s">
        <v>97870</v>
      </c>
    </row>
    <row r="22345" spans="1:14" x14ac:dyDescent="0.25">
      <c r="A22345" t="s">
        <v>26726</v>
      </c>
      <c r="B22345" t="s">
        <v>75645</v>
      </c>
      <c r="C22345" t="s">
        <v>85851</v>
      </c>
      <c r="D22345" t="s">
        <v>85851</v>
      </c>
      <c r="E22345" t="s">
        <v>405</v>
      </c>
      <c r="F22345">
        <v>1358</v>
      </c>
      <c r="G22345">
        <v>10</v>
      </c>
      <c r="H22345">
        <v>128.19999999999999</v>
      </c>
      <c r="I22345">
        <v>47.8</v>
      </c>
      <c r="J22345">
        <v>37.700000000000003</v>
      </c>
      <c r="K22345">
        <v>0.11679150000000001</v>
      </c>
      <c r="L22345" t="s">
        <v>84356</v>
      </c>
      <c r="M22345" t="s">
        <v>6</v>
      </c>
      <c r="N22345" t="s">
        <v>97870</v>
      </c>
    </row>
    <row r="22346" spans="1:14" x14ac:dyDescent="0.25">
      <c r="A22346" t="s">
        <v>26727</v>
      </c>
      <c r="B22346" t="s">
        <v>75646</v>
      </c>
      <c r="C22346" t="s">
        <v>85852</v>
      </c>
      <c r="D22346" t="s">
        <v>85852</v>
      </c>
      <c r="E22346" t="s">
        <v>405</v>
      </c>
      <c r="F22346">
        <v>1562</v>
      </c>
      <c r="G22346">
        <v>18</v>
      </c>
      <c r="H22346">
        <v>178.2</v>
      </c>
      <c r="I22346">
        <v>47.8</v>
      </c>
      <c r="J22346">
        <v>37.700000000000003</v>
      </c>
      <c r="K22346">
        <v>0.19714950000000001</v>
      </c>
      <c r="L22346" t="s">
        <v>84336</v>
      </c>
      <c r="M22346" t="s">
        <v>6</v>
      </c>
      <c r="N22346" t="s">
        <v>97870</v>
      </c>
    </row>
    <row r="22347" spans="1:14" x14ac:dyDescent="0.25">
      <c r="A22347" t="s">
        <v>26728</v>
      </c>
      <c r="B22347" t="s">
        <v>75647</v>
      </c>
      <c r="C22347" t="s">
        <v>85853</v>
      </c>
      <c r="D22347" t="s">
        <v>85853</v>
      </c>
      <c r="E22347" t="s">
        <v>405</v>
      </c>
      <c r="F22347">
        <v>1648</v>
      </c>
      <c r="G22347">
        <v>18</v>
      </c>
      <c r="H22347">
        <v>178.2</v>
      </c>
      <c r="I22347">
        <v>47.8</v>
      </c>
      <c r="J22347">
        <v>37.700000000000003</v>
      </c>
      <c r="K22347">
        <v>0.19714950000000001</v>
      </c>
      <c r="L22347" t="s">
        <v>84338</v>
      </c>
      <c r="M22347" t="s">
        <v>6</v>
      </c>
      <c r="N22347" t="s">
        <v>97870</v>
      </c>
    </row>
    <row r="22348" spans="1:14" x14ac:dyDescent="0.25">
      <c r="A22348" t="s">
        <v>26729</v>
      </c>
      <c r="B22348" t="s">
        <v>75648</v>
      </c>
      <c r="C22348" t="s">
        <v>85854</v>
      </c>
      <c r="D22348" t="s">
        <v>85854</v>
      </c>
      <c r="E22348" t="s">
        <v>405</v>
      </c>
      <c r="F22348">
        <v>1733</v>
      </c>
      <c r="G22348">
        <v>18</v>
      </c>
      <c r="H22348">
        <v>178.2</v>
      </c>
      <c r="I22348">
        <v>47.8</v>
      </c>
      <c r="J22348">
        <v>37.700000000000003</v>
      </c>
      <c r="K22348">
        <v>0.19714950000000001</v>
      </c>
      <c r="L22348" t="s">
        <v>84340</v>
      </c>
      <c r="M22348" t="s">
        <v>6</v>
      </c>
      <c r="N22348" t="s">
        <v>97870</v>
      </c>
    </row>
    <row r="22349" spans="1:14" x14ac:dyDescent="0.25">
      <c r="A22349" t="s">
        <v>26730</v>
      </c>
      <c r="B22349" t="s">
        <v>75649</v>
      </c>
      <c r="C22349" t="s">
        <v>85855</v>
      </c>
      <c r="D22349" t="s">
        <v>85855</v>
      </c>
      <c r="E22349" t="s">
        <v>405</v>
      </c>
      <c r="F22349">
        <v>1358</v>
      </c>
      <c r="G22349">
        <v>15</v>
      </c>
      <c r="H22349">
        <v>178.2</v>
      </c>
      <c r="I22349">
        <v>47.8</v>
      </c>
      <c r="J22349">
        <v>37.700000000000003</v>
      </c>
      <c r="K22349">
        <v>0.17297399999999999</v>
      </c>
      <c r="L22349" t="s">
        <v>84356</v>
      </c>
      <c r="M22349" t="s">
        <v>6</v>
      </c>
      <c r="N22349" t="s">
        <v>97870</v>
      </c>
    </row>
    <row r="22350" spans="1:14" x14ac:dyDescent="0.25">
      <c r="A22350" t="s">
        <v>26731</v>
      </c>
      <c r="B22350" t="s">
        <v>75650</v>
      </c>
      <c r="C22350" t="s">
        <v>85856</v>
      </c>
      <c r="D22350" t="s">
        <v>85856</v>
      </c>
      <c r="E22350" t="s">
        <v>405</v>
      </c>
      <c r="F22350">
        <v>1562</v>
      </c>
      <c r="G22350">
        <v>15</v>
      </c>
      <c r="H22350">
        <v>178.2</v>
      </c>
      <c r="I22350">
        <v>47.8</v>
      </c>
      <c r="J22350">
        <v>37.700000000000003</v>
      </c>
      <c r="K22350">
        <v>0.17297399999999999</v>
      </c>
      <c r="L22350" t="s">
        <v>84336</v>
      </c>
      <c r="M22350" t="s">
        <v>6</v>
      </c>
      <c r="N22350" t="s">
        <v>97870</v>
      </c>
    </row>
    <row r="22351" spans="1:14" x14ac:dyDescent="0.25">
      <c r="A22351" t="s">
        <v>26732</v>
      </c>
      <c r="B22351" t="s">
        <v>75651</v>
      </c>
      <c r="C22351" t="s">
        <v>85857</v>
      </c>
      <c r="D22351" t="s">
        <v>85857</v>
      </c>
      <c r="E22351" t="s">
        <v>405</v>
      </c>
      <c r="F22351">
        <v>1648</v>
      </c>
      <c r="G22351">
        <v>15</v>
      </c>
      <c r="H22351">
        <v>178.2</v>
      </c>
      <c r="I22351">
        <v>47.8</v>
      </c>
      <c r="J22351">
        <v>37.700000000000003</v>
      </c>
      <c r="K22351">
        <v>0.17297399999999999</v>
      </c>
      <c r="L22351" t="s">
        <v>84338</v>
      </c>
      <c r="M22351" t="s">
        <v>6</v>
      </c>
      <c r="N22351" t="s">
        <v>97870</v>
      </c>
    </row>
    <row r="22352" spans="1:14" x14ac:dyDescent="0.25">
      <c r="A22352" t="s">
        <v>26733</v>
      </c>
      <c r="B22352" t="s">
        <v>75652</v>
      </c>
      <c r="C22352" t="s">
        <v>85858</v>
      </c>
      <c r="D22352" t="s">
        <v>85858</v>
      </c>
      <c r="E22352" t="s">
        <v>405</v>
      </c>
      <c r="F22352">
        <v>1733</v>
      </c>
      <c r="G22352">
        <v>18</v>
      </c>
      <c r="H22352">
        <v>178.2</v>
      </c>
      <c r="I22352">
        <v>47.8</v>
      </c>
      <c r="J22352">
        <v>37.700000000000003</v>
      </c>
      <c r="K22352">
        <v>0.19714950000000001</v>
      </c>
      <c r="L22352" t="s">
        <v>84340</v>
      </c>
      <c r="M22352" t="s">
        <v>6</v>
      </c>
      <c r="N22352" t="s">
        <v>97870</v>
      </c>
    </row>
    <row r="22353" spans="1:14" x14ac:dyDescent="0.25">
      <c r="A22353" t="s">
        <v>26734</v>
      </c>
      <c r="B22353" t="s">
        <v>75653</v>
      </c>
      <c r="C22353" t="s">
        <v>85859</v>
      </c>
      <c r="D22353" t="s">
        <v>85859</v>
      </c>
      <c r="E22353" t="s">
        <v>405</v>
      </c>
      <c r="F22353">
        <v>1199</v>
      </c>
      <c r="G22353">
        <v>13</v>
      </c>
      <c r="H22353">
        <v>128.19999999999999</v>
      </c>
      <c r="I22353">
        <v>47.8</v>
      </c>
      <c r="J22353">
        <v>37.700000000000003</v>
      </c>
      <c r="K22353">
        <v>0.14062649999999999</v>
      </c>
      <c r="L22353" t="s">
        <v>84361</v>
      </c>
      <c r="M22353" t="s">
        <v>6</v>
      </c>
      <c r="N22353" t="s">
        <v>97870</v>
      </c>
    </row>
    <row r="22354" spans="1:14" x14ac:dyDescent="0.25">
      <c r="A22354" t="s">
        <v>26735</v>
      </c>
      <c r="B22354" t="s">
        <v>75654</v>
      </c>
      <c r="C22354" t="s">
        <v>85860</v>
      </c>
      <c r="D22354" t="s">
        <v>85860</v>
      </c>
      <c r="E22354" t="s">
        <v>405</v>
      </c>
      <c r="F22354">
        <v>1358</v>
      </c>
      <c r="G22354">
        <v>13</v>
      </c>
      <c r="H22354">
        <v>128.19999999999999</v>
      </c>
      <c r="I22354">
        <v>47.8</v>
      </c>
      <c r="J22354">
        <v>37.700000000000003</v>
      </c>
      <c r="K22354">
        <v>0.14062649999999999</v>
      </c>
      <c r="L22354" t="s">
        <v>84356</v>
      </c>
      <c r="M22354" t="s">
        <v>6</v>
      </c>
      <c r="N22354" t="s">
        <v>97870</v>
      </c>
    </row>
    <row r="22355" spans="1:14" x14ac:dyDescent="0.25">
      <c r="A22355" t="s">
        <v>26736</v>
      </c>
      <c r="B22355" t="s">
        <v>75655</v>
      </c>
      <c r="C22355" t="s">
        <v>85861</v>
      </c>
      <c r="D22355" t="s">
        <v>85861</v>
      </c>
      <c r="E22355" t="s">
        <v>405</v>
      </c>
      <c r="F22355">
        <v>1562</v>
      </c>
      <c r="G22355">
        <v>13</v>
      </c>
      <c r="H22355">
        <v>128.19999999999999</v>
      </c>
      <c r="I22355">
        <v>47.8</v>
      </c>
      <c r="J22355">
        <v>37.700000000000003</v>
      </c>
      <c r="K22355">
        <v>0.14062649999999999</v>
      </c>
      <c r="L22355" t="s">
        <v>84336</v>
      </c>
      <c r="M22355" t="s">
        <v>6</v>
      </c>
      <c r="N22355" t="s">
        <v>97870</v>
      </c>
    </row>
    <row r="22356" spans="1:14" x14ac:dyDescent="0.25">
      <c r="A22356" t="s">
        <v>26737</v>
      </c>
      <c r="B22356" t="s">
        <v>75656</v>
      </c>
      <c r="C22356" t="s">
        <v>85862</v>
      </c>
      <c r="D22356" t="s">
        <v>85862</v>
      </c>
      <c r="E22356" t="s">
        <v>405</v>
      </c>
      <c r="F22356">
        <v>1648</v>
      </c>
      <c r="G22356">
        <v>15</v>
      </c>
      <c r="H22356">
        <v>178.2</v>
      </c>
      <c r="I22356">
        <v>47.8</v>
      </c>
      <c r="J22356">
        <v>37.700000000000003</v>
      </c>
      <c r="K22356">
        <v>0.17297399999999999</v>
      </c>
      <c r="L22356" t="s">
        <v>84338</v>
      </c>
      <c r="M22356" t="s">
        <v>6</v>
      </c>
      <c r="N22356" t="s">
        <v>97870</v>
      </c>
    </row>
    <row r="22357" spans="1:14" x14ac:dyDescent="0.25">
      <c r="A22357" t="s">
        <v>26738</v>
      </c>
      <c r="B22357" t="s">
        <v>75657</v>
      </c>
      <c r="C22357" t="s">
        <v>85863</v>
      </c>
      <c r="D22357" t="s">
        <v>85863</v>
      </c>
      <c r="E22357" t="s">
        <v>405</v>
      </c>
      <c r="F22357">
        <v>1199</v>
      </c>
      <c r="G22357">
        <v>10</v>
      </c>
      <c r="H22357">
        <v>128.19999999999999</v>
      </c>
      <c r="I22357">
        <v>47.8</v>
      </c>
      <c r="J22357">
        <v>37.700000000000003</v>
      </c>
      <c r="K22357">
        <v>0.11679150000000001</v>
      </c>
      <c r="L22357" t="s">
        <v>84361</v>
      </c>
      <c r="M22357" t="s">
        <v>6</v>
      </c>
      <c r="N22357" t="s">
        <v>97870</v>
      </c>
    </row>
    <row r="22358" spans="1:14" x14ac:dyDescent="0.25">
      <c r="A22358" t="s">
        <v>26739</v>
      </c>
      <c r="B22358" t="s">
        <v>75658</v>
      </c>
      <c r="C22358" t="s">
        <v>85864</v>
      </c>
      <c r="D22358" t="s">
        <v>85864</v>
      </c>
      <c r="E22358" t="s">
        <v>405</v>
      </c>
      <c r="F22358">
        <v>1358</v>
      </c>
      <c r="G22358">
        <v>10</v>
      </c>
      <c r="H22358">
        <v>128.19999999999999</v>
      </c>
      <c r="I22358">
        <v>47.8</v>
      </c>
      <c r="J22358">
        <v>37.700000000000003</v>
      </c>
      <c r="K22358">
        <v>0.11679150000000001</v>
      </c>
      <c r="L22358" t="s">
        <v>84356</v>
      </c>
      <c r="M22358" t="s">
        <v>6</v>
      </c>
      <c r="N22358" t="s">
        <v>97870</v>
      </c>
    </row>
    <row r="22359" spans="1:14" x14ac:dyDescent="0.25">
      <c r="A22359" t="s">
        <v>26740</v>
      </c>
      <c r="B22359" t="s">
        <v>75659</v>
      </c>
      <c r="C22359" t="s">
        <v>85865</v>
      </c>
      <c r="D22359" t="s">
        <v>85865</v>
      </c>
      <c r="E22359" t="s">
        <v>405</v>
      </c>
      <c r="F22359">
        <v>1358</v>
      </c>
      <c r="G22359">
        <v>15</v>
      </c>
      <c r="H22359">
        <v>178.2</v>
      </c>
      <c r="I22359">
        <v>47.8</v>
      </c>
      <c r="J22359">
        <v>37.700000000000003</v>
      </c>
      <c r="K22359">
        <v>0.17297399999999999</v>
      </c>
      <c r="L22359" t="s">
        <v>84356</v>
      </c>
      <c r="M22359" t="s">
        <v>6</v>
      </c>
      <c r="N22359" t="s">
        <v>97870</v>
      </c>
    </row>
    <row r="22360" spans="1:14" x14ac:dyDescent="0.25">
      <c r="A22360" t="s">
        <v>26741</v>
      </c>
      <c r="B22360" t="s">
        <v>75660</v>
      </c>
      <c r="C22360" t="s">
        <v>85866</v>
      </c>
      <c r="D22360" t="s">
        <v>85866</v>
      </c>
      <c r="E22360" t="s">
        <v>405</v>
      </c>
      <c r="F22360">
        <v>1562</v>
      </c>
      <c r="G22360">
        <v>15</v>
      </c>
      <c r="H22360">
        <v>178.2</v>
      </c>
      <c r="I22360">
        <v>47.8</v>
      </c>
      <c r="J22360">
        <v>37.700000000000003</v>
      </c>
      <c r="K22360">
        <v>0.17297399999999999</v>
      </c>
      <c r="L22360" t="s">
        <v>84336</v>
      </c>
      <c r="M22360" t="s">
        <v>6</v>
      </c>
      <c r="N22360" t="s">
        <v>97870</v>
      </c>
    </row>
    <row r="22361" spans="1:14" x14ac:dyDescent="0.25">
      <c r="A22361" t="s">
        <v>26742</v>
      </c>
      <c r="B22361" t="s">
        <v>75661</v>
      </c>
      <c r="C22361" t="s">
        <v>85867</v>
      </c>
      <c r="D22361" t="s">
        <v>85867</v>
      </c>
      <c r="E22361" t="s">
        <v>405</v>
      </c>
      <c r="F22361">
        <v>1648</v>
      </c>
      <c r="G22361">
        <v>15</v>
      </c>
      <c r="H22361">
        <v>178.2</v>
      </c>
      <c r="I22361">
        <v>47.8</v>
      </c>
      <c r="J22361">
        <v>37.700000000000003</v>
      </c>
      <c r="K22361">
        <v>0.17297399999999999</v>
      </c>
      <c r="L22361" t="s">
        <v>84338</v>
      </c>
      <c r="M22361" t="s">
        <v>6</v>
      </c>
      <c r="N22361" t="s">
        <v>97870</v>
      </c>
    </row>
    <row r="22362" spans="1:14" x14ac:dyDescent="0.25">
      <c r="A22362" t="s">
        <v>26743</v>
      </c>
      <c r="B22362" t="s">
        <v>75662</v>
      </c>
      <c r="C22362" t="s">
        <v>85868</v>
      </c>
      <c r="D22362" t="s">
        <v>85868</v>
      </c>
      <c r="E22362" t="s">
        <v>405</v>
      </c>
      <c r="F22362">
        <v>1733</v>
      </c>
      <c r="G22362">
        <v>18</v>
      </c>
      <c r="H22362">
        <v>178.2</v>
      </c>
      <c r="I22362">
        <v>47.8</v>
      </c>
      <c r="J22362">
        <v>37.700000000000003</v>
      </c>
      <c r="K22362">
        <v>0.19714950000000001</v>
      </c>
      <c r="L22362" t="s">
        <v>84340</v>
      </c>
      <c r="M22362" t="s">
        <v>6</v>
      </c>
      <c r="N22362" t="s">
        <v>97870</v>
      </c>
    </row>
    <row r="22363" spans="1:14" x14ac:dyDescent="0.25">
      <c r="A22363" t="s">
        <v>26744</v>
      </c>
      <c r="B22363" t="s">
        <v>75663</v>
      </c>
      <c r="C22363" t="s">
        <v>85869</v>
      </c>
      <c r="D22363" t="s">
        <v>85869</v>
      </c>
      <c r="E22363" t="s">
        <v>405</v>
      </c>
      <c r="F22363">
        <v>1199</v>
      </c>
      <c r="G22363">
        <v>13</v>
      </c>
      <c r="H22363">
        <v>128.19999999999999</v>
      </c>
      <c r="I22363">
        <v>47.8</v>
      </c>
      <c r="J22363">
        <v>37.700000000000003</v>
      </c>
      <c r="K22363">
        <v>0.14062649999999999</v>
      </c>
      <c r="L22363" t="s">
        <v>84361</v>
      </c>
      <c r="M22363" t="s">
        <v>6</v>
      </c>
      <c r="N22363" t="s">
        <v>97870</v>
      </c>
    </row>
    <row r="22364" spans="1:14" x14ac:dyDescent="0.25">
      <c r="A22364" t="s">
        <v>26745</v>
      </c>
      <c r="B22364" t="s">
        <v>75664</v>
      </c>
      <c r="C22364" t="s">
        <v>85870</v>
      </c>
      <c r="D22364" t="s">
        <v>85870</v>
      </c>
      <c r="E22364" t="s">
        <v>405</v>
      </c>
      <c r="F22364">
        <v>1358</v>
      </c>
      <c r="G22364">
        <v>13</v>
      </c>
      <c r="H22364">
        <v>128.19999999999999</v>
      </c>
      <c r="I22364">
        <v>47.8</v>
      </c>
      <c r="J22364">
        <v>37.700000000000003</v>
      </c>
      <c r="K22364">
        <v>0.14062649999999999</v>
      </c>
      <c r="L22364" t="s">
        <v>84356</v>
      </c>
      <c r="M22364" t="s">
        <v>6</v>
      </c>
      <c r="N22364" t="s">
        <v>97870</v>
      </c>
    </row>
    <row r="22365" spans="1:14" x14ac:dyDescent="0.25">
      <c r="A22365" t="s">
        <v>26746</v>
      </c>
      <c r="B22365" t="s">
        <v>75665</v>
      </c>
      <c r="C22365" t="s">
        <v>85871</v>
      </c>
      <c r="D22365" t="s">
        <v>85871</v>
      </c>
      <c r="E22365" t="s">
        <v>405</v>
      </c>
      <c r="F22365">
        <v>1562</v>
      </c>
      <c r="G22365">
        <v>13</v>
      </c>
      <c r="H22365">
        <v>128.19999999999999</v>
      </c>
      <c r="I22365">
        <v>47.8</v>
      </c>
      <c r="J22365">
        <v>37.700000000000003</v>
      </c>
      <c r="K22365">
        <v>0.14062649999999999</v>
      </c>
      <c r="L22365" t="s">
        <v>84336</v>
      </c>
      <c r="M22365" t="s">
        <v>6</v>
      </c>
      <c r="N22365" t="s">
        <v>97870</v>
      </c>
    </row>
    <row r="22366" spans="1:14" x14ac:dyDescent="0.25">
      <c r="A22366" t="s">
        <v>26747</v>
      </c>
      <c r="B22366" t="s">
        <v>75666</v>
      </c>
      <c r="C22366" t="s">
        <v>85872</v>
      </c>
      <c r="D22366" t="s">
        <v>85872</v>
      </c>
      <c r="E22366" t="s">
        <v>405</v>
      </c>
      <c r="F22366">
        <v>1648</v>
      </c>
      <c r="G22366">
        <v>15</v>
      </c>
      <c r="H22366">
        <v>178.2</v>
      </c>
      <c r="I22366">
        <v>47.8</v>
      </c>
      <c r="J22366">
        <v>37.700000000000003</v>
      </c>
      <c r="K22366">
        <v>0.17297399999999999</v>
      </c>
      <c r="L22366" t="s">
        <v>84338</v>
      </c>
      <c r="M22366" t="s">
        <v>6</v>
      </c>
      <c r="N22366" t="s">
        <v>97870</v>
      </c>
    </row>
    <row r="22367" spans="1:14" x14ac:dyDescent="0.25">
      <c r="A22367" t="s">
        <v>26748</v>
      </c>
      <c r="B22367" t="s">
        <v>75667</v>
      </c>
      <c r="C22367" t="s">
        <v>85873</v>
      </c>
      <c r="D22367" t="s">
        <v>85873</v>
      </c>
      <c r="E22367" t="s">
        <v>405</v>
      </c>
      <c r="F22367">
        <v>1733</v>
      </c>
      <c r="G22367">
        <v>18</v>
      </c>
      <c r="H22367">
        <v>178.2</v>
      </c>
      <c r="I22367">
        <v>47.8</v>
      </c>
      <c r="J22367">
        <v>37.700000000000003</v>
      </c>
      <c r="K22367">
        <v>0.19714950000000001</v>
      </c>
      <c r="L22367" t="s">
        <v>84340</v>
      </c>
      <c r="M22367" t="s">
        <v>6</v>
      </c>
      <c r="N22367" t="s">
        <v>97870</v>
      </c>
    </row>
    <row r="22368" spans="1:14" x14ac:dyDescent="0.25">
      <c r="A22368" t="s">
        <v>26749</v>
      </c>
      <c r="B22368" t="s">
        <v>75668</v>
      </c>
      <c r="C22368" t="s">
        <v>85874</v>
      </c>
      <c r="D22368" t="s">
        <v>85874</v>
      </c>
      <c r="E22368" t="s">
        <v>405</v>
      </c>
      <c r="F22368">
        <v>1199</v>
      </c>
      <c r="G22368">
        <v>10</v>
      </c>
      <c r="H22368">
        <v>128.19999999999999</v>
      </c>
      <c r="I22368">
        <v>47.8</v>
      </c>
      <c r="J22368">
        <v>37.700000000000003</v>
      </c>
      <c r="K22368">
        <v>0.11679150000000001</v>
      </c>
      <c r="L22368" t="s">
        <v>84361</v>
      </c>
      <c r="M22368" t="s">
        <v>6</v>
      </c>
      <c r="N22368" t="s">
        <v>97870</v>
      </c>
    </row>
    <row r="22369" spans="1:14" x14ac:dyDescent="0.25">
      <c r="A22369" t="s">
        <v>26750</v>
      </c>
      <c r="B22369" t="s">
        <v>75669</v>
      </c>
      <c r="C22369" t="s">
        <v>85875</v>
      </c>
      <c r="D22369" t="s">
        <v>85875</v>
      </c>
      <c r="E22369" t="s">
        <v>405</v>
      </c>
      <c r="F22369">
        <v>1358</v>
      </c>
      <c r="G22369">
        <v>10</v>
      </c>
      <c r="H22369">
        <v>128.19999999999999</v>
      </c>
      <c r="I22369">
        <v>47.8</v>
      </c>
      <c r="J22369">
        <v>37.700000000000003</v>
      </c>
      <c r="K22369">
        <v>0.11679150000000001</v>
      </c>
      <c r="L22369" t="s">
        <v>84356</v>
      </c>
      <c r="M22369" t="s">
        <v>6</v>
      </c>
      <c r="N22369" t="s">
        <v>97870</v>
      </c>
    </row>
    <row r="22370" spans="1:14" x14ac:dyDescent="0.25">
      <c r="A22370" t="s">
        <v>26751</v>
      </c>
      <c r="B22370" t="s">
        <v>75670</v>
      </c>
      <c r="C22370" t="s">
        <v>85876</v>
      </c>
      <c r="D22370" t="s">
        <v>85876</v>
      </c>
      <c r="E22370" t="s">
        <v>405</v>
      </c>
      <c r="F22370">
        <v>1562</v>
      </c>
      <c r="G22370">
        <v>13</v>
      </c>
      <c r="H22370">
        <v>128.19999999999999</v>
      </c>
      <c r="I22370">
        <v>47.8</v>
      </c>
      <c r="J22370">
        <v>37.700000000000003</v>
      </c>
      <c r="K22370">
        <v>0.14062649999999999</v>
      </c>
      <c r="L22370" t="s">
        <v>84336</v>
      </c>
      <c r="M22370" t="s">
        <v>6</v>
      </c>
      <c r="N22370" t="s">
        <v>97870</v>
      </c>
    </row>
    <row r="22371" spans="1:14" x14ac:dyDescent="0.25">
      <c r="A22371" t="s">
        <v>26752</v>
      </c>
      <c r="B22371" t="s">
        <v>75671</v>
      </c>
      <c r="C22371" t="s">
        <v>85877</v>
      </c>
      <c r="D22371" t="s">
        <v>85877</v>
      </c>
      <c r="E22371" t="s">
        <v>405</v>
      </c>
      <c r="F22371">
        <v>1562</v>
      </c>
      <c r="G22371">
        <v>18</v>
      </c>
      <c r="H22371">
        <v>178.2</v>
      </c>
      <c r="I22371">
        <v>47.8</v>
      </c>
      <c r="J22371">
        <v>37.700000000000003</v>
      </c>
      <c r="K22371">
        <v>0.19714950000000001</v>
      </c>
      <c r="L22371" t="s">
        <v>84336</v>
      </c>
      <c r="M22371" t="s">
        <v>6</v>
      </c>
      <c r="N22371" t="s">
        <v>97870</v>
      </c>
    </row>
    <row r="22372" spans="1:14" x14ac:dyDescent="0.25">
      <c r="A22372" t="s">
        <v>26753</v>
      </c>
      <c r="B22372" t="s">
        <v>75672</v>
      </c>
      <c r="C22372" t="s">
        <v>85878</v>
      </c>
      <c r="D22372" t="s">
        <v>85878</v>
      </c>
      <c r="E22372" t="s">
        <v>405</v>
      </c>
      <c r="F22372">
        <v>1648</v>
      </c>
      <c r="G22372">
        <v>18</v>
      </c>
      <c r="H22372">
        <v>178.2</v>
      </c>
      <c r="I22372">
        <v>47.8</v>
      </c>
      <c r="J22372">
        <v>37.700000000000003</v>
      </c>
      <c r="K22372">
        <v>0.19714950000000001</v>
      </c>
      <c r="L22372" t="s">
        <v>84338</v>
      </c>
      <c r="M22372" t="s">
        <v>6</v>
      </c>
      <c r="N22372" t="s">
        <v>97870</v>
      </c>
    </row>
    <row r="22373" spans="1:14" x14ac:dyDescent="0.25">
      <c r="A22373" t="s">
        <v>26754</v>
      </c>
      <c r="B22373" t="s">
        <v>75673</v>
      </c>
      <c r="C22373" t="s">
        <v>85879</v>
      </c>
      <c r="D22373" t="s">
        <v>85879</v>
      </c>
      <c r="E22373" t="s">
        <v>405</v>
      </c>
      <c r="F22373">
        <v>1733</v>
      </c>
      <c r="G22373">
        <v>18</v>
      </c>
      <c r="H22373">
        <v>178.2</v>
      </c>
      <c r="I22373">
        <v>47.8</v>
      </c>
      <c r="J22373">
        <v>37.700000000000003</v>
      </c>
      <c r="K22373">
        <v>0.19714950000000001</v>
      </c>
      <c r="L22373" t="s">
        <v>84340</v>
      </c>
      <c r="M22373" t="s">
        <v>6</v>
      </c>
      <c r="N22373" t="s">
        <v>97870</v>
      </c>
    </row>
    <row r="22374" spans="1:14" x14ac:dyDescent="0.25">
      <c r="A22374" t="s">
        <v>26755</v>
      </c>
      <c r="B22374" t="s">
        <v>75674</v>
      </c>
      <c r="C22374" t="s">
        <v>85880</v>
      </c>
      <c r="D22374" t="s">
        <v>85880</v>
      </c>
      <c r="E22374" t="s">
        <v>405</v>
      </c>
      <c r="F22374">
        <v>1199</v>
      </c>
      <c r="G22374">
        <v>10</v>
      </c>
      <c r="H22374">
        <v>128.19999999999999</v>
      </c>
      <c r="I22374">
        <v>47.8</v>
      </c>
      <c r="J22374">
        <v>37.700000000000003</v>
      </c>
      <c r="K22374">
        <v>0.11679150000000001</v>
      </c>
      <c r="L22374" t="s">
        <v>84361</v>
      </c>
      <c r="M22374" t="s">
        <v>6</v>
      </c>
      <c r="N22374" t="s">
        <v>97870</v>
      </c>
    </row>
    <row r="22375" spans="1:14" x14ac:dyDescent="0.25">
      <c r="A22375" t="s">
        <v>26756</v>
      </c>
      <c r="B22375" t="s">
        <v>75675</v>
      </c>
      <c r="C22375" t="s">
        <v>85881</v>
      </c>
      <c r="D22375" t="s">
        <v>85881</v>
      </c>
      <c r="E22375" t="s">
        <v>405</v>
      </c>
      <c r="F22375">
        <v>1358</v>
      </c>
      <c r="G22375">
        <v>10</v>
      </c>
      <c r="H22375">
        <v>128.19999999999999</v>
      </c>
      <c r="I22375">
        <v>47.8</v>
      </c>
      <c r="J22375">
        <v>37.700000000000003</v>
      </c>
      <c r="K22375">
        <v>0.11679150000000001</v>
      </c>
      <c r="L22375" t="s">
        <v>84356</v>
      </c>
      <c r="M22375" t="s">
        <v>6</v>
      </c>
      <c r="N22375" t="s">
        <v>97870</v>
      </c>
    </row>
    <row r="22376" spans="1:14" x14ac:dyDescent="0.25">
      <c r="A22376" t="s">
        <v>26757</v>
      </c>
      <c r="B22376" t="s">
        <v>75676</v>
      </c>
      <c r="C22376" t="s">
        <v>85882</v>
      </c>
      <c r="D22376" t="s">
        <v>85882</v>
      </c>
      <c r="E22376" t="s">
        <v>405</v>
      </c>
      <c r="F22376">
        <v>1562</v>
      </c>
      <c r="G22376">
        <v>15</v>
      </c>
      <c r="H22376">
        <v>178.2</v>
      </c>
      <c r="I22376">
        <v>47.8</v>
      </c>
      <c r="J22376">
        <v>37.700000000000003</v>
      </c>
      <c r="K22376">
        <v>0.17297399999999999</v>
      </c>
      <c r="L22376" t="s">
        <v>84336</v>
      </c>
      <c r="M22376" t="s">
        <v>6</v>
      </c>
      <c r="N22376" t="s">
        <v>97870</v>
      </c>
    </row>
    <row r="22377" spans="1:14" x14ac:dyDescent="0.25">
      <c r="A22377" t="s">
        <v>26758</v>
      </c>
      <c r="B22377" t="s">
        <v>75677</v>
      </c>
      <c r="C22377" t="s">
        <v>85883</v>
      </c>
      <c r="D22377" t="s">
        <v>85883</v>
      </c>
      <c r="E22377" t="s">
        <v>405</v>
      </c>
      <c r="F22377">
        <v>1648</v>
      </c>
      <c r="G22377">
        <v>15</v>
      </c>
      <c r="H22377">
        <v>178.2</v>
      </c>
      <c r="I22377">
        <v>47.8</v>
      </c>
      <c r="J22377">
        <v>37.700000000000003</v>
      </c>
      <c r="K22377">
        <v>0.17297399999999999</v>
      </c>
      <c r="L22377" t="s">
        <v>84338</v>
      </c>
      <c r="M22377" t="s">
        <v>6</v>
      </c>
      <c r="N22377" t="s">
        <v>97870</v>
      </c>
    </row>
    <row r="22378" spans="1:14" x14ac:dyDescent="0.25">
      <c r="A22378" t="s">
        <v>26759</v>
      </c>
      <c r="B22378" t="s">
        <v>75678</v>
      </c>
      <c r="C22378" t="s">
        <v>85884</v>
      </c>
      <c r="D22378" t="s">
        <v>85884</v>
      </c>
      <c r="E22378" t="s">
        <v>405</v>
      </c>
      <c r="F22378">
        <v>1733</v>
      </c>
      <c r="G22378">
        <v>18</v>
      </c>
      <c r="H22378">
        <v>178.2</v>
      </c>
      <c r="I22378">
        <v>47.8</v>
      </c>
      <c r="J22378">
        <v>37.700000000000003</v>
      </c>
      <c r="K22378">
        <v>0.19714950000000001</v>
      </c>
      <c r="L22378" t="s">
        <v>84340</v>
      </c>
      <c r="M22378" t="s">
        <v>6</v>
      </c>
      <c r="N22378" t="s">
        <v>97870</v>
      </c>
    </row>
    <row r="22379" spans="1:14" x14ac:dyDescent="0.25">
      <c r="A22379" t="s">
        <v>26760</v>
      </c>
      <c r="B22379" t="s">
        <v>75679</v>
      </c>
      <c r="C22379" t="s">
        <v>85885</v>
      </c>
      <c r="D22379" t="s">
        <v>85885</v>
      </c>
      <c r="E22379" t="s">
        <v>405</v>
      </c>
      <c r="F22379">
        <v>1358</v>
      </c>
      <c r="G22379">
        <v>13</v>
      </c>
      <c r="H22379">
        <v>128.19999999999999</v>
      </c>
      <c r="I22379">
        <v>47.8</v>
      </c>
      <c r="J22379">
        <v>37.700000000000003</v>
      </c>
      <c r="K22379">
        <v>0.14062649999999999</v>
      </c>
      <c r="L22379" t="s">
        <v>84356</v>
      </c>
      <c r="M22379" t="s">
        <v>6</v>
      </c>
      <c r="N22379" t="s">
        <v>97870</v>
      </c>
    </row>
    <row r="22380" spans="1:14" x14ac:dyDescent="0.25">
      <c r="A22380" t="s">
        <v>26761</v>
      </c>
      <c r="B22380" t="s">
        <v>75680</v>
      </c>
      <c r="C22380" t="s">
        <v>85886</v>
      </c>
      <c r="D22380" t="s">
        <v>85886</v>
      </c>
      <c r="E22380" t="s">
        <v>405</v>
      </c>
      <c r="F22380">
        <v>1562</v>
      </c>
      <c r="G22380">
        <v>13</v>
      </c>
      <c r="H22380">
        <v>128.19999999999999</v>
      </c>
      <c r="I22380">
        <v>47.8</v>
      </c>
      <c r="J22380">
        <v>37.700000000000003</v>
      </c>
      <c r="K22380">
        <v>0.14062649999999999</v>
      </c>
      <c r="L22380" t="s">
        <v>84336</v>
      </c>
      <c r="M22380" t="s">
        <v>6</v>
      </c>
      <c r="N22380" t="s">
        <v>97870</v>
      </c>
    </row>
    <row r="22381" spans="1:14" x14ac:dyDescent="0.25">
      <c r="A22381" t="s">
        <v>26762</v>
      </c>
      <c r="B22381" t="s">
        <v>75681</v>
      </c>
      <c r="C22381" t="s">
        <v>85887</v>
      </c>
      <c r="D22381" t="s">
        <v>85887</v>
      </c>
      <c r="E22381" t="s">
        <v>405</v>
      </c>
      <c r="F22381">
        <v>1648</v>
      </c>
      <c r="G22381">
        <v>15</v>
      </c>
      <c r="H22381">
        <v>178.2</v>
      </c>
      <c r="I22381">
        <v>47.8</v>
      </c>
      <c r="J22381">
        <v>37.700000000000003</v>
      </c>
      <c r="K22381">
        <v>0.17297399999999999</v>
      </c>
      <c r="L22381" t="s">
        <v>84338</v>
      </c>
      <c r="M22381" t="s">
        <v>6</v>
      </c>
      <c r="N22381" t="s">
        <v>97870</v>
      </c>
    </row>
    <row r="22382" spans="1:14" x14ac:dyDescent="0.25">
      <c r="A22382" t="s">
        <v>26763</v>
      </c>
      <c r="B22382" t="s">
        <v>75682</v>
      </c>
      <c r="C22382" t="s">
        <v>85888</v>
      </c>
      <c r="D22382" t="s">
        <v>85888</v>
      </c>
      <c r="E22382" t="s">
        <v>405</v>
      </c>
      <c r="F22382">
        <v>1733</v>
      </c>
      <c r="G22382">
        <v>18</v>
      </c>
      <c r="H22382">
        <v>178.2</v>
      </c>
      <c r="I22382">
        <v>47.8</v>
      </c>
      <c r="J22382">
        <v>37.700000000000003</v>
      </c>
      <c r="K22382">
        <v>0.19714950000000001</v>
      </c>
      <c r="L22382" t="s">
        <v>84340</v>
      </c>
      <c r="M22382" t="s">
        <v>6</v>
      </c>
      <c r="N22382" t="s">
        <v>97870</v>
      </c>
    </row>
    <row r="22383" spans="1:14" x14ac:dyDescent="0.25">
      <c r="A22383" t="s">
        <v>26764</v>
      </c>
      <c r="B22383" t="s">
        <v>75683</v>
      </c>
      <c r="C22383" t="s">
        <v>85889</v>
      </c>
      <c r="D22383" t="s">
        <v>85889</v>
      </c>
      <c r="E22383" t="s">
        <v>405</v>
      </c>
      <c r="F22383">
        <v>1199</v>
      </c>
      <c r="G22383">
        <v>10</v>
      </c>
      <c r="H22383">
        <v>128.19999999999999</v>
      </c>
      <c r="I22383">
        <v>47.8</v>
      </c>
      <c r="J22383">
        <v>37.700000000000003</v>
      </c>
      <c r="K22383">
        <v>0.11679150000000001</v>
      </c>
      <c r="L22383" t="s">
        <v>84361</v>
      </c>
      <c r="M22383" t="s">
        <v>6</v>
      </c>
      <c r="N22383" t="s">
        <v>97870</v>
      </c>
    </row>
    <row r="22384" spans="1:14" x14ac:dyDescent="0.25">
      <c r="A22384" t="s">
        <v>26765</v>
      </c>
      <c r="B22384" t="s">
        <v>75684</v>
      </c>
      <c r="C22384" t="s">
        <v>85890</v>
      </c>
      <c r="D22384" t="s">
        <v>85890</v>
      </c>
      <c r="E22384" t="s">
        <v>405</v>
      </c>
      <c r="F22384">
        <v>1358</v>
      </c>
      <c r="G22384">
        <v>10</v>
      </c>
      <c r="H22384">
        <v>128.19999999999999</v>
      </c>
      <c r="I22384">
        <v>47.8</v>
      </c>
      <c r="J22384">
        <v>37.700000000000003</v>
      </c>
      <c r="K22384">
        <v>0.11679150000000001</v>
      </c>
      <c r="L22384" t="s">
        <v>84356</v>
      </c>
      <c r="M22384" t="s">
        <v>6</v>
      </c>
      <c r="N22384" t="s">
        <v>97870</v>
      </c>
    </row>
    <row r="22385" spans="1:14" x14ac:dyDescent="0.25">
      <c r="A22385" t="s">
        <v>26766</v>
      </c>
      <c r="B22385" t="s">
        <v>75685</v>
      </c>
      <c r="C22385" t="s">
        <v>85891</v>
      </c>
      <c r="D22385" t="s">
        <v>85891</v>
      </c>
      <c r="E22385" t="s">
        <v>405</v>
      </c>
      <c r="F22385">
        <v>1562</v>
      </c>
      <c r="G22385">
        <v>13</v>
      </c>
      <c r="H22385">
        <v>128.19999999999999</v>
      </c>
      <c r="I22385">
        <v>47.8</v>
      </c>
      <c r="J22385">
        <v>37.700000000000003</v>
      </c>
      <c r="K22385">
        <v>0.14062649999999999</v>
      </c>
      <c r="L22385" t="s">
        <v>84336</v>
      </c>
      <c r="M22385" t="s">
        <v>6</v>
      </c>
      <c r="N22385" t="s">
        <v>97870</v>
      </c>
    </row>
    <row r="22386" spans="1:14" x14ac:dyDescent="0.25">
      <c r="A22386" t="s">
        <v>26767</v>
      </c>
      <c r="B22386" t="s">
        <v>75686</v>
      </c>
      <c r="C22386" t="s">
        <v>85892</v>
      </c>
      <c r="D22386" t="s">
        <v>85892</v>
      </c>
      <c r="E22386" t="s">
        <v>405</v>
      </c>
      <c r="F22386">
        <v>1358</v>
      </c>
      <c r="G22386">
        <v>13</v>
      </c>
      <c r="H22386">
        <v>128.19999999999999</v>
      </c>
      <c r="I22386">
        <v>47.8</v>
      </c>
      <c r="J22386">
        <v>37.700000000000003</v>
      </c>
      <c r="K22386">
        <v>0.14062649999999999</v>
      </c>
      <c r="L22386" t="s">
        <v>84356</v>
      </c>
      <c r="M22386" t="s">
        <v>6</v>
      </c>
      <c r="N22386" t="s">
        <v>97870</v>
      </c>
    </row>
    <row r="22387" spans="1:14" x14ac:dyDescent="0.25">
      <c r="A22387" t="s">
        <v>26768</v>
      </c>
      <c r="B22387" t="s">
        <v>75687</v>
      </c>
      <c r="C22387" t="s">
        <v>85893</v>
      </c>
      <c r="D22387" t="s">
        <v>85893</v>
      </c>
      <c r="E22387" t="s">
        <v>405</v>
      </c>
      <c r="F22387">
        <v>1562</v>
      </c>
      <c r="G22387">
        <v>13</v>
      </c>
      <c r="H22387">
        <v>128.19999999999999</v>
      </c>
      <c r="I22387">
        <v>47.8</v>
      </c>
      <c r="J22387">
        <v>37.700000000000003</v>
      </c>
      <c r="K22387">
        <v>0.14062649999999999</v>
      </c>
      <c r="L22387" t="s">
        <v>84336</v>
      </c>
      <c r="M22387" t="s">
        <v>6</v>
      </c>
      <c r="N22387" t="s">
        <v>97870</v>
      </c>
    </row>
    <row r="22388" spans="1:14" x14ac:dyDescent="0.25">
      <c r="A22388" t="s">
        <v>26769</v>
      </c>
      <c r="B22388" t="s">
        <v>75688</v>
      </c>
      <c r="C22388" t="s">
        <v>85894</v>
      </c>
      <c r="D22388" t="s">
        <v>85894</v>
      </c>
      <c r="E22388" t="s">
        <v>405</v>
      </c>
      <c r="F22388">
        <v>1648</v>
      </c>
      <c r="G22388">
        <v>15</v>
      </c>
      <c r="H22388">
        <v>178.2</v>
      </c>
      <c r="I22388">
        <v>47.8</v>
      </c>
      <c r="J22388">
        <v>37.700000000000003</v>
      </c>
      <c r="K22388">
        <v>0.17297399999999999</v>
      </c>
      <c r="L22388" t="s">
        <v>84338</v>
      </c>
      <c r="M22388" t="s">
        <v>6</v>
      </c>
      <c r="N22388" t="s">
        <v>97870</v>
      </c>
    </row>
    <row r="22389" spans="1:14" x14ac:dyDescent="0.25">
      <c r="A22389" t="s">
        <v>26770</v>
      </c>
      <c r="B22389" t="s">
        <v>75689</v>
      </c>
      <c r="C22389" t="s">
        <v>85895</v>
      </c>
      <c r="D22389" t="s">
        <v>85895</v>
      </c>
      <c r="E22389" t="s">
        <v>405</v>
      </c>
      <c r="F22389">
        <v>1733</v>
      </c>
      <c r="G22389">
        <v>18</v>
      </c>
      <c r="H22389">
        <v>178.2</v>
      </c>
      <c r="I22389">
        <v>47.8</v>
      </c>
      <c r="J22389">
        <v>37.700000000000003</v>
      </c>
      <c r="K22389">
        <v>0.19714950000000001</v>
      </c>
      <c r="L22389" t="s">
        <v>84340</v>
      </c>
      <c r="M22389" t="s">
        <v>6</v>
      </c>
      <c r="N22389" t="s">
        <v>97870</v>
      </c>
    </row>
    <row r="22390" spans="1:14" x14ac:dyDescent="0.25">
      <c r="A22390" t="s">
        <v>26771</v>
      </c>
      <c r="B22390" t="s">
        <v>75690</v>
      </c>
      <c r="C22390" t="s">
        <v>85896</v>
      </c>
      <c r="D22390" t="s">
        <v>85896</v>
      </c>
      <c r="E22390" t="s">
        <v>405</v>
      </c>
      <c r="F22390">
        <v>1358</v>
      </c>
      <c r="G22390">
        <v>13</v>
      </c>
      <c r="H22390">
        <v>128.19999999999999</v>
      </c>
      <c r="I22390">
        <v>47.8</v>
      </c>
      <c r="J22390">
        <v>37.700000000000003</v>
      </c>
      <c r="K22390">
        <v>0.14062649999999999</v>
      </c>
      <c r="L22390" t="s">
        <v>84356</v>
      </c>
      <c r="M22390" t="s">
        <v>6</v>
      </c>
      <c r="N22390" t="s">
        <v>97870</v>
      </c>
    </row>
    <row r="22391" spans="1:14" x14ac:dyDescent="0.25">
      <c r="A22391" t="s">
        <v>26772</v>
      </c>
      <c r="B22391" t="s">
        <v>75691</v>
      </c>
      <c r="C22391" t="s">
        <v>85897</v>
      </c>
      <c r="D22391" t="s">
        <v>85897</v>
      </c>
      <c r="E22391" t="s">
        <v>405</v>
      </c>
      <c r="F22391">
        <v>1562</v>
      </c>
      <c r="G22391">
        <v>13</v>
      </c>
      <c r="H22391">
        <v>128.19999999999999</v>
      </c>
      <c r="I22391">
        <v>47.8</v>
      </c>
      <c r="J22391">
        <v>37.700000000000003</v>
      </c>
      <c r="K22391">
        <v>0.14062649999999999</v>
      </c>
      <c r="L22391" t="s">
        <v>84336</v>
      </c>
      <c r="M22391" t="s">
        <v>6</v>
      </c>
      <c r="N22391" t="s">
        <v>97870</v>
      </c>
    </row>
    <row r="22392" spans="1:14" x14ac:dyDescent="0.25">
      <c r="A22392" t="s">
        <v>26773</v>
      </c>
      <c r="B22392" t="s">
        <v>75692</v>
      </c>
      <c r="C22392" t="s">
        <v>85898</v>
      </c>
      <c r="D22392" t="s">
        <v>85898</v>
      </c>
      <c r="E22392" t="s">
        <v>405</v>
      </c>
      <c r="F22392">
        <v>1648</v>
      </c>
      <c r="G22392">
        <v>15</v>
      </c>
      <c r="H22392">
        <v>178.2</v>
      </c>
      <c r="I22392">
        <v>47.8</v>
      </c>
      <c r="J22392">
        <v>37.700000000000003</v>
      </c>
      <c r="K22392">
        <v>0.17297399999999999</v>
      </c>
      <c r="L22392" t="s">
        <v>84338</v>
      </c>
      <c r="M22392" t="s">
        <v>6</v>
      </c>
      <c r="N22392" t="s">
        <v>97870</v>
      </c>
    </row>
    <row r="22393" spans="1:14" x14ac:dyDescent="0.25">
      <c r="A22393" t="s">
        <v>26774</v>
      </c>
      <c r="B22393" t="s">
        <v>75693</v>
      </c>
      <c r="C22393" t="s">
        <v>85899</v>
      </c>
      <c r="D22393" t="s">
        <v>85899</v>
      </c>
      <c r="E22393" t="s">
        <v>405</v>
      </c>
      <c r="F22393">
        <v>1733</v>
      </c>
      <c r="G22393">
        <v>18</v>
      </c>
      <c r="H22393">
        <v>178.2</v>
      </c>
      <c r="I22393">
        <v>47.8</v>
      </c>
      <c r="J22393">
        <v>37.700000000000003</v>
      </c>
      <c r="K22393">
        <v>0.19714950000000001</v>
      </c>
      <c r="L22393" t="s">
        <v>84340</v>
      </c>
      <c r="M22393" t="s">
        <v>6</v>
      </c>
      <c r="N22393" t="s">
        <v>97870</v>
      </c>
    </row>
    <row r="22394" spans="1:14" x14ac:dyDescent="0.25">
      <c r="A22394" t="s">
        <v>26775</v>
      </c>
      <c r="B22394" t="s">
        <v>75694</v>
      </c>
      <c r="C22394" t="s">
        <v>85900</v>
      </c>
      <c r="D22394" t="s">
        <v>85900</v>
      </c>
      <c r="E22394" t="s">
        <v>405</v>
      </c>
      <c r="F22394">
        <v>1562</v>
      </c>
      <c r="G22394">
        <v>18</v>
      </c>
      <c r="H22394">
        <v>178.2</v>
      </c>
      <c r="I22394">
        <v>47.8</v>
      </c>
      <c r="J22394">
        <v>37.700000000000003</v>
      </c>
      <c r="K22394">
        <v>0.19714950000000001</v>
      </c>
      <c r="L22394" t="s">
        <v>84336</v>
      </c>
      <c r="M22394" t="s">
        <v>6</v>
      </c>
      <c r="N22394" t="s">
        <v>97870</v>
      </c>
    </row>
    <row r="22395" spans="1:14" x14ac:dyDescent="0.25">
      <c r="A22395" t="s">
        <v>26776</v>
      </c>
      <c r="B22395" t="s">
        <v>75695</v>
      </c>
      <c r="C22395" t="s">
        <v>85901</v>
      </c>
      <c r="D22395" t="s">
        <v>85901</v>
      </c>
      <c r="E22395" t="s">
        <v>405</v>
      </c>
      <c r="F22395">
        <v>1648</v>
      </c>
      <c r="G22395">
        <v>18</v>
      </c>
      <c r="H22395">
        <v>178.2</v>
      </c>
      <c r="I22395">
        <v>47.8</v>
      </c>
      <c r="J22395">
        <v>37.700000000000003</v>
      </c>
      <c r="K22395">
        <v>0.19714950000000001</v>
      </c>
      <c r="L22395" t="s">
        <v>84338</v>
      </c>
      <c r="M22395" t="s">
        <v>6</v>
      </c>
      <c r="N22395" t="s">
        <v>97870</v>
      </c>
    </row>
    <row r="22396" spans="1:14" x14ac:dyDescent="0.25">
      <c r="A22396" t="s">
        <v>26777</v>
      </c>
      <c r="B22396" t="s">
        <v>75696</v>
      </c>
      <c r="C22396" t="s">
        <v>85902</v>
      </c>
      <c r="D22396" t="s">
        <v>85902</v>
      </c>
      <c r="E22396" t="s">
        <v>405</v>
      </c>
      <c r="F22396">
        <v>1733</v>
      </c>
      <c r="G22396">
        <v>18</v>
      </c>
      <c r="H22396">
        <v>178.2</v>
      </c>
      <c r="I22396">
        <v>47.8</v>
      </c>
      <c r="J22396">
        <v>37.700000000000003</v>
      </c>
      <c r="K22396">
        <v>0.19714950000000001</v>
      </c>
      <c r="L22396" t="s">
        <v>84340</v>
      </c>
      <c r="M22396" t="s">
        <v>6</v>
      </c>
      <c r="N22396" t="s">
        <v>97870</v>
      </c>
    </row>
    <row r="22397" spans="1:14" x14ac:dyDescent="0.25">
      <c r="A22397" t="s">
        <v>26778</v>
      </c>
      <c r="B22397" t="s">
        <v>75697</v>
      </c>
      <c r="C22397" t="s">
        <v>85903</v>
      </c>
      <c r="D22397" t="s">
        <v>85903</v>
      </c>
      <c r="E22397" t="s">
        <v>405</v>
      </c>
      <c r="F22397">
        <v>1199</v>
      </c>
      <c r="G22397">
        <v>10</v>
      </c>
      <c r="H22397">
        <v>128.19999999999999</v>
      </c>
      <c r="I22397">
        <v>47.8</v>
      </c>
      <c r="J22397">
        <v>37.700000000000003</v>
      </c>
      <c r="K22397">
        <v>0.11679150000000001</v>
      </c>
      <c r="L22397" t="s">
        <v>84361</v>
      </c>
      <c r="M22397" t="s">
        <v>6</v>
      </c>
      <c r="N22397" t="s">
        <v>97870</v>
      </c>
    </row>
    <row r="22398" spans="1:14" x14ac:dyDescent="0.25">
      <c r="A22398" t="s">
        <v>26779</v>
      </c>
      <c r="B22398" t="s">
        <v>75698</v>
      </c>
      <c r="C22398" t="s">
        <v>85904</v>
      </c>
      <c r="D22398" t="s">
        <v>85904</v>
      </c>
      <c r="E22398" t="s">
        <v>405</v>
      </c>
      <c r="F22398">
        <v>1358</v>
      </c>
      <c r="G22398">
        <v>10</v>
      </c>
      <c r="H22398">
        <v>128.19999999999999</v>
      </c>
      <c r="I22398">
        <v>47.8</v>
      </c>
      <c r="J22398">
        <v>37.700000000000003</v>
      </c>
      <c r="K22398">
        <v>0.11679150000000001</v>
      </c>
      <c r="L22398" t="s">
        <v>84356</v>
      </c>
      <c r="M22398" t="s">
        <v>6</v>
      </c>
      <c r="N22398" t="s">
        <v>97870</v>
      </c>
    </row>
    <row r="22399" spans="1:14" x14ac:dyDescent="0.25">
      <c r="A22399" t="s">
        <v>26780</v>
      </c>
      <c r="B22399" t="s">
        <v>75699</v>
      </c>
      <c r="C22399" t="s">
        <v>85905</v>
      </c>
      <c r="D22399" t="s">
        <v>85905</v>
      </c>
      <c r="E22399" t="s">
        <v>405</v>
      </c>
      <c r="F22399">
        <v>1358</v>
      </c>
      <c r="G22399">
        <v>15</v>
      </c>
      <c r="H22399">
        <v>178.2</v>
      </c>
      <c r="I22399">
        <v>47.8</v>
      </c>
      <c r="J22399">
        <v>37.700000000000003</v>
      </c>
      <c r="K22399">
        <v>0.17297399999999999</v>
      </c>
      <c r="L22399" t="s">
        <v>84356</v>
      </c>
      <c r="M22399" t="s">
        <v>6</v>
      </c>
      <c r="N22399" t="s">
        <v>97870</v>
      </c>
    </row>
    <row r="22400" spans="1:14" x14ac:dyDescent="0.25">
      <c r="A22400" t="s">
        <v>26781</v>
      </c>
      <c r="B22400" t="s">
        <v>75700</v>
      </c>
      <c r="C22400" t="s">
        <v>85906</v>
      </c>
      <c r="D22400" t="s">
        <v>85906</v>
      </c>
      <c r="E22400" t="s">
        <v>405</v>
      </c>
      <c r="F22400">
        <v>1562</v>
      </c>
      <c r="G22400">
        <v>15</v>
      </c>
      <c r="H22400">
        <v>178.2</v>
      </c>
      <c r="I22400">
        <v>47.8</v>
      </c>
      <c r="J22400">
        <v>37.700000000000003</v>
      </c>
      <c r="K22400">
        <v>0.17297399999999999</v>
      </c>
      <c r="L22400" t="s">
        <v>84336</v>
      </c>
      <c r="M22400" t="s">
        <v>6</v>
      </c>
      <c r="N22400" t="s">
        <v>97870</v>
      </c>
    </row>
    <row r="22401" spans="1:14" x14ac:dyDescent="0.25">
      <c r="A22401" t="s">
        <v>26782</v>
      </c>
      <c r="B22401" t="s">
        <v>75701</v>
      </c>
      <c r="C22401" t="s">
        <v>85907</v>
      </c>
      <c r="D22401" t="s">
        <v>85907</v>
      </c>
      <c r="E22401" t="s">
        <v>405</v>
      </c>
      <c r="F22401">
        <v>1648</v>
      </c>
      <c r="G22401">
        <v>15</v>
      </c>
      <c r="H22401">
        <v>178.2</v>
      </c>
      <c r="I22401">
        <v>47.8</v>
      </c>
      <c r="J22401">
        <v>37.700000000000003</v>
      </c>
      <c r="K22401">
        <v>0.17297399999999999</v>
      </c>
      <c r="L22401" t="s">
        <v>84338</v>
      </c>
      <c r="M22401" t="s">
        <v>6</v>
      </c>
      <c r="N22401" t="s">
        <v>97870</v>
      </c>
    </row>
    <row r="22402" spans="1:14" x14ac:dyDescent="0.25">
      <c r="A22402" t="s">
        <v>26783</v>
      </c>
      <c r="B22402" t="s">
        <v>75702</v>
      </c>
      <c r="C22402" t="s">
        <v>85908</v>
      </c>
      <c r="D22402" t="s">
        <v>85908</v>
      </c>
      <c r="E22402" t="s">
        <v>405</v>
      </c>
      <c r="F22402">
        <v>1733</v>
      </c>
      <c r="G22402">
        <v>18</v>
      </c>
      <c r="H22402">
        <v>178.2</v>
      </c>
      <c r="I22402">
        <v>47.8</v>
      </c>
      <c r="J22402">
        <v>37.700000000000003</v>
      </c>
      <c r="K22402">
        <v>0.19714950000000001</v>
      </c>
      <c r="L22402" t="s">
        <v>84340</v>
      </c>
      <c r="M22402" t="s">
        <v>6</v>
      </c>
      <c r="N22402" t="s">
        <v>97870</v>
      </c>
    </row>
    <row r="22403" spans="1:14" x14ac:dyDescent="0.25">
      <c r="A22403" t="s">
        <v>75703</v>
      </c>
      <c r="B22403" t="s">
        <v>75704</v>
      </c>
      <c r="C22403" t="s">
        <v>85909</v>
      </c>
      <c r="D22403" t="s">
        <v>85909</v>
      </c>
      <c r="E22403" t="s">
        <v>405</v>
      </c>
      <c r="F22403">
        <v>1358</v>
      </c>
      <c r="G22403">
        <v>15</v>
      </c>
      <c r="H22403">
        <v>178.2</v>
      </c>
      <c r="I22403">
        <v>47.8</v>
      </c>
      <c r="J22403">
        <v>37.700000000000003</v>
      </c>
      <c r="K22403">
        <v>0.17297399999999999</v>
      </c>
      <c r="L22403" t="s">
        <v>84356</v>
      </c>
      <c r="M22403" t="s">
        <v>6</v>
      </c>
      <c r="N22403" t="s">
        <v>97870</v>
      </c>
    </row>
    <row r="22404" spans="1:14" x14ac:dyDescent="0.25">
      <c r="A22404" t="s">
        <v>75705</v>
      </c>
      <c r="B22404" t="s">
        <v>75706</v>
      </c>
      <c r="C22404" t="s">
        <v>85910</v>
      </c>
      <c r="D22404" t="s">
        <v>85910</v>
      </c>
      <c r="E22404" t="s">
        <v>405</v>
      </c>
      <c r="F22404">
        <v>1562</v>
      </c>
      <c r="G22404">
        <v>15</v>
      </c>
      <c r="H22404">
        <v>178.2</v>
      </c>
      <c r="I22404">
        <v>47.8</v>
      </c>
      <c r="J22404">
        <v>37.700000000000003</v>
      </c>
      <c r="K22404">
        <v>0.17297399999999999</v>
      </c>
      <c r="L22404" t="s">
        <v>84336</v>
      </c>
      <c r="M22404" t="s">
        <v>6</v>
      </c>
      <c r="N22404" t="s">
        <v>97870</v>
      </c>
    </row>
    <row r="22405" spans="1:14" x14ac:dyDescent="0.25">
      <c r="A22405" t="s">
        <v>75707</v>
      </c>
      <c r="B22405" t="s">
        <v>75708</v>
      </c>
      <c r="C22405" t="s">
        <v>85911</v>
      </c>
      <c r="D22405" t="s">
        <v>85911</v>
      </c>
      <c r="E22405" t="s">
        <v>405</v>
      </c>
      <c r="F22405">
        <v>1648</v>
      </c>
      <c r="G22405">
        <v>15</v>
      </c>
      <c r="H22405">
        <v>178.2</v>
      </c>
      <c r="I22405">
        <v>47.8</v>
      </c>
      <c r="J22405">
        <v>37.700000000000003</v>
      </c>
      <c r="K22405">
        <v>0.17297399999999999</v>
      </c>
      <c r="L22405" t="s">
        <v>84338</v>
      </c>
      <c r="M22405" t="s">
        <v>6</v>
      </c>
      <c r="N22405" t="s">
        <v>97870</v>
      </c>
    </row>
    <row r="22406" spans="1:14" x14ac:dyDescent="0.25">
      <c r="A22406" t="s">
        <v>75709</v>
      </c>
      <c r="B22406" t="s">
        <v>75710</v>
      </c>
      <c r="C22406" t="s">
        <v>85912</v>
      </c>
      <c r="D22406" t="s">
        <v>85912</v>
      </c>
      <c r="E22406" t="s">
        <v>405</v>
      </c>
      <c r="F22406">
        <v>1733</v>
      </c>
      <c r="G22406">
        <v>18</v>
      </c>
      <c r="H22406">
        <v>178.2</v>
      </c>
      <c r="I22406">
        <v>47.8</v>
      </c>
      <c r="J22406">
        <v>37.700000000000003</v>
      </c>
      <c r="K22406">
        <v>0.19714950000000001</v>
      </c>
      <c r="L22406" t="s">
        <v>84340</v>
      </c>
      <c r="M22406" t="s">
        <v>6</v>
      </c>
      <c r="N22406" t="s">
        <v>97870</v>
      </c>
    </row>
    <row r="22407" spans="1:14" x14ac:dyDescent="0.25">
      <c r="A22407" t="s">
        <v>26784</v>
      </c>
      <c r="B22407" t="s">
        <v>75711</v>
      </c>
      <c r="C22407" t="s">
        <v>85913</v>
      </c>
      <c r="D22407" t="s">
        <v>85913</v>
      </c>
      <c r="E22407" t="s">
        <v>405</v>
      </c>
      <c r="F22407">
        <v>1648</v>
      </c>
      <c r="G22407">
        <v>15</v>
      </c>
      <c r="H22407">
        <v>178.2</v>
      </c>
      <c r="I22407">
        <v>47.8</v>
      </c>
      <c r="J22407">
        <v>37.700000000000003</v>
      </c>
      <c r="K22407">
        <v>0.17297399999999999</v>
      </c>
      <c r="L22407" t="s">
        <v>84338</v>
      </c>
      <c r="M22407" t="s">
        <v>6</v>
      </c>
      <c r="N22407" t="s">
        <v>97870</v>
      </c>
    </row>
    <row r="22408" spans="1:14" x14ac:dyDescent="0.25">
      <c r="A22408" t="s">
        <v>26785</v>
      </c>
      <c r="B22408" t="s">
        <v>75712</v>
      </c>
      <c r="C22408" t="s">
        <v>85914</v>
      </c>
      <c r="D22408" t="s">
        <v>85914</v>
      </c>
      <c r="E22408" t="s">
        <v>405</v>
      </c>
      <c r="F22408">
        <v>1733</v>
      </c>
      <c r="G22408">
        <v>18</v>
      </c>
      <c r="H22408">
        <v>178.2</v>
      </c>
      <c r="I22408">
        <v>47.8</v>
      </c>
      <c r="J22408">
        <v>37.700000000000003</v>
      </c>
      <c r="K22408">
        <v>0.19714950000000001</v>
      </c>
      <c r="L22408" t="s">
        <v>84340</v>
      </c>
      <c r="M22408" t="s">
        <v>6</v>
      </c>
      <c r="N22408" t="s">
        <v>97870</v>
      </c>
    </row>
    <row r="22409" spans="1:14" x14ac:dyDescent="0.25">
      <c r="A22409" t="s">
        <v>26786</v>
      </c>
      <c r="B22409" t="s">
        <v>75713</v>
      </c>
      <c r="C22409" t="s">
        <v>85915</v>
      </c>
      <c r="D22409" t="s">
        <v>85915</v>
      </c>
      <c r="E22409" t="s">
        <v>405</v>
      </c>
      <c r="F22409">
        <v>1358</v>
      </c>
      <c r="G22409">
        <v>13</v>
      </c>
      <c r="H22409">
        <v>128.19999999999999</v>
      </c>
      <c r="I22409">
        <v>47.8</v>
      </c>
      <c r="J22409">
        <v>37.700000000000003</v>
      </c>
      <c r="K22409">
        <v>0.14062649999999999</v>
      </c>
      <c r="L22409" t="s">
        <v>84356</v>
      </c>
      <c r="M22409" t="s">
        <v>6</v>
      </c>
      <c r="N22409" t="s">
        <v>97870</v>
      </c>
    </row>
    <row r="22410" spans="1:14" x14ac:dyDescent="0.25">
      <c r="A22410" t="s">
        <v>26787</v>
      </c>
      <c r="B22410" t="s">
        <v>75714</v>
      </c>
      <c r="C22410" t="s">
        <v>85916</v>
      </c>
      <c r="D22410" t="s">
        <v>85916</v>
      </c>
      <c r="E22410" t="s">
        <v>405</v>
      </c>
      <c r="F22410">
        <v>1562</v>
      </c>
      <c r="G22410">
        <v>13</v>
      </c>
      <c r="H22410">
        <v>128.19999999999999</v>
      </c>
      <c r="I22410">
        <v>47.8</v>
      </c>
      <c r="J22410">
        <v>37.700000000000003</v>
      </c>
      <c r="K22410">
        <v>0.14062649999999999</v>
      </c>
      <c r="L22410" t="s">
        <v>84336</v>
      </c>
      <c r="M22410" t="s">
        <v>6</v>
      </c>
      <c r="N22410" t="s">
        <v>97870</v>
      </c>
    </row>
    <row r="22411" spans="1:14" x14ac:dyDescent="0.25">
      <c r="A22411" t="s">
        <v>26788</v>
      </c>
      <c r="B22411" t="s">
        <v>75715</v>
      </c>
      <c r="C22411" t="s">
        <v>85917</v>
      </c>
      <c r="D22411" t="s">
        <v>85917</v>
      </c>
      <c r="E22411" t="s">
        <v>405</v>
      </c>
      <c r="F22411">
        <v>1648</v>
      </c>
      <c r="G22411">
        <v>15</v>
      </c>
      <c r="H22411">
        <v>178.2</v>
      </c>
      <c r="I22411">
        <v>47.8</v>
      </c>
      <c r="J22411">
        <v>37.700000000000003</v>
      </c>
      <c r="K22411">
        <v>0.17297399999999999</v>
      </c>
      <c r="L22411" t="s">
        <v>84338</v>
      </c>
      <c r="M22411" t="s">
        <v>6</v>
      </c>
      <c r="N22411" t="s">
        <v>97870</v>
      </c>
    </row>
    <row r="22412" spans="1:14" x14ac:dyDescent="0.25">
      <c r="A22412" t="s">
        <v>26789</v>
      </c>
      <c r="B22412" t="s">
        <v>75716</v>
      </c>
      <c r="C22412" t="s">
        <v>85918</v>
      </c>
      <c r="D22412" t="s">
        <v>85918</v>
      </c>
      <c r="E22412" t="s">
        <v>405</v>
      </c>
      <c r="F22412">
        <v>1733</v>
      </c>
      <c r="G22412">
        <v>18</v>
      </c>
      <c r="H22412">
        <v>178.2</v>
      </c>
      <c r="I22412">
        <v>47.8</v>
      </c>
      <c r="J22412">
        <v>37.700000000000003</v>
      </c>
      <c r="K22412">
        <v>0.19714950000000001</v>
      </c>
      <c r="L22412" t="s">
        <v>84340</v>
      </c>
      <c r="M22412" t="s">
        <v>6</v>
      </c>
      <c r="N22412" t="s">
        <v>97870</v>
      </c>
    </row>
    <row r="22413" spans="1:14" x14ac:dyDescent="0.25">
      <c r="A22413" t="s">
        <v>26790</v>
      </c>
      <c r="B22413" t="s">
        <v>75717</v>
      </c>
      <c r="C22413" t="s">
        <v>85919</v>
      </c>
      <c r="D22413" t="s">
        <v>85919</v>
      </c>
      <c r="E22413" t="s">
        <v>405</v>
      </c>
      <c r="F22413">
        <v>1358</v>
      </c>
      <c r="G22413">
        <v>10</v>
      </c>
      <c r="H22413">
        <v>128.19999999999999</v>
      </c>
      <c r="I22413">
        <v>47.8</v>
      </c>
      <c r="J22413">
        <v>37.700000000000003</v>
      </c>
      <c r="K22413">
        <v>0.11679150000000001</v>
      </c>
      <c r="L22413" t="s">
        <v>84356</v>
      </c>
      <c r="M22413" t="s">
        <v>6</v>
      </c>
      <c r="N22413" t="s">
        <v>97870</v>
      </c>
    </row>
    <row r="22414" spans="1:14" x14ac:dyDescent="0.25">
      <c r="A22414" t="s">
        <v>26791</v>
      </c>
      <c r="B22414" t="s">
        <v>75718</v>
      </c>
      <c r="C22414" t="s">
        <v>85920</v>
      </c>
      <c r="D22414" t="s">
        <v>85920</v>
      </c>
      <c r="E22414" t="s">
        <v>405</v>
      </c>
      <c r="F22414">
        <v>1562</v>
      </c>
      <c r="G22414">
        <v>13</v>
      </c>
      <c r="H22414">
        <v>128.19999999999999</v>
      </c>
      <c r="I22414">
        <v>47.8</v>
      </c>
      <c r="J22414">
        <v>37.700000000000003</v>
      </c>
      <c r="K22414">
        <v>0.14062649999999999</v>
      </c>
      <c r="L22414" t="s">
        <v>84336</v>
      </c>
      <c r="M22414" t="s">
        <v>6</v>
      </c>
      <c r="N22414" t="s">
        <v>97870</v>
      </c>
    </row>
    <row r="22415" spans="1:14" x14ac:dyDescent="0.25">
      <c r="A22415" t="s">
        <v>26792</v>
      </c>
      <c r="B22415" t="s">
        <v>75719</v>
      </c>
      <c r="C22415" t="s">
        <v>85921</v>
      </c>
      <c r="D22415" t="s">
        <v>85921</v>
      </c>
      <c r="E22415" t="s">
        <v>405</v>
      </c>
      <c r="F22415">
        <v>1199</v>
      </c>
      <c r="G22415">
        <v>10</v>
      </c>
      <c r="H22415">
        <v>128.19999999999999</v>
      </c>
      <c r="I22415">
        <v>47.8</v>
      </c>
      <c r="J22415">
        <v>37.700000000000003</v>
      </c>
      <c r="K22415">
        <v>0.11679150000000001</v>
      </c>
      <c r="L22415" t="s">
        <v>84361</v>
      </c>
      <c r="M22415" t="s">
        <v>6</v>
      </c>
      <c r="N22415" t="s">
        <v>97870</v>
      </c>
    </row>
    <row r="22416" spans="1:14" x14ac:dyDescent="0.25">
      <c r="A22416" t="s">
        <v>26793</v>
      </c>
      <c r="B22416" t="s">
        <v>75720</v>
      </c>
      <c r="C22416" t="s">
        <v>85922</v>
      </c>
      <c r="D22416" t="s">
        <v>85922</v>
      </c>
      <c r="E22416" t="s">
        <v>405</v>
      </c>
      <c r="F22416">
        <v>1358</v>
      </c>
      <c r="G22416">
        <v>10</v>
      </c>
      <c r="H22416">
        <v>128.19999999999999</v>
      </c>
      <c r="I22416">
        <v>47.8</v>
      </c>
      <c r="J22416">
        <v>37.700000000000003</v>
      </c>
      <c r="K22416">
        <v>0.11679150000000001</v>
      </c>
      <c r="L22416" t="s">
        <v>84356</v>
      </c>
      <c r="M22416" t="s">
        <v>6</v>
      </c>
      <c r="N22416" t="s">
        <v>97870</v>
      </c>
    </row>
    <row r="22417" spans="1:14" x14ac:dyDescent="0.25">
      <c r="A22417" t="s">
        <v>26794</v>
      </c>
      <c r="B22417" t="s">
        <v>75721</v>
      </c>
      <c r="C22417" t="s">
        <v>85923</v>
      </c>
      <c r="D22417" t="s">
        <v>85923</v>
      </c>
      <c r="E22417" t="s">
        <v>405</v>
      </c>
      <c r="F22417">
        <v>1562</v>
      </c>
      <c r="G22417">
        <v>18</v>
      </c>
      <c r="H22417">
        <v>178.2</v>
      </c>
      <c r="I22417">
        <v>47.8</v>
      </c>
      <c r="J22417">
        <v>37.700000000000003</v>
      </c>
      <c r="K22417">
        <v>0.19714950000000001</v>
      </c>
      <c r="L22417" t="s">
        <v>84336</v>
      </c>
      <c r="M22417" t="s">
        <v>6</v>
      </c>
      <c r="N22417" t="s">
        <v>97870</v>
      </c>
    </row>
    <row r="22418" spans="1:14" x14ac:dyDescent="0.25">
      <c r="A22418" t="s">
        <v>26795</v>
      </c>
      <c r="B22418" t="s">
        <v>75722</v>
      </c>
      <c r="C22418" t="s">
        <v>85924</v>
      </c>
      <c r="D22418" t="s">
        <v>85924</v>
      </c>
      <c r="E22418" t="s">
        <v>405</v>
      </c>
      <c r="F22418">
        <v>1648</v>
      </c>
      <c r="G22418">
        <v>18</v>
      </c>
      <c r="H22418">
        <v>178.2</v>
      </c>
      <c r="I22418">
        <v>47.8</v>
      </c>
      <c r="J22418">
        <v>37.700000000000003</v>
      </c>
      <c r="K22418">
        <v>0.19714950000000001</v>
      </c>
      <c r="L22418" t="s">
        <v>84338</v>
      </c>
      <c r="M22418" t="s">
        <v>6</v>
      </c>
      <c r="N22418" t="s">
        <v>97870</v>
      </c>
    </row>
    <row r="22419" spans="1:14" x14ac:dyDescent="0.25">
      <c r="A22419" t="s">
        <v>26796</v>
      </c>
      <c r="B22419" t="s">
        <v>75723</v>
      </c>
      <c r="C22419" t="s">
        <v>85925</v>
      </c>
      <c r="D22419" t="s">
        <v>85925</v>
      </c>
      <c r="E22419" t="s">
        <v>405</v>
      </c>
      <c r="F22419">
        <v>1733</v>
      </c>
      <c r="G22419">
        <v>18</v>
      </c>
      <c r="H22419">
        <v>178.2</v>
      </c>
      <c r="I22419">
        <v>47.8</v>
      </c>
      <c r="J22419">
        <v>37.700000000000003</v>
      </c>
      <c r="K22419">
        <v>0.19714950000000001</v>
      </c>
      <c r="L22419" t="s">
        <v>84340</v>
      </c>
      <c r="M22419" t="s">
        <v>6</v>
      </c>
      <c r="N22419" t="s">
        <v>97870</v>
      </c>
    </row>
    <row r="22420" spans="1:14" x14ac:dyDescent="0.25">
      <c r="A22420" t="s">
        <v>75724</v>
      </c>
      <c r="B22420" t="s">
        <v>75725</v>
      </c>
      <c r="C22420" t="s">
        <v>85926</v>
      </c>
      <c r="D22420" t="s">
        <v>85926</v>
      </c>
      <c r="E22420" t="s">
        <v>405</v>
      </c>
      <c r="F22420">
        <v>1562</v>
      </c>
      <c r="G22420">
        <v>15</v>
      </c>
      <c r="H22420">
        <v>178.2</v>
      </c>
      <c r="I22420">
        <v>47.8</v>
      </c>
      <c r="J22420">
        <v>37.700000000000003</v>
      </c>
      <c r="K22420">
        <v>0.17297399999999999</v>
      </c>
      <c r="L22420" t="s">
        <v>84336</v>
      </c>
      <c r="M22420" t="s">
        <v>6</v>
      </c>
      <c r="N22420" t="s">
        <v>97870</v>
      </c>
    </row>
    <row r="22421" spans="1:14" x14ac:dyDescent="0.25">
      <c r="A22421" t="s">
        <v>75726</v>
      </c>
      <c r="B22421" t="s">
        <v>75727</v>
      </c>
      <c r="C22421" t="s">
        <v>85927</v>
      </c>
      <c r="D22421" t="s">
        <v>85927</v>
      </c>
      <c r="E22421" t="s">
        <v>405</v>
      </c>
      <c r="F22421">
        <v>1648</v>
      </c>
      <c r="G22421">
        <v>15</v>
      </c>
      <c r="H22421">
        <v>178.2</v>
      </c>
      <c r="I22421">
        <v>47.8</v>
      </c>
      <c r="J22421">
        <v>37.700000000000003</v>
      </c>
      <c r="K22421">
        <v>0.17297399999999999</v>
      </c>
      <c r="L22421" t="s">
        <v>84338</v>
      </c>
      <c r="M22421" t="s">
        <v>6</v>
      </c>
      <c r="N22421" t="s">
        <v>97870</v>
      </c>
    </row>
    <row r="22422" spans="1:14" x14ac:dyDescent="0.25">
      <c r="A22422" t="s">
        <v>75728</v>
      </c>
      <c r="B22422" t="s">
        <v>75729</v>
      </c>
      <c r="C22422" t="s">
        <v>85928</v>
      </c>
      <c r="D22422" t="s">
        <v>85928</v>
      </c>
      <c r="E22422" t="s">
        <v>405</v>
      </c>
      <c r="F22422">
        <v>1733</v>
      </c>
      <c r="G22422">
        <v>18</v>
      </c>
      <c r="H22422">
        <v>178.2</v>
      </c>
      <c r="I22422">
        <v>47.8</v>
      </c>
      <c r="J22422">
        <v>37.700000000000003</v>
      </c>
      <c r="K22422">
        <v>0.19714950000000001</v>
      </c>
      <c r="L22422" t="s">
        <v>84340</v>
      </c>
      <c r="M22422" t="s">
        <v>6</v>
      </c>
      <c r="N22422" t="s">
        <v>97870</v>
      </c>
    </row>
    <row r="22423" spans="1:14" x14ac:dyDescent="0.25">
      <c r="A22423" t="s">
        <v>75730</v>
      </c>
      <c r="B22423" t="s">
        <v>75731</v>
      </c>
      <c r="C22423" t="s">
        <v>85929</v>
      </c>
      <c r="D22423" t="s">
        <v>85929</v>
      </c>
      <c r="E22423" t="s">
        <v>405</v>
      </c>
      <c r="F22423">
        <v>1358</v>
      </c>
      <c r="G22423">
        <v>13</v>
      </c>
      <c r="H22423">
        <v>128.19999999999999</v>
      </c>
      <c r="I22423">
        <v>47.8</v>
      </c>
      <c r="J22423">
        <v>37.700000000000003</v>
      </c>
      <c r="K22423">
        <v>0.14062649999999999</v>
      </c>
      <c r="L22423" t="s">
        <v>84356</v>
      </c>
      <c r="M22423" t="s">
        <v>6</v>
      </c>
      <c r="N22423" t="s">
        <v>97870</v>
      </c>
    </row>
    <row r="22424" spans="1:14" x14ac:dyDescent="0.25">
      <c r="A22424" t="s">
        <v>75732</v>
      </c>
      <c r="B22424" t="s">
        <v>75733</v>
      </c>
      <c r="C22424" t="s">
        <v>85930</v>
      </c>
      <c r="D22424" t="s">
        <v>85930</v>
      </c>
      <c r="E22424" t="s">
        <v>405</v>
      </c>
      <c r="F22424">
        <v>1562</v>
      </c>
      <c r="G22424">
        <v>13</v>
      </c>
      <c r="H22424">
        <v>128.19999999999999</v>
      </c>
      <c r="I22424">
        <v>47.8</v>
      </c>
      <c r="J22424">
        <v>37.700000000000003</v>
      </c>
      <c r="K22424">
        <v>0.14062649999999999</v>
      </c>
      <c r="L22424" t="s">
        <v>84336</v>
      </c>
      <c r="M22424" t="s">
        <v>6</v>
      </c>
      <c r="N22424" t="s">
        <v>97870</v>
      </c>
    </row>
    <row r="22425" spans="1:14" x14ac:dyDescent="0.25">
      <c r="A22425" t="s">
        <v>75734</v>
      </c>
      <c r="B22425" t="s">
        <v>75735</v>
      </c>
      <c r="C22425" t="s">
        <v>85931</v>
      </c>
      <c r="D22425" t="s">
        <v>85931</v>
      </c>
      <c r="E22425" t="s">
        <v>405</v>
      </c>
      <c r="F22425">
        <v>1648</v>
      </c>
      <c r="G22425">
        <v>15</v>
      </c>
      <c r="H22425">
        <v>178.2</v>
      </c>
      <c r="I22425">
        <v>47.8</v>
      </c>
      <c r="J22425">
        <v>37.700000000000003</v>
      </c>
      <c r="K22425">
        <v>0.17297399999999999</v>
      </c>
      <c r="L22425" t="s">
        <v>84338</v>
      </c>
      <c r="M22425" t="s">
        <v>6</v>
      </c>
      <c r="N22425" t="s">
        <v>97870</v>
      </c>
    </row>
    <row r="22426" spans="1:14" x14ac:dyDescent="0.25">
      <c r="A22426" t="s">
        <v>75736</v>
      </c>
      <c r="B22426" t="s">
        <v>75737</v>
      </c>
      <c r="C22426" t="s">
        <v>85932</v>
      </c>
      <c r="D22426" t="s">
        <v>85932</v>
      </c>
      <c r="E22426" t="s">
        <v>405</v>
      </c>
      <c r="F22426">
        <v>1733</v>
      </c>
      <c r="G22426">
        <v>18</v>
      </c>
      <c r="H22426">
        <v>178.2</v>
      </c>
      <c r="I22426">
        <v>47.8</v>
      </c>
      <c r="J22426">
        <v>37.700000000000003</v>
      </c>
      <c r="K22426">
        <v>0.19714950000000001</v>
      </c>
      <c r="L22426" t="s">
        <v>84340</v>
      </c>
      <c r="M22426" t="s">
        <v>6</v>
      </c>
      <c r="N22426" t="s">
        <v>97870</v>
      </c>
    </row>
    <row r="22427" spans="1:14" x14ac:dyDescent="0.25">
      <c r="A22427" t="s">
        <v>75738</v>
      </c>
      <c r="B22427" t="s">
        <v>75739</v>
      </c>
      <c r="C22427" t="s">
        <v>85933</v>
      </c>
      <c r="D22427" t="s">
        <v>85933</v>
      </c>
      <c r="E22427" t="s">
        <v>405</v>
      </c>
      <c r="F22427">
        <v>1199</v>
      </c>
      <c r="G22427">
        <v>10</v>
      </c>
      <c r="H22427">
        <v>128.19999999999999</v>
      </c>
      <c r="I22427">
        <v>47.8</v>
      </c>
      <c r="J22427">
        <v>37.700000000000003</v>
      </c>
      <c r="K22427">
        <v>0.11679150000000001</v>
      </c>
      <c r="L22427" t="s">
        <v>84361</v>
      </c>
      <c r="M22427" t="s">
        <v>6</v>
      </c>
      <c r="N22427" t="s">
        <v>97870</v>
      </c>
    </row>
    <row r="22428" spans="1:14" x14ac:dyDescent="0.25">
      <c r="A22428" t="s">
        <v>75740</v>
      </c>
      <c r="B22428" t="s">
        <v>75741</v>
      </c>
      <c r="C22428" t="s">
        <v>85934</v>
      </c>
      <c r="D22428" t="s">
        <v>85934</v>
      </c>
      <c r="E22428" t="s">
        <v>405</v>
      </c>
      <c r="F22428">
        <v>1358</v>
      </c>
      <c r="G22428">
        <v>10</v>
      </c>
      <c r="H22428">
        <v>128.19999999999999</v>
      </c>
      <c r="I22428">
        <v>47.8</v>
      </c>
      <c r="J22428">
        <v>37.700000000000003</v>
      </c>
      <c r="K22428">
        <v>0.11679150000000001</v>
      </c>
      <c r="L22428" t="s">
        <v>84356</v>
      </c>
      <c r="M22428" t="s">
        <v>6</v>
      </c>
      <c r="N22428" t="s">
        <v>97870</v>
      </c>
    </row>
    <row r="22429" spans="1:14" x14ac:dyDescent="0.25">
      <c r="A22429" t="s">
        <v>75742</v>
      </c>
      <c r="B22429" t="s">
        <v>75743</v>
      </c>
      <c r="C22429" t="s">
        <v>85935</v>
      </c>
      <c r="D22429" t="s">
        <v>85935</v>
      </c>
      <c r="E22429" t="s">
        <v>405</v>
      </c>
      <c r="F22429">
        <v>1562</v>
      </c>
      <c r="G22429">
        <v>13</v>
      </c>
      <c r="H22429">
        <v>128.19999999999999</v>
      </c>
      <c r="I22429">
        <v>47.8</v>
      </c>
      <c r="J22429">
        <v>37.700000000000003</v>
      </c>
      <c r="K22429">
        <v>0.14062649999999999</v>
      </c>
      <c r="L22429" t="s">
        <v>84336</v>
      </c>
      <c r="M22429" t="s">
        <v>6</v>
      </c>
      <c r="N22429" t="s">
        <v>97870</v>
      </c>
    </row>
    <row r="22430" spans="1:14" x14ac:dyDescent="0.25">
      <c r="A22430" t="s">
        <v>75744</v>
      </c>
      <c r="B22430" t="s">
        <v>75745</v>
      </c>
      <c r="C22430" t="s">
        <v>85936</v>
      </c>
      <c r="D22430" t="s">
        <v>85936</v>
      </c>
      <c r="E22430" t="s">
        <v>405</v>
      </c>
      <c r="F22430">
        <v>1199</v>
      </c>
      <c r="G22430">
        <v>10</v>
      </c>
      <c r="H22430">
        <v>128.19999999999999</v>
      </c>
      <c r="I22430">
        <v>47.8</v>
      </c>
      <c r="J22430">
        <v>37.700000000000003</v>
      </c>
      <c r="K22430">
        <v>0.11679150000000001</v>
      </c>
      <c r="L22430" t="s">
        <v>84361</v>
      </c>
      <c r="M22430" t="s">
        <v>6</v>
      </c>
      <c r="N22430" t="s">
        <v>97870</v>
      </c>
    </row>
    <row r="22431" spans="1:14" x14ac:dyDescent="0.25">
      <c r="A22431" t="s">
        <v>75746</v>
      </c>
      <c r="B22431" t="s">
        <v>75747</v>
      </c>
      <c r="C22431" t="s">
        <v>85937</v>
      </c>
      <c r="D22431" t="s">
        <v>85937</v>
      </c>
      <c r="E22431" t="s">
        <v>405</v>
      </c>
      <c r="F22431">
        <v>1358</v>
      </c>
      <c r="G22431">
        <v>10</v>
      </c>
      <c r="H22431">
        <v>128.19999999999999</v>
      </c>
      <c r="I22431">
        <v>47.8</v>
      </c>
      <c r="J22431">
        <v>37.700000000000003</v>
      </c>
      <c r="K22431">
        <v>0.11679150000000001</v>
      </c>
      <c r="L22431" t="s">
        <v>84356</v>
      </c>
      <c r="M22431" t="s">
        <v>6</v>
      </c>
      <c r="N22431" t="s">
        <v>97870</v>
      </c>
    </row>
    <row r="22432" spans="1:14" x14ac:dyDescent="0.25">
      <c r="A22432" t="s">
        <v>75748</v>
      </c>
      <c r="B22432" t="s">
        <v>75749</v>
      </c>
      <c r="C22432" t="s">
        <v>85938</v>
      </c>
      <c r="D22432" t="s">
        <v>85938</v>
      </c>
      <c r="E22432" t="s">
        <v>405</v>
      </c>
      <c r="F22432">
        <v>1358</v>
      </c>
      <c r="G22432">
        <v>15</v>
      </c>
      <c r="H22432">
        <v>178.2</v>
      </c>
      <c r="I22432">
        <v>47.8</v>
      </c>
      <c r="J22432">
        <v>37.700000000000003</v>
      </c>
      <c r="K22432">
        <v>0.17297399999999999</v>
      </c>
      <c r="L22432" t="s">
        <v>84356</v>
      </c>
      <c r="M22432" t="s">
        <v>6</v>
      </c>
      <c r="N22432" t="s">
        <v>97870</v>
      </c>
    </row>
    <row r="22433" spans="1:14" x14ac:dyDescent="0.25">
      <c r="A22433" t="s">
        <v>75750</v>
      </c>
      <c r="B22433" t="s">
        <v>75751</v>
      </c>
      <c r="C22433" t="s">
        <v>85939</v>
      </c>
      <c r="D22433" t="s">
        <v>85939</v>
      </c>
      <c r="E22433" t="s">
        <v>405</v>
      </c>
      <c r="F22433">
        <v>1562</v>
      </c>
      <c r="G22433">
        <v>15</v>
      </c>
      <c r="H22433">
        <v>178.2</v>
      </c>
      <c r="I22433">
        <v>47.8</v>
      </c>
      <c r="J22433">
        <v>37.700000000000003</v>
      </c>
      <c r="K22433">
        <v>0.17297399999999999</v>
      </c>
      <c r="L22433" t="s">
        <v>84336</v>
      </c>
      <c r="M22433" t="s">
        <v>6</v>
      </c>
      <c r="N22433" t="s">
        <v>97870</v>
      </c>
    </row>
    <row r="22434" spans="1:14" x14ac:dyDescent="0.25">
      <c r="A22434" t="s">
        <v>75752</v>
      </c>
      <c r="B22434" t="s">
        <v>75753</v>
      </c>
      <c r="C22434" t="s">
        <v>85940</v>
      </c>
      <c r="D22434" t="s">
        <v>85940</v>
      </c>
      <c r="E22434" t="s">
        <v>405</v>
      </c>
      <c r="F22434">
        <v>1648</v>
      </c>
      <c r="G22434">
        <v>15</v>
      </c>
      <c r="H22434">
        <v>178.2</v>
      </c>
      <c r="I22434">
        <v>47.8</v>
      </c>
      <c r="J22434">
        <v>37.700000000000003</v>
      </c>
      <c r="K22434">
        <v>0.17297399999999999</v>
      </c>
      <c r="L22434" t="s">
        <v>84338</v>
      </c>
      <c r="M22434" t="s">
        <v>6</v>
      </c>
      <c r="N22434" t="s">
        <v>97870</v>
      </c>
    </row>
    <row r="22435" spans="1:14" x14ac:dyDescent="0.25">
      <c r="A22435" t="s">
        <v>75754</v>
      </c>
      <c r="B22435" t="s">
        <v>75755</v>
      </c>
      <c r="C22435" t="s">
        <v>85941</v>
      </c>
      <c r="D22435" t="s">
        <v>85941</v>
      </c>
      <c r="E22435" t="s">
        <v>405</v>
      </c>
      <c r="F22435">
        <v>1733</v>
      </c>
      <c r="G22435">
        <v>18</v>
      </c>
      <c r="H22435">
        <v>178.2</v>
      </c>
      <c r="I22435">
        <v>47.8</v>
      </c>
      <c r="J22435">
        <v>37.700000000000003</v>
      </c>
      <c r="K22435">
        <v>0.19714950000000001</v>
      </c>
      <c r="L22435" t="s">
        <v>84340</v>
      </c>
      <c r="M22435" t="s">
        <v>6</v>
      </c>
      <c r="N22435" t="s">
        <v>97870</v>
      </c>
    </row>
    <row r="22436" spans="1:14" x14ac:dyDescent="0.25">
      <c r="A22436" t="s">
        <v>75756</v>
      </c>
      <c r="B22436" t="s">
        <v>75757</v>
      </c>
      <c r="C22436" t="s">
        <v>85942</v>
      </c>
      <c r="D22436" t="s">
        <v>85942</v>
      </c>
      <c r="E22436" t="s">
        <v>405</v>
      </c>
      <c r="F22436">
        <v>1562</v>
      </c>
      <c r="G22436">
        <v>15</v>
      </c>
      <c r="H22436">
        <v>178.2</v>
      </c>
      <c r="I22436">
        <v>47.8</v>
      </c>
      <c r="J22436">
        <v>37.700000000000003</v>
      </c>
      <c r="K22436">
        <v>0.17297399999999999</v>
      </c>
      <c r="L22436" t="s">
        <v>84336</v>
      </c>
      <c r="M22436" t="s">
        <v>6</v>
      </c>
      <c r="N22436" t="s">
        <v>97870</v>
      </c>
    </row>
    <row r="22437" spans="1:14" x14ac:dyDescent="0.25">
      <c r="A22437" t="s">
        <v>75758</v>
      </c>
      <c r="B22437" t="s">
        <v>75759</v>
      </c>
      <c r="C22437" t="s">
        <v>85943</v>
      </c>
      <c r="D22437" t="s">
        <v>85943</v>
      </c>
      <c r="E22437" t="s">
        <v>405</v>
      </c>
      <c r="F22437">
        <v>1648</v>
      </c>
      <c r="G22437">
        <v>15</v>
      </c>
      <c r="H22437">
        <v>178.2</v>
      </c>
      <c r="I22437">
        <v>47.8</v>
      </c>
      <c r="J22437">
        <v>37.700000000000003</v>
      </c>
      <c r="K22437">
        <v>0.17297399999999999</v>
      </c>
      <c r="L22437" t="s">
        <v>84338</v>
      </c>
      <c r="M22437" t="s">
        <v>6</v>
      </c>
      <c r="N22437" t="s">
        <v>97870</v>
      </c>
    </row>
    <row r="22438" spans="1:14" x14ac:dyDescent="0.25">
      <c r="A22438" t="s">
        <v>75760</v>
      </c>
      <c r="B22438" t="s">
        <v>75761</v>
      </c>
      <c r="C22438" t="s">
        <v>85944</v>
      </c>
      <c r="D22438" t="s">
        <v>85944</v>
      </c>
      <c r="E22438" t="s">
        <v>405</v>
      </c>
      <c r="F22438">
        <v>1733</v>
      </c>
      <c r="G22438">
        <v>18</v>
      </c>
      <c r="H22438">
        <v>178.2</v>
      </c>
      <c r="I22438">
        <v>47.8</v>
      </c>
      <c r="J22438">
        <v>37.700000000000003</v>
      </c>
      <c r="K22438">
        <v>0.19714950000000001</v>
      </c>
      <c r="L22438" t="s">
        <v>84340</v>
      </c>
      <c r="M22438" t="s">
        <v>6</v>
      </c>
      <c r="N22438" t="s">
        <v>97870</v>
      </c>
    </row>
    <row r="22439" spans="1:14" x14ac:dyDescent="0.25">
      <c r="A22439" t="s">
        <v>75762</v>
      </c>
      <c r="B22439" t="s">
        <v>75763</v>
      </c>
      <c r="C22439" t="s">
        <v>85945</v>
      </c>
      <c r="D22439" t="s">
        <v>85945</v>
      </c>
      <c r="E22439" t="s">
        <v>405</v>
      </c>
      <c r="F22439">
        <v>1358</v>
      </c>
      <c r="G22439">
        <v>13</v>
      </c>
      <c r="H22439">
        <v>128.19999999999999</v>
      </c>
      <c r="I22439">
        <v>47.8</v>
      </c>
      <c r="J22439">
        <v>37.700000000000003</v>
      </c>
      <c r="K22439">
        <v>0.14062649999999999</v>
      </c>
      <c r="L22439" t="s">
        <v>84356</v>
      </c>
      <c r="M22439" t="s">
        <v>6</v>
      </c>
      <c r="N22439" t="s">
        <v>97870</v>
      </c>
    </row>
    <row r="22440" spans="1:14" x14ac:dyDescent="0.25">
      <c r="A22440" t="s">
        <v>75764</v>
      </c>
      <c r="B22440" t="s">
        <v>75765</v>
      </c>
      <c r="C22440" t="s">
        <v>85946</v>
      </c>
      <c r="D22440" t="s">
        <v>85946</v>
      </c>
      <c r="E22440" t="s">
        <v>405</v>
      </c>
      <c r="F22440">
        <v>1562</v>
      </c>
      <c r="G22440">
        <v>13</v>
      </c>
      <c r="H22440">
        <v>128.19999999999999</v>
      </c>
      <c r="I22440">
        <v>47.8</v>
      </c>
      <c r="J22440">
        <v>37.700000000000003</v>
      </c>
      <c r="K22440">
        <v>0.14062649999999999</v>
      </c>
      <c r="L22440" t="s">
        <v>84336</v>
      </c>
      <c r="M22440" t="s">
        <v>6</v>
      </c>
      <c r="N22440" t="s">
        <v>97870</v>
      </c>
    </row>
    <row r="22441" spans="1:14" x14ac:dyDescent="0.25">
      <c r="A22441" t="s">
        <v>75766</v>
      </c>
      <c r="B22441" t="s">
        <v>75767</v>
      </c>
      <c r="C22441" t="s">
        <v>85947</v>
      </c>
      <c r="D22441" t="s">
        <v>85947</v>
      </c>
      <c r="E22441" t="s">
        <v>405</v>
      </c>
      <c r="F22441">
        <v>1648</v>
      </c>
      <c r="G22441">
        <v>15</v>
      </c>
      <c r="H22441">
        <v>178.2</v>
      </c>
      <c r="I22441">
        <v>47.8</v>
      </c>
      <c r="J22441">
        <v>37.700000000000003</v>
      </c>
      <c r="K22441">
        <v>0.17297399999999999</v>
      </c>
      <c r="L22441" t="s">
        <v>84338</v>
      </c>
      <c r="M22441" t="s">
        <v>6</v>
      </c>
      <c r="N22441" t="s">
        <v>97870</v>
      </c>
    </row>
    <row r="22442" spans="1:14" x14ac:dyDescent="0.25">
      <c r="A22442" t="s">
        <v>75768</v>
      </c>
      <c r="B22442" t="s">
        <v>75769</v>
      </c>
      <c r="C22442" t="s">
        <v>85948</v>
      </c>
      <c r="D22442" t="s">
        <v>85948</v>
      </c>
      <c r="E22442" t="s">
        <v>405</v>
      </c>
      <c r="F22442">
        <v>1733</v>
      </c>
      <c r="G22442">
        <v>18</v>
      </c>
      <c r="H22442">
        <v>178.2</v>
      </c>
      <c r="I22442">
        <v>47.8</v>
      </c>
      <c r="J22442">
        <v>37.700000000000003</v>
      </c>
      <c r="K22442">
        <v>0.19714950000000001</v>
      </c>
      <c r="L22442" t="s">
        <v>84340</v>
      </c>
      <c r="M22442" t="s">
        <v>6</v>
      </c>
      <c r="N22442" t="s">
        <v>97870</v>
      </c>
    </row>
    <row r="22443" spans="1:14" x14ac:dyDescent="0.25">
      <c r="A22443" t="s">
        <v>26797</v>
      </c>
      <c r="B22443" t="s">
        <v>75770</v>
      </c>
      <c r="C22443" t="s">
        <v>85949</v>
      </c>
      <c r="D22443" t="s">
        <v>85949</v>
      </c>
      <c r="E22443" t="s">
        <v>405</v>
      </c>
      <c r="F22443">
        <v>1358</v>
      </c>
      <c r="G22443">
        <v>12</v>
      </c>
      <c r="H22443">
        <v>128.19999999999999</v>
      </c>
      <c r="I22443">
        <v>47.8</v>
      </c>
      <c r="J22443">
        <v>37.700000000000003</v>
      </c>
      <c r="K22443">
        <v>9.6969600000000003E-2</v>
      </c>
      <c r="L22443" t="s">
        <v>84385</v>
      </c>
      <c r="M22443" t="s">
        <v>6</v>
      </c>
      <c r="N22443" t="s">
        <v>97870</v>
      </c>
    </row>
    <row r="22444" spans="1:14" x14ac:dyDescent="0.25">
      <c r="A22444" t="s">
        <v>26798</v>
      </c>
      <c r="B22444" t="s">
        <v>75771</v>
      </c>
      <c r="C22444" t="s">
        <v>85950</v>
      </c>
      <c r="D22444" t="s">
        <v>85950</v>
      </c>
      <c r="E22444" t="s">
        <v>405</v>
      </c>
      <c r="F22444">
        <v>1562</v>
      </c>
      <c r="G22444">
        <v>12</v>
      </c>
      <c r="H22444">
        <v>128.19999999999999</v>
      </c>
      <c r="I22444">
        <v>47.8</v>
      </c>
      <c r="J22444">
        <v>37.700000000000003</v>
      </c>
      <c r="K22444">
        <v>9.6969600000000003E-2</v>
      </c>
      <c r="L22444" t="s">
        <v>84387</v>
      </c>
      <c r="M22444" t="s">
        <v>6</v>
      </c>
      <c r="N22444" t="s">
        <v>97870</v>
      </c>
    </row>
    <row r="22445" spans="1:14" x14ac:dyDescent="0.25">
      <c r="A22445" t="s">
        <v>26799</v>
      </c>
      <c r="B22445" t="s">
        <v>75772</v>
      </c>
      <c r="C22445" t="s">
        <v>85951</v>
      </c>
      <c r="D22445" t="s">
        <v>85951</v>
      </c>
      <c r="E22445" t="s">
        <v>405</v>
      </c>
      <c r="F22445">
        <v>1648</v>
      </c>
      <c r="G22445">
        <v>14</v>
      </c>
      <c r="H22445">
        <v>128.19999999999999</v>
      </c>
      <c r="I22445">
        <v>47.8</v>
      </c>
      <c r="J22445">
        <v>37.700000000000003</v>
      </c>
      <c r="K22445">
        <v>0.11655</v>
      </c>
      <c r="L22445" t="s">
        <v>84389</v>
      </c>
      <c r="M22445" t="s">
        <v>6</v>
      </c>
      <c r="N22445" t="s">
        <v>97870</v>
      </c>
    </row>
    <row r="22446" spans="1:14" x14ac:dyDescent="0.25">
      <c r="A22446" t="s">
        <v>26800</v>
      </c>
      <c r="B22446" t="s">
        <v>75773</v>
      </c>
      <c r="C22446" t="s">
        <v>85952</v>
      </c>
      <c r="D22446" t="s">
        <v>85952</v>
      </c>
      <c r="E22446" t="s">
        <v>405</v>
      </c>
      <c r="F22446">
        <v>1562</v>
      </c>
      <c r="G22446">
        <v>12</v>
      </c>
      <c r="H22446">
        <v>128.19999999999999</v>
      </c>
      <c r="I22446">
        <v>47.8</v>
      </c>
      <c r="J22446">
        <v>37.700000000000003</v>
      </c>
      <c r="K22446">
        <v>9.6969600000000003E-2</v>
      </c>
      <c r="L22446" t="s">
        <v>84387</v>
      </c>
      <c r="M22446" t="s">
        <v>6</v>
      </c>
      <c r="N22446" t="s">
        <v>97870</v>
      </c>
    </row>
    <row r="22447" spans="1:14" x14ac:dyDescent="0.25">
      <c r="A22447" t="s">
        <v>26801</v>
      </c>
      <c r="B22447" t="s">
        <v>75774</v>
      </c>
      <c r="C22447" t="s">
        <v>85953</v>
      </c>
      <c r="D22447" t="s">
        <v>85953</v>
      </c>
      <c r="E22447" t="s">
        <v>405</v>
      </c>
      <c r="F22447">
        <v>1199</v>
      </c>
      <c r="G22447">
        <v>10</v>
      </c>
      <c r="H22447">
        <v>128.19999999999999</v>
      </c>
      <c r="I22447">
        <v>47.8</v>
      </c>
      <c r="J22447">
        <v>37.700000000000003</v>
      </c>
      <c r="K22447">
        <v>7.7389200000000005E-2</v>
      </c>
      <c r="L22447" t="s">
        <v>84391</v>
      </c>
      <c r="M22447" t="s">
        <v>6</v>
      </c>
      <c r="N22447" t="s">
        <v>97870</v>
      </c>
    </row>
    <row r="22448" spans="1:14" x14ac:dyDescent="0.25">
      <c r="A22448" t="s">
        <v>26802</v>
      </c>
      <c r="B22448" t="s">
        <v>75775</v>
      </c>
      <c r="C22448" t="s">
        <v>85954</v>
      </c>
      <c r="D22448" t="s">
        <v>85954</v>
      </c>
      <c r="E22448" t="s">
        <v>405</v>
      </c>
      <c r="F22448">
        <v>1358</v>
      </c>
      <c r="G22448">
        <v>10</v>
      </c>
      <c r="H22448">
        <v>128.19999999999999</v>
      </c>
      <c r="I22448">
        <v>47.8</v>
      </c>
      <c r="J22448">
        <v>37.700000000000003</v>
      </c>
      <c r="K22448">
        <v>7.7389200000000005E-2</v>
      </c>
      <c r="L22448" t="s">
        <v>84385</v>
      </c>
      <c r="M22448" t="s">
        <v>6</v>
      </c>
      <c r="N22448" t="s">
        <v>97870</v>
      </c>
    </row>
    <row r="22449" spans="1:14" x14ac:dyDescent="0.25">
      <c r="A22449" t="s">
        <v>26803</v>
      </c>
      <c r="B22449" t="s">
        <v>75776</v>
      </c>
      <c r="C22449" t="s">
        <v>85955</v>
      </c>
      <c r="D22449" t="s">
        <v>85955</v>
      </c>
      <c r="E22449" t="s">
        <v>405</v>
      </c>
      <c r="F22449">
        <v>1562</v>
      </c>
      <c r="G22449">
        <v>14</v>
      </c>
      <c r="H22449">
        <v>128.19999999999999</v>
      </c>
      <c r="I22449">
        <v>47.8</v>
      </c>
      <c r="J22449">
        <v>37.700000000000003</v>
      </c>
      <c r="K22449">
        <v>0.11655</v>
      </c>
      <c r="L22449" t="s">
        <v>84387</v>
      </c>
      <c r="M22449" t="s">
        <v>6</v>
      </c>
      <c r="N22449" t="s">
        <v>97870</v>
      </c>
    </row>
    <row r="22450" spans="1:14" x14ac:dyDescent="0.25">
      <c r="A22450" t="s">
        <v>26804</v>
      </c>
      <c r="B22450" t="s">
        <v>75777</v>
      </c>
      <c r="C22450" t="s">
        <v>85956</v>
      </c>
      <c r="D22450" t="s">
        <v>85956</v>
      </c>
      <c r="E22450" t="s">
        <v>405</v>
      </c>
      <c r="F22450">
        <v>1648</v>
      </c>
      <c r="G22450">
        <v>14</v>
      </c>
      <c r="H22450">
        <v>128.19999999999999</v>
      </c>
      <c r="I22450">
        <v>47.8</v>
      </c>
      <c r="J22450">
        <v>37.700000000000003</v>
      </c>
      <c r="K22450">
        <v>0.11655</v>
      </c>
      <c r="L22450" t="s">
        <v>84389</v>
      </c>
      <c r="M22450" t="s">
        <v>6</v>
      </c>
      <c r="N22450" t="s">
        <v>97870</v>
      </c>
    </row>
    <row r="22451" spans="1:14" x14ac:dyDescent="0.25">
      <c r="A22451" t="s">
        <v>26805</v>
      </c>
      <c r="B22451" t="s">
        <v>75778</v>
      </c>
      <c r="C22451" t="s">
        <v>85957</v>
      </c>
      <c r="D22451" t="s">
        <v>85957</v>
      </c>
      <c r="E22451" t="s">
        <v>405</v>
      </c>
      <c r="F22451">
        <v>1358</v>
      </c>
      <c r="G22451">
        <v>12</v>
      </c>
      <c r="H22451">
        <v>128.19999999999999</v>
      </c>
      <c r="I22451">
        <v>47.8</v>
      </c>
      <c r="J22451">
        <v>37.700000000000003</v>
      </c>
      <c r="K22451">
        <v>9.6969600000000003E-2</v>
      </c>
      <c r="L22451" t="s">
        <v>84385</v>
      </c>
      <c r="M22451" t="s">
        <v>6</v>
      </c>
      <c r="N22451" t="s">
        <v>97870</v>
      </c>
    </row>
    <row r="22452" spans="1:14" x14ac:dyDescent="0.25">
      <c r="A22452" t="s">
        <v>26806</v>
      </c>
      <c r="B22452" t="s">
        <v>75779</v>
      </c>
      <c r="C22452" t="s">
        <v>85958</v>
      </c>
      <c r="D22452" t="s">
        <v>85958</v>
      </c>
      <c r="E22452" t="s">
        <v>405</v>
      </c>
      <c r="F22452">
        <v>1562</v>
      </c>
      <c r="G22452">
        <v>12</v>
      </c>
      <c r="H22452">
        <v>128.19999999999999</v>
      </c>
      <c r="I22452">
        <v>47.8</v>
      </c>
      <c r="J22452">
        <v>37.700000000000003</v>
      </c>
      <c r="K22452">
        <v>9.6969600000000003E-2</v>
      </c>
      <c r="L22452" t="s">
        <v>84387</v>
      </c>
      <c r="M22452" t="s">
        <v>6</v>
      </c>
      <c r="N22452" t="s">
        <v>97870</v>
      </c>
    </row>
    <row r="22453" spans="1:14" x14ac:dyDescent="0.25">
      <c r="A22453" t="s">
        <v>26807</v>
      </c>
      <c r="B22453" t="s">
        <v>75780</v>
      </c>
      <c r="C22453" t="s">
        <v>85959</v>
      </c>
      <c r="D22453" t="s">
        <v>85959</v>
      </c>
      <c r="E22453" t="s">
        <v>405</v>
      </c>
      <c r="F22453">
        <v>1199</v>
      </c>
      <c r="G22453">
        <v>10</v>
      </c>
      <c r="H22453">
        <v>128.19999999999999</v>
      </c>
      <c r="I22453">
        <v>47.8</v>
      </c>
      <c r="J22453">
        <v>37.700000000000003</v>
      </c>
      <c r="K22453">
        <v>7.7389200000000005E-2</v>
      </c>
      <c r="L22453" t="s">
        <v>84391</v>
      </c>
      <c r="M22453" t="s">
        <v>6</v>
      </c>
      <c r="N22453" t="s">
        <v>97870</v>
      </c>
    </row>
    <row r="22454" spans="1:14" x14ac:dyDescent="0.25">
      <c r="A22454" t="s">
        <v>26808</v>
      </c>
      <c r="B22454" t="s">
        <v>75781</v>
      </c>
      <c r="C22454" t="s">
        <v>85960</v>
      </c>
      <c r="D22454" t="s">
        <v>85960</v>
      </c>
      <c r="E22454" t="s">
        <v>405</v>
      </c>
      <c r="F22454">
        <v>1358</v>
      </c>
      <c r="G22454">
        <v>10</v>
      </c>
      <c r="H22454">
        <v>128.19999999999999</v>
      </c>
      <c r="I22454">
        <v>47.8</v>
      </c>
      <c r="J22454">
        <v>37.700000000000003</v>
      </c>
      <c r="K22454">
        <v>7.7389200000000005E-2</v>
      </c>
      <c r="L22454" t="s">
        <v>84385</v>
      </c>
      <c r="M22454" t="s">
        <v>6</v>
      </c>
      <c r="N22454" t="s">
        <v>97870</v>
      </c>
    </row>
    <row r="22455" spans="1:14" x14ac:dyDescent="0.25">
      <c r="A22455" t="s">
        <v>26809</v>
      </c>
      <c r="B22455" t="s">
        <v>75782</v>
      </c>
      <c r="C22455" t="s">
        <v>85961</v>
      </c>
      <c r="D22455" t="s">
        <v>85961</v>
      </c>
      <c r="E22455" t="s">
        <v>405</v>
      </c>
      <c r="F22455">
        <v>1199</v>
      </c>
      <c r="G22455">
        <v>10</v>
      </c>
      <c r="H22455">
        <v>128.19999999999999</v>
      </c>
      <c r="I22455">
        <v>47.8</v>
      </c>
      <c r="J22455">
        <v>37.700000000000003</v>
      </c>
      <c r="K22455">
        <v>7.7389200000000005E-2</v>
      </c>
      <c r="L22455" t="s">
        <v>84391</v>
      </c>
      <c r="M22455" t="s">
        <v>6</v>
      </c>
      <c r="N22455" t="s">
        <v>97870</v>
      </c>
    </row>
    <row r="22456" spans="1:14" x14ac:dyDescent="0.25">
      <c r="A22456" t="s">
        <v>26810</v>
      </c>
      <c r="B22456" t="s">
        <v>75783</v>
      </c>
      <c r="C22456" t="s">
        <v>85962</v>
      </c>
      <c r="D22456" t="s">
        <v>85962</v>
      </c>
      <c r="E22456" t="s">
        <v>405</v>
      </c>
      <c r="F22456">
        <v>1358</v>
      </c>
      <c r="G22456">
        <v>10</v>
      </c>
      <c r="H22456">
        <v>128.19999999999999</v>
      </c>
      <c r="I22456">
        <v>47.8</v>
      </c>
      <c r="J22456">
        <v>37.700000000000003</v>
      </c>
      <c r="K22456">
        <v>7.7389200000000005E-2</v>
      </c>
      <c r="L22456" t="s">
        <v>84385</v>
      </c>
      <c r="M22456" t="s">
        <v>6</v>
      </c>
      <c r="N22456" t="s">
        <v>97870</v>
      </c>
    </row>
    <row r="22457" spans="1:14" x14ac:dyDescent="0.25">
      <c r="A22457" t="s">
        <v>26811</v>
      </c>
      <c r="B22457" t="s">
        <v>75784</v>
      </c>
      <c r="C22457" t="s">
        <v>85963</v>
      </c>
      <c r="D22457" t="s">
        <v>85963</v>
      </c>
      <c r="E22457" t="s">
        <v>405</v>
      </c>
      <c r="F22457">
        <v>1562</v>
      </c>
      <c r="G22457">
        <v>12</v>
      </c>
      <c r="H22457">
        <v>128.19999999999999</v>
      </c>
      <c r="I22457">
        <v>47.8</v>
      </c>
      <c r="J22457">
        <v>37.700000000000003</v>
      </c>
      <c r="K22457">
        <v>9.6969600000000003E-2</v>
      </c>
      <c r="L22457" t="s">
        <v>84387</v>
      </c>
      <c r="M22457" t="s">
        <v>6</v>
      </c>
      <c r="N22457" t="s">
        <v>97870</v>
      </c>
    </row>
    <row r="22458" spans="1:14" x14ac:dyDescent="0.25">
      <c r="A22458" t="s">
        <v>26812</v>
      </c>
      <c r="B22458" t="s">
        <v>75785</v>
      </c>
      <c r="C22458" t="s">
        <v>85964</v>
      </c>
      <c r="D22458" t="s">
        <v>85964</v>
      </c>
      <c r="E22458" t="s">
        <v>405</v>
      </c>
      <c r="F22458">
        <v>1562</v>
      </c>
      <c r="G22458">
        <v>14</v>
      </c>
      <c r="H22458">
        <v>128.19999999999999</v>
      </c>
      <c r="I22458">
        <v>47.8</v>
      </c>
      <c r="J22458">
        <v>37.700000000000003</v>
      </c>
      <c r="K22458">
        <v>0.11655</v>
      </c>
      <c r="L22458" t="s">
        <v>84387</v>
      </c>
      <c r="M22458" t="s">
        <v>6</v>
      </c>
      <c r="N22458" t="s">
        <v>97870</v>
      </c>
    </row>
    <row r="22459" spans="1:14" x14ac:dyDescent="0.25">
      <c r="A22459" t="s">
        <v>26813</v>
      </c>
      <c r="B22459" t="s">
        <v>75786</v>
      </c>
      <c r="C22459" t="s">
        <v>85965</v>
      </c>
      <c r="D22459" t="s">
        <v>85965</v>
      </c>
      <c r="E22459" t="s">
        <v>405</v>
      </c>
      <c r="F22459">
        <v>1648</v>
      </c>
      <c r="G22459">
        <v>14</v>
      </c>
      <c r="H22459">
        <v>128.19999999999999</v>
      </c>
      <c r="I22459">
        <v>47.8</v>
      </c>
      <c r="J22459">
        <v>37.700000000000003</v>
      </c>
      <c r="K22459">
        <v>0.11655</v>
      </c>
      <c r="L22459" t="s">
        <v>84389</v>
      </c>
      <c r="M22459" t="s">
        <v>6</v>
      </c>
      <c r="N22459" t="s">
        <v>97870</v>
      </c>
    </row>
    <row r="22460" spans="1:14" x14ac:dyDescent="0.25">
      <c r="A22460" t="s">
        <v>26814</v>
      </c>
      <c r="B22460" t="s">
        <v>75787</v>
      </c>
      <c r="C22460" t="s">
        <v>85966</v>
      </c>
      <c r="D22460" t="s">
        <v>85966</v>
      </c>
      <c r="E22460" t="s">
        <v>405</v>
      </c>
      <c r="F22460">
        <v>1358</v>
      </c>
      <c r="G22460">
        <v>12</v>
      </c>
      <c r="H22460">
        <v>128.19999999999999</v>
      </c>
      <c r="I22460">
        <v>47.8</v>
      </c>
      <c r="J22460">
        <v>37.700000000000003</v>
      </c>
      <c r="K22460">
        <v>9.6969600000000003E-2</v>
      </c>
      <c r="L22460" t="s">
        <v>84385</v>
      </c>
      <c r="M22460" t="s">
        <v>6</v>
      </c>
      <c r="N22460" t="s">
        <v>97870</v>
      </c>
    </row>
    <row r="22461" spans="1:14" x14ac:dyDescent="0.25">
      <c r="A22461" t="s">
        <v>26815</v>
      </c>
      <c r="B22461" t="s">
        <v>75788</v>
      </c>
      <c r="C22461" t="s">
        <v>85967</v>
      </c>
      <c r="D22461" t="s">
        <v>85967</v>
      </c>
      <c r="E22461" t="s">
        <v>405</v>
      </c>
      <c r="F22461">
        <v>1562</v>
      </c>
      <c r="G22461">
        <v>12</v>
      </c>
      <c r="H22461">
        <v>128.19999999999999</v>
      </c>
      <c r="I22461">
        <v>47.8</v>
      </c>
      <c r="J22461">
        <v>37.700000000000003</v>
      </c>
      <c r="K22461">
        <v>9.6969600000000003E-2</v>
      </c>
      <c r="L22461" t="s">
        <v>84387</v>
      </c>
      <c r="M22461" t="s">
        <v>6</v>
      </c>
      <c r="N22461" t="s">
        <v>97870</v>
      </c>
    </row>
    <row r="22462" spans="1:14" x14ac:dyDescent="0.25">
      <c r="A22462" t="s">
        <v>26816</v>
      </c>
      <c r="B22462" t="s">
        <v>75789</v>
      </c>
      <c r="C22462" t="s">
        <v>85968</v>
      </c>
      <c r="D22462" t="s">
        <v>85968</v>
      </c>
      <c r="E22462" t="s">
        <v>405</v>
      </c>
      <c r="F22462">
        <v>1199</v>
      </c>
      <c r="G22462">
        <v>10</v>
      </c>
      <c r="H22462">
        <v>128.19999999999999</v>
      </c>
      <c r="I22462">
        <v>47.8</v>
      </c>
      <c r="J22462">
        <v>37.700000000000003</v>
      </c>
      <c r="K22462">
        <v>7.7389200000000005E-2</v>
      </c>
      <c r="L22462" t="s">
        <v>84391</v>
      </c>
      <c r="M22462" t="s">
        <v>6</v>
      </c>
      <c r="N22462" t="s">
        <v>97870</v>
      </c>
    </row>
    <row r="22463" spans="1:14" x14ac:dyDescent="0.25">
      <c r="A22463" t="s">
        <v>26817</v>
      </c>
      <c r="B22463" t="s">
        <v>75790</v>
      </c>
      <c r="C22463" t="s">
        <v>85969</v>
      </c>
      <c r="D22463" t="s">
        <v>85969</v>
      </c>
      <c r="E22463" t="s">
        <v>405</v>
      </c>
      <c r="F22463">
        <v>1358</v>
      </c>
      <c r="G22463">
        <v>10</v>
      </c>
      <c r="H22463">
        <v>128.19999999999999</v>
      </c>
      <c r="I22463">
        <v>47.8</v>
      </c>
      <c r="J22463">
        <v>37.700000000000003</v>
      </c>
      <c r="K22463">
        <v>7.7389200000000005E-2</v>
      </c>
      <c r="L22463" t="s">
        <v>84385</v>
      </c>
      <c r="M22463" t="s">
        <v>6</v>
      </c>
      <c r="N22463" t="s">
        <v>97870</v>
      </c>
    </row>
    <row r="22464" spans="1:14" x14ac:dyDescent="0.25">
      <c r="A22464" t="s">
        <v>75791</v>
      </c>
      <c r="B22464" t="s">
        <v>75792</v>
      </c>
      <c r="C22464" t="s">
        <v>85970</v>
      </c>
      <c r="D22464" t="s">
        <v>85970</v>
      </c>
      <c r="E22464" t="s">
        <v>405</v>
      </c>
      <c r="F22464">
        <v>1199</v>
      </c>
      <c r="G22464">
        <v>10</v>
      </c>
      <c r="H22464">
        <v>128.19999999999999</v>
      </c>
      <c r="I22464">
        <v>47.8</v>
      </c>
      <c r="J22464">
        <v>37.700000000000003</v>
      </c>
      <c r="K22464">
        <v>7.7389200000000005E-2</v>
      </c>
      <c r="L22464" t="s">
        <v>84391</v>
      </c>
      <c r="M22464" t="s">
        <v>6</v>
      </c>
      <c r="N22464" t="s">
        <v>97870</v>
      </c>
    </row>
    <row r="22465" spans="1:14" x14ac:dyDescent="0.25">
      <c r="A22465" t="s">
        <v>75793</v>
      </c>
      <c r="B22465" t="s">
        <v>75794</v>
      </c>
      <c r="C22465" t="s">
        <v>85971</v>
      </c>
      <c r="D22465" t="s">
        <v>85971</v>
      </c>
      <c r="E22465" t="s">
        <v>405</v>
      </c>
      <c r="F22465">
        <v>1358</v>
      </c>
      <c r="G22465">
        <v>10</v>
      </c>
      <c r="H22465">
        <v>128.19999999999999</v>
      </c>
      <c r="I22465">
        <v>47.8</v>
      </c>
      <c r="J22465">
        <v>37.700000000000003</v>
      </c>
      <c r="K22465">
        <v>7.7389200000000005E-2</v>
      </c>
      <c r="L22465" t="s">
        <v>84385</v>
      </c>
      <c r="M22465" t="s">
        <v>6</v>
      </c>
      <c r="N22465" t="s">
        <v>97870</v>
      </c>
    </row>
    <row r="22466" spans="1:14" x14ac:dyDescent="0.25">
      <c r="A22466" t="s">
        <v>75795</v>
      </c>
      <c r="B22466" t="s">
        <v>75796</v>
      </c>
      <c r="C22466" t="s">
        <v>85972</v>
      </c>
      <c r="D22466" t="s">
        <v>85972</v>
      </c>
      <c r="E22466" t="s">
        <v>405</v>
      </c>
      <c r="F22466">
        <v>1562</v>
      </c>
      <c r="G22466">
        <v>12</v>
      </c>
      <c r="H22466">
        <v>128.19999999999999</v>
      </c>
      <c r="I22466">
        <v>47.8</v>
      </c>
      <c r="J22466">
        <v>37.700000000000003</v>
      </c>
      <c r="K22466">
        <v>9.6969600000000003E-2</v>
      </c>
      <c r="L22466" t="s">
        <v>84387</v>
      </c>
      <c r="M22466" t="s">
        <v>6</v>
      </c>
      <c r="N22466" t="s">
        <v>97870</v>
      </c>
    </row>
    <row r="22467" spans="1:14" x14ac:dyDescent="0.25">
      <c r="A22467" t="s">
        <v>26818</v>
      </c>
      <c r="B22467" t="s">
        <v>75797</v>
      </c>
      <c r="C22467" t="s">
        <v>85973</v>
      </c>
      <c r="D22467" t="s">
        <v>85973</v>
      </c>
      <c r="E22467" t="s">
        <v>405</v>
      </c>
      <c r="F22467">
        <v>1358</v>
      </c>
      <c r="G22467">
        <v>14</v>
      </c>
      <c r="H22467">
        <v>128.19999999999999</v>
      </c>
      <c r="I22467">
        <v>47.8</v>
      </c>
      <c r="J22467">
        <v>37.700000000000003</v>
      </c>
      <c r="K22467">
        <v>0.11655</v>
      </c>
      <c r="L22467" t="s">
        <v>84385</v>
      </c>
      <c r="M22467" t="s">
        <v>6</v>
      </c>
      <c r="N22467" t="s">
        <v>97870</v>
      </c>
    </row>
    <row r="22468" spans="1:14" x14ac:dyDescent="0.25">
      <c r="A22468" t="s">
        <v>26819</v>
      </c>
      <c r="B22468" t="s">
        <v>75798</v>
      </c>
      <c r="C22468" t="s">
        <v>85974</v>
      </c>
      <c r="D22468" t="s">
        <v>85974</v>
      </c>
      <c r="E22468" t="s">
        <v>405</v>
      </c>
      <c r="F22468">
        <v>1562</v>
      </c>
      <c r="G22468">
        <v>14</v>
      </c>
      <c r="H22468">
        <v>128.19999999999999</v>
      </c>
      <c r="I22468">
        <v>47.8</v>
      </c>
      <c r="J22468">
        <v>37.700000000000003</v>
      </c>
      <c r="K22468">
        <v>0.11655</v>
      </c>
      <c r="L22468" t="s">
        <v>84387</v>
      </c>
      <c r="M22468" t="s">
        <v>6</v>
      </c>
      <c r="N22468" t="s">
        <v>97870</v>
      </c>
    </row>
    <row r="22469" spans="1:14" x14ac:dyDescent="0.25">
      <c r="A22469" t="s">
        <v>26820</v>
      </c>
      <c r="B22469" t="s">
        <v>75799</v>
      </c>
      <c r="C22469" t="s">
        <v>85975</v>
      </c>
      <c r="D22469" t="s">
        <v>85975</v>
      </c>
      <c r="E22469" t="s">
        <v>405</v>
      </c>
      <c r="F22469">
        <v>1648</v>
      </c>
      <c r="G22469">
        <v>14</v>
      </c>
      <c r="H22469">
        <v>128.19999999999999</v>
      </c>
      <c r="I22469">
        <v>47.8</v>
      </c>
      <c r="J22469">
        <v>37.700000000000003</v>
      </c>
      <c r="K22469">
        <v>0.11655</v>
      </c>
      <c r="L22469" t="s">
        <v>84389</v>
      </c>
      <c r="M22469" t="s">
        <v>6</v>
      </c>
      <c r="N22469" t="s">
        <v>97870</v>
      </c>
    </row>
    <row r="22470" spans="1:14" x14ac:dyDescent="0.25">
      <c r="A22470" t="s">
        <v>26821</v>
      </c>
      <c r="B22470" t="s">
        <v>75800</v>
      </c>
      <c r="C22470" t="s">
        <v>85976</v>
      </c>
      <c r="D22470" t="s">
        <v>85976</v>
      </c>
      <c r="E22470" t="s">
        <v>405</v>
      </c>
      <c r="F22470">
        <v>1199</v>
      </c>
      <c r="G22470">
        <v>12</v>
      </c>
      <c r="H22470">
        <v>128.19999999999999</v>
      </c>
      <c r="I22470">
        <v>47.8</v>
      </c>
      <c r="J22470">
        <v>37.700000000000003</v>
      </c>
      <c r="K22470">
        <v>9.6969600000000003E-2</v>
      </c>
      <c r="L22470" t="s">
        <v>84391</v>
      </c>
      <c r="M22470" t="s">
        <v>6</v>
      </c>
      <c r="N22470" t="s">
        <v>97870</v>
      </c>
    </row>
    <row r="22471" spans="1:14" x14ac:dyDescent="0.25">
      <c r="A22471" t="s">
        <v>26822</v>
      </c>
      <c r="B22471" t="s">
        <v>75801</v>
      </c>
      <c r="C22471" t="s">
        <v>85977</v>
      </c>
      <c r="D22471" t="s">
        <v>85977</v>
      </c>
      <c r="E22471" t="s">
        <v>405</v>
      </c>
      <c r="F22471">
        <v>1358</v>
      </c>
      <c r="G22471">
        <v>12</v>
      </c>
      <c r="H22471">
        <v>128.19999999999999</v>
      </c>
      <c r="I22471">
        <v>47.8</v>
      </c>
      <c r="J22471">
        <v>37.700000000000003</v>
      </c>
      <c r="K22471">
        <v>9.6969600000000003E-2</v>
      </c>
      <c r="L22471" t="s">
        <v>84385</v>
      </c>
      <c r="M22471" t="s">
        <v>6</v>
      </c>
      <c r="N22471" t="s">
        <v>97870</v>
      </c>
    </row>
    <row r="22472" spans="1:14" x14ac:dyDescent="0.25">
      <c r="A22472" t="s">
        <v>26823</v>
      </c>
      <c r="B22472" t="s">
        <v>75802</v>
      </c>
      <c r="C22472" t="s">
        <v>85978</v>
      </c>
      <c r="D22472" t="s">
        <v>85978</v>
      </c>
      <c r="E22472" t="s">
        <v>405</v>
      </c>
      <c r="F22472">
        <v>1562</v>
      </c>
      <c r="G22472">
        <v>12</v>
      </c>
      <c r="H22472">
        <v>128.19999999999999</v>
      </c>
      <c r="I22472">
        <v>47.8</v>
      </c>
      <c r="J22472">
        <v>37.700000000000003</v>
      </c>
      <c r="K22472">
        <v>9.6969600000000003E-2</v>
      </c>
      <c r="L22472" t="s">
        <v>84387</v>
      </c>
      <c r="M22472" t="s">
        <v>6</v>
      </c>
      <c r="N22472" t="s">
        <v>97870</v>
      </c>
    </row>
    <row r="22473" spans="1:14" x14ac:dyDescent="0.25">
      <c r="A22473" t="s">
        <v>26824</v>
      </c>
      <c r="B22473" t="s">
        <v>75803</v>
      </c>
      <c r="C22473" t="s">
        <v>85979</v>
      </c>
      <c r="D22473" t="s">
        <v>85979</v>
      </c>
      <c r="E22473" t="s">
        <v>405</v>
      </c>
      <c r="F22473">
        <v>1199</v>
      </c>
      <c r="G22473">
        <v>10</v>
      </c>
      <c r="H22473">
        <v>128.19999999999999</v>
      </c>
      <c r="I22473">
        <v>47.8</v>
      </c>
      <c r="J22473">
        <v>37.700000000000003</v>
      </c>
      <c r="K22473">
        <v>7.7389200000000005E-2</v>
      </c>
      <c r="L22473" t="s">
        <v>84391</v>
      </c>
      <c r="M22473" t="s">
        <v>6</v>
      </c>
      <c r="N22473" t="s">
        <v>97870</v>
      </c>
    </row>
    <row r="22474" spans="1:14" x14ac:dyDescent="0.25">
      <c r="A22474" t="s">
        <v>26825</v>
      </c>
      <c r="B22474" t="s">
        <v>75804</v>
      </c>
      <c r="C22474" t="s">
        <v>85980</v>
      </c>
      <c r="D22474" t="s">
        <v>85980</v>
      </c>
      <c r="E22474" t="s">
        <v>405</v>
      </c>
      <c r="F22474">
        <v>1358</v>
      </c>
      <c r="G22474">
        <v>10</v>
      </c>
      <c r="H22474">
        <v>128.19999999999999</v>
      </c>
      <c r="I22474">
        <v>47.8</v>
      </c>
      <c r="J22474">
        <v>37.700000000000003</v>
      </c>
      <c r="K22474">
        <v>7.7389200000000005E-2</v>
      </c>
      <c r="L22474" t="s">
        <v>84385</v>
      </c>
      <c r="M22474" t="s">
        <v>6</v>
      </c>
      <c r="N22474" t="s">
        <v>97870</v>
      </c>
    </row>
    <row r="22475" spans="1:14" x14ac:dyDescent="0.25">
      <c r="A22475" t="s">
        <v>26826</v>
      </c>
      <c r="B22475" t="s">
        <v>75805</v>
      </c>
      <c r="C22475" t="s">
        <v>85981</v>
      </c>
      <c r="D22475" t="s">
        <v>85981</v>
      </c>
      <c r="E22475" t="s">
        <v>405</v>
      </c>
      <c r="F22475">
        <v>1562</v>
      </c>
      <c r="G22475">
        <v>14</v>
      </c>
      <c r="H22475">
        <v>128.19999999999999</v>
      </c>
      <c r="I22475">
        <v>47.8</v>
      </c>
      <c r="J22475">
        <v>37.700000000000003</v>
      </c>
      <c r="K22475">
        <v>0.11655</v>
      </c>
      <c r="L22475" t="s">
        <v>84387</v>
      </c>
      <c r="M22475" t="s">
        <v>6</v>
      </c>
      <c r="N22475" t="s">
        <v>97870</v>
      </c>
    </row>
    <row r="22476" spans="1:14" x14ac:dyDescent="0.25">
      <c r="A22476" t="s">
        <v>26827</v>
      </c>
      <c r="B22476" t="s">
        <v>75806</v>
      </c>
      <c r="C22476" t="s">
        <v>85982</v>
      </c>
      <c r="D22476" t="s">
        <v>85982</v>
      </c>
      <c r="E22476" t="s">
        <v>405</v>
      </c>
      <c r="F22476">
        <v>1648</v>
      </c>
      <c r="G22476">
        <v>14</v>
      </c>
      <c r="H22476">
        <v>128.19999999999999</v>
      </c>
      <c r="I22476">
        <v>47.8</v>
      </c>
      <c r="J22476">
        <v>37.700000000000003</v>
      </c>
      <c r="K22476">
        <v>0.11655</v>
      </c>
      <c r="L22476" t="s">
        <v>84389</v>
      </c>
      <c r="M22476" t="s">
        <v>6</v>
      </c>
      <c r="N22476" t="s">
        <v>97870</v>
      </c>
    </row>
    <row r="22477" spans="1:14" x14ac:dyDescent="0.25">
      <c r="A22477" t="s">
        <v>75807</v>
      </c>
      <c r="B22477" t="s">
        <v>75808</v>
      </c>
      <c r="C22477" t="s">
        <v>85983</v>
      </c>
      <c r="D22477" t="s">
        <v>85983</v>
      </c>
      <c r="E22477" t="s">
        <v>405</v>
      </c>
      <c r="F22477">
        <v>1199</v>
      </c>
      <c r="G22477">
        <v>10</v>
      </c>
      <c r="H22477">
        <v>128.19999999999999</v>
      </c>
      <c r="I22477">
        <v>47.8</v>
      </c>
      <c r="J22477">
        <v>37.700000000000003</v>
      </c>
      <c r="K22477">
        <v>7.7389200000000005E-2</v>
      </c>
      <c r="L22477" t="s">
        <v>84391</v>
      </c>
      <c r="M22477" t="s">
        <v>6</v>
      </c>
      <c r="N22477" t="s">
        <v>97870</v>
      </c>
    </row>
    <row r="22478" spans="1:14" x14ac:dyDescent="0.25">
      <c r="A22478" t="s">
        <v>75809</v>
      </c>
      <c r="B22478" t="s">
        <v>75810</v>
      </c>
      <c r="C22478" t="s">
        <v>85984</v>
      </c>
      <c r="D22478" t="s">
        <v>85984</v>
      </c>
      <c r="E22478" t="s">
        <v>405</v>
      </c>
      <c r="F22478">
        <v>1358</v>
      </c>
      <c r="G22478">
        <v>10</v>
      </c>
      <c r="H22478">
        <v>128.19999999999999</v>
      </c>
      <c r="I22478">
        <v>47.8</v>
      </c>
      <c r="J22478">
        <v>37.700000000000003</v>
      </c>
      <c r="K22478">
        <v>7.7389200000000005E-2</v>
      </c>
      <c r="L22478" t="s">
        <v>84385</v>
      </c>
      <c r="M22478" t="s">
        <v>6</v>
      </c>
      <c r="N22478" t="s">
        <v>97870</v>
      </c>
    </row>
    <row r="22479" spans="1:14" x14ac:dyDescent="0.25">
      <c r="A22479" t="s">
        <v>75811</v>
      </c>
      <c r="B22479" t="s">
        <v>75812</v>
      </c>
      <c r="C22479" t="s">
        <v>85985</v>
      </c>
      <c r="D22479" t="s">
        <v>85985</v>
      </c>
      <c r="E22479" t="s">
        <v>405</v>
      </c>
      <c r="F22479">
        <v>1199</v>
      </c>
      <c r="G22479">
        <v>10</v>
      </c>
      <c r="H22479">
        <v>128.19999999999999</v>
      </c>
      <c r="I22479">
        <v>47.8</v>
      </c>
      <c r="J22479">
        <v>37.700000000000003</v>
      </c>
      <c r="K22479">
        <v>7.7389200000000005E-2</v>
      </c>
      <c r="L22479" t="s">
        <v>84391</v>
      </c>
      <c r="M22479" t="s">
        <v>6</v>
      </c>
      <c r="N22479" t="s">
        <v>97870</v>
      </c>
    </row>
    <row r="22480" spans="1:14" x14ac:dyDescent="0.25">
      <c r="A22480" t="s">
        <v>75813</v>
      </c>
      <c r="B22480" t="s">
        <v>75814</v>
      </c>
      <c r="C22480" t="s">
        <v>85986</v>
      </c>
      <c r="D22480" t="s">
        <v>85986</v>
      </c>
      <c r="E22480" t="s">
        <v>405</v>
      </c>
      <c r="F22480">
        <v>1358</v>
      </c>
      <c r="G22480">
        <v>10</v>
      </c>
      <c r="H22480">
        <v>128.19999999999999</v>
      </c>
      <c r="I22480">
        <v>47.8</v>
      </c>
      <c r="J22480">
        <v>37.700000000000003</v>
      </c>
      <c r="K22480">
        <v>7.7389200000000005E-2</v>
      </c>
      <c r="L22480" t="s">
        <v>84385</v>
      </c>
      <c r="M22480" t="s">
        <v>6</v>
      </c>
      <c r="N22480" t="s">
        <v>97870</v>
      </c>
    </row>
    <row r="22481" spans="1:14" x14ac:dyDescent="0.25">
      <c r="A22481" t="s">
        <v>26828</v>
      </c>
      <c r="B22481" t="s">
        <v>75815</v>
      </c>
      <c r="C22481" t="s">
        <v>85987</v>
      </c>
      <c r="D22481" t="s">
        <v>85987</v>
      </c>
      <c r="E22481" t="s">
        <v>405</v>
      </c>
      <c r="F22481">
        <v>1358</v>
      </c>
      <c r="G22481">
        <v>15</v>
      </c>
      <c r="H22481">
        <v>128.19999999999999</v>
      </c>
      <c r="I22481">
        <v>47.8</v>
      </c>
      <c r="J22481">
        <v>37.700000000000003</v>
      </c>
      <c r="K22481">
        <v>0.17025000000000001</v>
      </c>
      <c r="L22481" t="s">
        <v>84434</v>
      </c>
      <c r="M22481" t="s">
        <v>6</v>
      </c>
      <c r="N22481" t="s">
        <v>97870</v>
      </c>
    </row>
    <row r="22482" spans="1:14" x14ac:dyDescent="0.25">
      <c r="A22482" t="s">
        <v>26829</v>
      </c>
      <c r="B22482" t="s">
        <v>75816</v>
      </c>
      <c r="C22482" t="s">
        <v>85988</v>
      </c>
      <c r="D22482" t="s">
        <v>85988</v>
      </c>
      <c r="E22482" t="s">
        <v>405</v>
      </c>
      <c r="F22482">
        <v>1562</v>
      </c>
      <c r="G22482">
        <v>15</v>
      </c>
      <c r="H22482">
        <v>128.19999999999999</v>
      </c>
      <c r="I22482">
        <v>47.8</v>
      </c>
      <c r="J22482">
        <v>37.700000000000003</v>
      </c>
      <c r="K22482">
        <v>0.17025000000000001</v>
      </c>
      <c r="L22482" t="s">
        <v>84436</v>
      </c>
      <c r="M22482" t="s">
        <v>6</v>
      </c>
      <c r="N22482" t="s">
        <v>97870</v>
      </c>
    </row>
    <row r="22483" spans="1:14" x14ac:dyDescent="0.25">
      <c r="A22483" t="s">
        <v>26830</v>
      </c>
      <c r="B22483" t="s">
        <v>75817</v>
      </c>
      <c r="C22483" t="s">
        <v>85989</v>
      </c>
      <c r="D22483" t="s">
        <v>85989</v>
      </c>
      <c r="E22483" t="s">
        <v>405</v>
      </c>
      <c r="F22483">
        <v>1648</v>
      </c>
      <c r="G22483">
        <v>18</v>
      </c>
      <c r="H22483">
        <v>178.2</v>
      </c>
      <c r="I22483">
        <v>47.8</v>
      </c>
      <c r="J22483">
        <v>37.700000000000003</v>
      </c>
      <c r="K22483">
        <v>0.209067</v>
      </c>
      <c r="L22483" t="s">
        <v>84438</v>
      </c>
      <c r="M22483" t="s">
        <v>6</v>
      </c>
      <c r="N22483" t="s">
        <v>97870</v>
      </c>
    </row>
    <row r="22484" spans="1:14" x14ac:dyDescent="0.25">
      <c r="A22484" t="s">
        <v>26831</v>
      </c>
      <c r="B22484" t="s">
        <v>75818</v>
      </c>
      <c r="C22484" t="s">
        <v>85990</v>
      </c>
      <c r="D22484" t="s">
        <v>85990</v>
      </c>
      <c r="E22484" t="s">
        <v>405</v>
      </c>
      <c r="F22484">
        <v>1733</v>
      </c>
      <c r="G22484">
        <v>21</v>
      </c>
      <c r="H22484">
        <v>178.2</v>
      </c>
      <c r="I22484">
        <v>47.8</v>
      </c>
      <c r="J22484">
        <v>37.700000000000003</v>
      </c>
      <c r="K22484">
        <v>0.2380776</v>
      </c>
      <c r="L22484" t="s">
        <v>84440</v>
      </c>
      <c r="M22484" t="s">
        <v>6</v>
      </c>
      <c r="N22484" t="s">
        <v>97870</v>
      </c>
    </row>
    <row r="22485" spans="1:14" x14ac:dyDescent="0.25">
      <c r="A22485" t="s">
        <v>26832</v>
      </c>
      <c r="B22485" t="s">
        <v>75819</v>
      </c>
      <c r="C22485" t="s">
        <v>85991</v>
      </c>
      <c r="D22485" t="s">
        <v>85991</v>
      </c>
      <c r="E22485" t="s">
        <v>405</v>
      </c>
      <c r="F22485">
        <v>1903</v>
      </c>
      <c r="G22485">
        <v>28</v>
      </c>
      <c r="H22485">
        <v>157.4</v>
      </c>
      <c r="I22485">
        <v>53</v>
      </c>
      <c r="J22485">
        <v>53.2</v>
      </c>
      <c r="K22485">
        <v>0.35889840000000001</v>
      </c>
      <c r="L22485" t="s">
        <v>84465</v>
      </c>
      <c r="M22485" t="s">
        <v>6</v>
      </c>
      <c r="N22485" t="s">
        <v>97870</v>
      </c>
    </row>
    <row r="22486" spans="1:14" x14ac:dyDescent="0.25">
      <c r="A22486" t="s">
        <v>26833</v>
      </c>
      <c r="B22486" t="s">
        <v>75820</v>
      </c>
      <c r="C22486" t="s">
        <v>85992</v>
      </c>
      <c r="D22486" t="s">
        <v>85992</v>
      </c>
      <c r="E22486" t="s">
        <v>405</v>
      </c>
      <c r="F22486">
        <v>2117</v>
      </c>
      <c r="G22486">
        <v>28</v>
      </c>
      <c r="H22486">
        <v>157.4</v>
      </c>
      <c r="I22486">
        <v>53</v>
      </c>
      <c r="J22486">
        <v>53.2</v>
      </c>
      <c r="K22486">
        <v>0.35889840000000001</v>
      </c>
      <c r="L22486" t="s">
        <v>84467</v>
      </c>
      <c r="M22486" t="s">
        <v>6</v>
      </c>
      <c r="N22486" t="s">
        <v>97870</v>
      </c>
    </row>
    <row r="22487" spans="1:14" x14ac:dyDescent="0.25">
      <c r="A22487" t="s">
        <v>26834</v>
      </c>
      <c r="B22487" t="s">
        <v>75821</v>
      </c>
      <c r="C22487" t="s">
        <v>85993</v>
      </c>
      <c r="D22487" t="s">
        <v>85993</v>
      </c>
      <c r="E22487" t="s">
        <v>405</v>
      </c>
      <c r="F22487">
        <v>1358</v>
      </c>
      <c r="G22487">
        <v>15</v>
      </c>
      <c r="H22487">
        <v>128.19999999999999</v>
      </c>
      <c r="I22487">
        <v>47.8</v>
      </c>
      <c r="J22487">
        <v>37.700000000000003</v>
      </c>
      <c r="K22487">
        <v>0.17025000000000001</v>
      </c>
      <c r="L22487" t="s">
        <v>84434</v>
      </c>
      <c r="M22487" t="s">
        <v>6</v>
      </c>
      <c r="N22487" t="s">
        <v>97870</v>
      </c>
    </row>
    <row r="22488" spans="1:14" x14ac:dyDescent="0.25">
      <c r="A22488" t="s">
        <v>26835</v>
      </c>
      <c r="B22488" t="s">
        <v>75822</v>
      </c>
      <c r="C22488" t="s">
        <v>85994</v>
      </c>
      <c r="D22488" t="s">
        <v>85994</v>
      </c>
      <c r="E22488" t="s">
        <v>405</v>
      </c>
      <c r="F22488">
        <v>1562</v>
      </c>
      <c r="G22488">
        <v>15</v>
      </c>
      <c r="H22488">
        <v>128.19999999999999</v>
      </c>
      <c r="I22488">
        <v>47.8</v>
      </c>
      <c r="J22488">
        <v>37.700000000000003</v>
      </c>
      <c r="K22488">
        <v>0.17025000000000001</v>
      </c>
      <c r="L22488" t="s">
        <v>84436</v>
      </c>
      <c r="M22488" t="s">
        <v>6</v>
      </c>
      <c r="N22488" t="s">
        <v>97870</v>
      </c>
    </row>
    <row r="22489" spans="1:14" x14ac:dyDescent="0.25">
      <c r="A22489" t="s">
        <v>26836</v>
      </c>
      <c r="B22489" t="s">
        <v>75823</v>
      </c>
      <c r="C22489" t="s">
        <v>85995</v>
      </c>
      <c r="D22489" t="s">
        <v>85995</v>
      </c>
      <c r="E22489" t="s">
        <v>405</v>
      </c>
      <c r="F22489">
        <v>1648</v>
      </c>
      <c r="G22489">
        <v>18</v>
      </c>
      <c r="H22489">
        <v>178.2</v>
      </c>
      <c r="I22489">
        <v>47.8</v>
      </c>
      <c r="J22489">
        <v>37.700000000000003</v>
      </c>
      <c r="K22489">
        <v>0.209067</v>
      </c>
      <c r="L22489" t="s">
        <v>84438</v>
      </c>
      <c r="M22489" t="s">
        <v>6</v>
      </c>
      <c r="N22489" t="s">
        <v>97870</v>
      </c>
    </row>
    <row r="22490" spans="1:14" x14ac:dyDescent="0.25">
      <c r="A22490" t="s">
        <v>26837</v>
      </c>
      <c r="B22490" t="s">
        <v>75824</v>
      </c>
      <c r="C22490" t="s">
        <v>85996</v>
      </c>
      <c r="D22490" t="s">
        <v>85996</v>
      </c>
      <c r="E22490" t="s">
        <v>405</v>
      </c>
      <c r="F22490">
        <v>1733</v>
      </c>
      <c r="G22490">
        <v>21</v>
      </c>
      <c r="H22490">
        <v>178.2</v>
      </c>
      <c r="I22490">
        <v>47.8</v>
      </c>
      <c r="J22490">
        <v>37.700000000000003</v>
      </c>
      <c r="K22490">
        <v>0.2380776</v>
      </c>
      <c r="L22490" t="s">
        <v>84440</v>
      </c>
      <c r="M22490" t="s">
        <v>6</v>
      </c>
      <c r="N22490" t="s">
        <v>97870</v>
      </c>
    </row>
    <row r="22491" spans="1:14" x14ac:dyDescent="0.25">
      <c r="A22491" t="s">
        <v>26838</v>
      </c>
      <c r="B22491" t="s">
        <v>75825</v>
      </c>
      <c r="C22491" t="s">
        <v>85997</v>
      </c>
      <c r="D22491" t="s">
        <v>85997</v>
      </c>
      <c r="E22491" t="s">
        <v>405</v>
      </c>
      <c r="F22491">
        <v>1562</v>
      </c>
      <c r="G22491">
        <v>21</v>
      </c>
      <c r="H22491">
        <v>178.2</v>
      </c>
      <c r="I22491">
        <v>47.8</v>
      </c>
      <c r="J22491">
        <v>37.700000000000003</v>
      </c>
      <c r="K22491">
        <v>0.2380776</v>
      </c>
      <c r="L22491" t="s">
        <v>84436</v>
      </c>
      <c r="M22491" t="s">
        <v>6</v>
      </c>
      <c r="N22491" t="s">
        <v>97870</v>
      </c>
    </row>
    <row r="22492" spans="1:14" x14ac:dyDescent="0.25">
      <c r="A22492" t="s">
        <v>26839</v>
      </c>
      <c r="B22492" t="s">
        <v>75826</v>
      </c>
      <c r="C22492" t="s">
        <v>85998</v>
      </c>
      <c r="D22492" t="s">
        <v>85998</v>
      </c>
      <c r="E22492" t="s">
        <v>405</v>
      </c>
      <c r="F22492">
        <v>1648</v>
      </c>
      <c r="G22492">
        <v>21</v>
      </c>
      <c r="H22492">
        <v>178.2</v>
      </c>
      <c r="I22492">
        <v>47.8</v>
      </c>
      <c r="J22492">
        <v>37.700000000000003</v>
      </c>
      <c r="K22492">
        <v>0.2380776</v>
      </c>
      <c r="L22492" t="s">
        <v>84438</v>
      </c>
      <c r="M22492" t="s">
        <v>6</v>
      </c>
      <c r="N22492" t="s">
        <v>97870</v>
      </c>
    </row>
    <row r="22493" spans="1:14" x14ac:dyDescent="0.25">
      <c r="A22493" t="s">
        <v>26840</v>
      </c>
      <c r="B22493" t="s">
        <v>75827</v>
      </c>
      <c r="C22493" t="s">
        <v>85999</v>
      </c>
      <c r="D22493" t="s">
        <v>85999</v>
      </c>
      <c r="E22493" t="s">
        <v>405</v>
      </c>
      <c r="F22493">
        <v>1733</v>
      </c>
      <c r="G22493">
        <v>21</v>
      </c>
      <c r="H22493">
        <v>178.2</v>
      </c>
      <c r="I22493">
        <v>47.8</v>
      </c>
      <c r="J22493">
        <v>37.700000000000003</v>
      </c>
      <c r="K22493">
        <v>0.2380776</v>
      </c>
      <c r="L22493" t="s">
        <v>84440</v>
      </c>
      <c r="M22493" t="s">
        <v>6</v>
      </c>
      <c r="N22493" t="s">
        <v>97870</v>
      </c>
    </row>
    <row r="22494" spans="1:14" x14ac:dyDescent="0.25">
      <c r="A22494" t="s">
        <v>26841</v>
      </c>
      <c r="B22494" t="s">
        <v>75828</v>
      </c>
      <c r="C22494" t="s">
        <v>86000</v>
      </c>
      <c r="D22494" t="s">
        <v>86000</v>
      </c>
      <c r="E22494" t="s">
        <v>405</v>
      </c>
      <c r="F22494">
        <v>1903</v>
      </c>
      <c r="G22494">
        <v>28</v>
      </c>
      <c r="H22494">
        <v>157.4</v>
      </c>
      <c r="I22494">
        <v>53</v>
      </c>
      <c r="J22494">
        <v>53.2</v>
      </c>
      <c r="K22494">
        <v>0.35889840000000001</v>
      </c>
      <c r="L22494" t="s">
        <v>84465</v>
      </c>
      <c r="M22494" t="s">
        <v>6</v>
      </c>
      <c r="N22494" t="s">
        <v>97870</v>
      </c>
    </row>
    <row r="22495" spans="1:14" x14ac:dyDescent="0.25">
      <c r="A22495" t="s">
        <v>26842</v>
      </c>
      <c r="B22495" t="s">
        <v>75829</v>
      </c>
      <c r="C22495" t="s">
        <v>86001</v>
      </c>
      <c r="D22495" t="s">
        <v>86001</v>
      </c>
      <c r="E22495" t="s">
        <v>405</v>
      </c>
      <c r="F22495">
        <v>2117</v>
      </c>
      <c r="G22495">
        <v>28</v>
      </c>
      <c r="H22495">
        <v>157.4</v>
      </c>
      <c r="I22495">
        <v>53</v>
      </c>
      <c r="J22495">
        <v>53.2</v>
      </c>
      <c r="K22495">
        <v>0.35889840000000001</v>
      </c>
      <c r="L22495" t="s">
        <v>84467</v>
      </c>
      <c r="M22495" t="s">
        <v>6</v>
      </c>
      <c r="N22495" t="s">
        <v>97870</v>
      </c>
    </row>
    <row r="22496" spans="1:14" x14ac:dyDescent="0.25">
      <c r="A22496" t="s">
        <v>26843</v>
      </c>
      <c r="B22496" t="s">
        <v>75830</v>
      </c>
      <c r="C22496" t="s">
        <v>86002</v>
      </c>
      <c r="D22496" t="s">
        <v>86002</v>
      </c>
      <c r="E22496" t="s">
        <v>405</v>
      </c>
      <c r="F22496">
        <v>1562</v>
      </c>
      <c r="G22496">
        <v>18</v>
      </c>
      <c r="H22496">
        <v>178.2</v>
      </c>
      <c r="I22496">
        <v>47.8</v>
      </c>
      <c r="J22496">
        <v>37.700000000000003</v>
      </c>
      <c r="K22496">
        <v>0.209067</v>
      </c>
      <c r="L22496" t="s">
        <v>84436</v>
      </c>
      <c r="M22496" t="s">
        <v>6</v>
      </c>
      <c r="N22496" t="s">
        <v>97870</v>
      </c>
    </row>
    <row r="22497" spans="1:14" x14ac:dyDescent="0.25">
      <c r="A22497" t="s">
        <v>26844</v>
      </c>
      <c r="B22497" t="s">
        <v>75831</v>
      </c>
      <c r="C22497" t="s">
        <v>86003</v>
      </c>
      <c r="D22497" t="s">
        <v>86003</v>
      </c>
      <c r="E22497" t="s">
        <v>405</v>
      </c>
      <c r="F22497">
        <v>1648</v>
      </c>
      <c r="G22497">
        <v>18</v>
      </c>
      <c r="H22497">
        <v>178.2</v>
      </c>
      <c r="I22497">
        <v>47.8</v>
      </c>
      <c r="J22497">
        <v>37.700000000000003</v>
      </c>
      <c r="K22497">
        <v>0.209067</v>
      </c>
      <c r="L22497" t="s">
        <v>84438</v>
      </c>
      <c r="M22497" t="s">
        <v>6</v>
      </c>
      <c r="N22497" t="s">
        <v>97870</v>
      </c>
    </row>
    <row r="22498" spans="1:14" x14ac:dyDescent="0.25">
      <c r="A22498" t="s">
        <v>26845</v>
      </c>
      <c r="B22498" t="s">
        <v>75832</v>
      </c>
      <c r="C22498" t="s">
        <v>86004</v>
      </c>
      <c r="D22498" t="s">
        <v>86004</v>
      </c>
      <c r="E22498" t="s">
        <v>405</v>
      </c>
      <c r="F22498">
        <v>1733</v>
      </c>
      <c r="G22498">
        <v>21</v>
      </c>
      <c r="H22498">
        <v>178.2</v>
      </c>
      <c r="I22498">
        <v>47.8</v>
      </c>
      <c r="J22498">
        <v>37.700000000000003</v>
      </c>
      <c r="K22498">
        <v>0.2380776</v>
      </c>
      <c r="L22498" t="s">
        <v>84440</v>
      </c>
      <c r="M22498" t="s">
        <v>6</v>
      </c>
      <c r="N22498" t="s">
        <v>97870</v>
      </c>
    </row>
    <row r="22499" spans="1:14" x14ac:dyDescent="0.25">
      <c r="A22499" t="s">
        <v>26846</v>
      </c>
      <c r="B22499" t="s">
        <v>75833</v>
      </c>
      <c r="C22499" t="s">
        <v>86005</v>
      </c>
      <c r="D22499" t="s">
        <v>86005</v>
      </c>
      <c r="E22499" t="s">
        <v>405</v>
      </c>
      <c r="F22499">
        <v>1903</v>
      </c>
      <c r="G22499">
        <v>28</v>
      </c>
      <c r="H22499">
        <v>157.4</v>
      </c>
      <c r="I22499">
        <v>53</v>
      </c>
      <c r="J22499">
        <v>53.2</v>
      </c>
      <c r="K22499">
        <v>0.35889840000000001</v>
      </c>
      <c r="L22499" t="s">
        <v>84465</v>
      </c>
      <c r="M22499" t="s">
        <v>6</v>
      </c>
      <c r="N22499" t="s">
        <v>97870</v>
      </c>
    </row>
    <row r="22500" spans="1:14" x14ac:dyDescent="0.25">
      <c r="A22500" t="s">
        <v>26847</v>
      </c>
      <c r="B22500" t="s">
        <v>75834</v>
      </c>
      <c r="C22500" t="s">
        <v>86006</v>
      </c>
      <c r="D22500" t="s">
        <v>86006</v>
      </c>
      <c r="E22500" t="s">
        <v>405</v>
      </c>
      <c r="F22500">
        <v>2117</v>
      </c>
      <c r="G22500">
        <v>28</v>
      </c>
      <c r="H22500">
        <v>157.4</v>
      </c>
      <c r="I22500">
        <v>53</v>
      </c>
      <c r="J22500">
        <v>53.2</v>
      </c>
      <c r="K22500">
        <v>0.35889840000000001</v>
      </c>
      <c r="L22500" t="s">
        <v>84467</v>
      </c>
      <c r="M22500" t="s">
        <v>6</v>
      </c>
      <c r="N22500" t="s">
        <v>97870</v>
      </c>
    </row>
    <row r="22501" spans="1:14" x14ac:dyDescent="0.25">
      <c r="A22501" t="s">
        <v>26848</v>
      </c>
      <c r="B22501" t="s">
        <v>75835</v>
      </c>
      <c r="C22501" t="s">
        <v>86007</v>
      </c>
      <c r="D22501" t="s">
        <v>86007</v>
      </c>
      <c r="E22501" t="s">
        <v>405</v>
      </c>
      <c r="F22501">
        <v>1358</v>
      </c>
      <c r="G22501">
        <v>18</v>
      </c>
      <c r="H22501">
        <v>178.2</v>
      </c>
      <c r="I22501">
        <v>47.8</v>
      </c>
      <c r="J22501">
        <v>37.700000000000003</v>
      </c>
      <c r="K22501">
        <v>0.209067</v>
      </c>
      <c r="L22501" t="s">
        <v>84434</v>
      </c>
      <c r="M22501" t="s">
        <v>6</v>
      </c>
      <c r="N22501" t="s">
        <v>97870</v>
      </c>
    </row>
    <row r="22502" spans="1:14" x14ac:dyDescent="0.25">
      <c r="A22502" t="s">
        <v>26849</v>
      </c>
      <c r="B22502" t="s">
        <v>75836</v>
      </c>
      <c r="C22502" t="s">
        <v>86008</v>
      </c>
      <c r="D22502" t="s">
        <v>86008</v>
      </c>
      <c r="E22502" t="s">
        <v>405</v>
      </c>
      <c r="F22502">
        <v>1562</v>
      </c>
      <c r="G22502">
        <v>18</v>
      </c>
      <c r="H22502">
        <v>178.2</v>
      </c>
      <c r="I22502">
        <v>47.8</v>
      </c>
      <c r="J22502">
        <v>37.700000000000003</v>
      </c>
      <c r="K22502">
        <v>0.209067</v>
      </c>
      <c r="L22502" t="s">
        <v>84436</v>
      </c>
      <c r="M22502" t="s">
        <v>6</v>
      </c>
      <c r="N22502" t="s">
        <v>97870</v>
      </c>
    </row>
    <row r="22503" spans="1:14" x14ac:dyDescent="0.25">
      <c r="A22503" t="s">
        <v>26850</v>
      </c>
      <c r="B22503" t="s">
        <v>75837</v>
      </c>
      <c r="C22503" t="s">
        <v>86009</v>
      </c>
      <c r="D22503" t="s">
        <v>86009</v>
      </c>
      <c r="E22503" t="s">
        <v>405</v>
      </c>
      <c r="F22503">
        <v>1648</v>
      </c>
      <c r="G22503">
        <v>18</v>
      </c>
      <c r="H22503">
        <v>178.2</v>
      </c>
      <c r="I22503">
        <v>47.8</v>
      </c>
      <c r="J22503">
        <v>37.700000000000003</v>
      </c>
      <c r="K22503">
        <v>0.209067</v>
      </c>
      <c r="L22503" t="s">
        <v>84438</v>
      </c>
      <c r="M22503" t="s">
        <v>6</v>
      </c>
      <c r="N22503" t="s">
        <v>97870</v>
      </c>
    </row>
    <row r="22504" spans="1:14" x14ac:dyDescent="0.25">
      <c r="A22504" t="s">
        <v>26851</v>
      </c>
      <c r="B22504" t="s">
        <v>75838</v>
      </c>
      <c r="C22504" t="s">
        <v>86010</v>
      </c>
      <c r="D22504" t="s">
        <v>86010</v>
      </c>
      <c r="E22504" t="s">
        <v>405</v>
      </c>
      <c r="F22504">
        <v>1733</v>
      </c>
      <c r="G22504">
        <v>21</v>
      </c>
      <c r="H22504">
        <v>178.2</v>
      </c>
      <c r="I22504">
        <v>47.8</v>
      </c>
      <c r="J22504">
        <v>37.700000000000003</v>
      </c>
      <c r="K22504">
        <v>0.2380776</v>
      </c>
      <c r="L22504" t="s">
        <v>84440</v>
      </c>
      <c r="M22504" t="s">
        <v>6</v>
      </c>
      <c r="N22504" t="s">
        <v>97870</v>
      </c>
    </row>
    <row r="22505" spans="1:14" x14ac:dyDescent="0.25">
      <c r="A22505" t="s">
        <v>26852</v>
      </c>
      <c r="B22505" t="s">
        <v>75839</v>
      </c>
      <c r="C22505" t="s">
        <v>86011</v>
      </c>
      <c r="D22505" t="s">
        <v>86011</v>
      </c>
      <c r="E22505" t="s">
        <v>405</v>
      </c>
      <c r="F22505">
        <v>1199</v>
      </c>
      <c r="G22505">
        <v>15</v>
      </c>
      <c r="H22505">
        <v>128.19999999999999</v>
      </c>
      <c r="I22505">
        <v>47.8</v>
      </c>
      <c r="J22505">
        <v>37.700000000000003</v>
      </c>
      <c r="K22505">
        <v>0.17025000000000001</v>
      </c>
      <c r="L22505" t="s">
        <v>84485</v>
      </c>
      <c r="M22505" t="s">
        <v>6</v>
      </c>
      <c r="N22505" t="s">
        <v>97870</v>
      </c>
    </row>
    <row r="22506" spans="1:14" x14ac:dyDescent="0.25">
      <c r="A22506" t="s">
        <v>26853</v>
      </c>
      <c r="B22506" t="s">
        <v>75840</v>
      </c>
      <c r="C22506" t="s">
        <v>86012</v>
      </c>
      <c r="D22506" t="s">
        <v>86012</v>
      </c>
      <c r="E22506" t="s">
        <v>405</v>
      </c>
      <c r="F22506">
        <v>1358</v>
      </c>
      <c r="G22506">
        <v>15</v>
      </c>
      <c r="H22506">
        <v>128.19999999999999</v>
      </c>
      <c r="I22506">
        <v>47.8</v>
      </c>
      <c r="J22506">
        <v>37.700000000000003</v>
      </c>
      <c r="K22506">
        <v>0.17025000000000001</v>
      </c>
      <c r="L22506" t="s">
        <v>84434</v>
      </c>
      <c r="M22506" t="s">
        <v>6</v>
      </c>
      <c r="N22506" t="s">
        <v>97870</v>
      </c>
    </row>
    <row r="22507" spans="1:14" x14ac:dyDescent="0.25">
      <c r="A22507" t="s">
        <v>26854</v>
      </c>
      <c r="B22507" t="s">
        <v>75841</v>
      </c>
      <c r="C22507" t="s">
        <v>86013</v>
      </c>
      <c r="D22507" t="s">
        <v>86013</v>
      </c>
      <c r="E22507" t="s">
        <v>405</v>
      </c>
      <c r="F22507">
        <v>1562</v>
      </c>
      <c r="G22507">
        <v>15</v>
      </c>
      <c r="H22507">
        <v>128.19999999999999</v>
      </c>
      <c r="I22507">
        <v>47.8</v>
      </c>
      <c r="J22507">
        <v>37.700000000000003</v>
      </c>
      <c r="K22507">
        <v>0.17025000000000001</v>
      </c>
      <c r="L22507" t="s">
        <v>84436</v>
      </c>
      <c r="M22507" t="s">
        <v>6</v>
      </c>
      <c r="N22507" t="s">
        <v>97870</v>
      </c>
    </row>
    <row r="22508" spans="1:14" x14ac:dyDescent="0.25">
      <c r="A22508" t="s">
        <v>26855</v>
      </c>
      <c r="B22508" t="s">
        <v>75842</v>
      </c>
      <c r="C22508" t="s">
        <v>86014</v>
      </c>
      <c r="D22508" t="s">
        <v>86014</v>
      </c>
      <c r="E22508" t="s">
        <v>405</v>
      </c>
      <c r="F22508">
        <v>1648</v>
      </c>
      <c r="G22508">
        <v>18</v>
      </c>
      <c r="H22508">
        <v>178.2</v>
      </c>
      <c r="I22508">
        <v>47.8</v>
      </c>
      <c r="J22508">
        <v>37.700000000000003</v>
      </c>
      <c r="K22508">
        <v>0.209067</v>
      </c>
      <c r="L22508" t="s">
        <v>84438</v>
      </c>
      <c r="M22508" t="s">
        <v>6</v>
      </c>
      <c r="N22508" t="s">
        <v>97870</v>
      </c>
    </row>
    <row r="22509" spans="1:14" x14ac:dyDescent="0.25">
      <c r="A22509" t="s">
        <v>26856</v>
      </c>
      <c r="B22509" t="s">
        <v>75843</v>
      </c>
      <c r="C22509" t="s">
        <v>86015</v>
      </c>
      <c r="D22509" t="s">
        <v>86015</v>
      </c>
      <c r="E22509" t="s">
        <v>405</v>
      </c>
      <c r="F22509">
        <v>1358</v>
      </c>
      <c r="G22509">
        <v>18</v>
      </c>
      <c r="H22509">
        <v>178.2</v>
      </c>
      <c r="I22509">
        <v>47.8</v>
      </c>
      <c r="J22509">
        <v>37.700000000000003</v>
      </c>
      <c r="K22509">
        <v>0.209067</v>
      </c>
      <c r="L22509" t="s">
        <v>84434</v>
      </c>
      <c r="M22509" t="s">
        <v>6</v>
      </c>
      <c r="N22509" t="s">
        <v>97870</v>
      </c>
    </row>
    <row r="22510" spans="1:14" x14ac:dyDescent="0.25">
      <c r="A22510" t="s">
        <v>26857</v>
      </c>
      <c r="B22510" t="s">
        <v>75844</v>
      </c>
      <c r="C22510" t="s">
        <v>86016</v>
      </c>
      <c r="D22510" t="s">
        <v>86016</v>
      </c>
      <c r="E22510" t="s">
        <v>405</v>
      </c>
      <c r="F22510">
        <v>1562</v>
      </c>
      <c r="G22510">
        <v>18</v>
      </c>
      <c r="H22510">
        <v>178.2</v>
      </c>
      <c r="I22510">
        <v>47.8</v>
      </c>
      <c r="J22510">
        <v>37.700000000000003</v>
      </c>
      <c r="K22510">
        <v>0.209067</v>
      </c>
      <c r="L22510" t="s">
        <v>84436</v>
      </c>
      <c r="M22510" t="s">
        <v>6</v>
      </c>
      <c r="N22510" t="s">
        <v>97870</v>
      </c>
    </row>
    <row r="22511" spans="1:14" x14ac:dyDescent="0.25">
      <c r="A22511" t="s">
        <v>26858</v>
      </c>
      <c r="B22511" t="s">
        <v>75845</v>
      </c>
      <c r="C22511" t="s">
        <v>86017</v>
      </c>
      <c r="D22511" t="s">
        <v>86017</v>
      </c>
      <c r="E22511" t="s">
        <v>405</v>
      </c>
      <c r="F22511">
        <v>1648</v>
      </c>
      <c r="G22511">
        <v>18</v>
      </c>
      <c r="H22511">
        <v>178.2</v>
      </c>
      <c r="I22511">
        <v>47.8</v>
      </c>
      <c r="J22511">
        <v>37.700000000000003</v>
      </c>
      <c r="K22511">
        <v>0.209067</v>
      </c>
      <c r="L22511" t="s">
        <v>84438</v>
      </c>
      <c r="M22511" t="s">
        <v>6</v>
      </c>
      <c r="N22511" t="s">
        <v>97870</v>
      </c>
    </row>
    <row r="22512" spans="1:14" x14ac:dyDescent="0.25">
      <c r="A22512" t="s">
        <v>26859</v>
      </c>
      <c r="B22512" t="s">
        <v>75846</v>
      </c>
      <c r="C22512" t="s">
        <v>86018</v>
      </c>
      <c r="D22512" t="s">
        <v>86018</v>
      </c>
      <c r="E22512" t="s">
        <v>405</v>
      </c>
      <c r="F22512">
        <v>1733</v>
      </c>
      <c r="G22512">
        <v>21</v>
      </c>
      <c r="H22512">
        <v>178.2</v>
      </c>
      <c r="I22512">
        <v>47.8</v>
      </c>
      <c r="J22512">
        <v>37.700000000000003</v>
      </c>
      <c r="K22512">
        <v>0.2380776</v>
      </c>
      <c r="L22512" t="s">
        <v>84440</v>
      </c>
      <c r="M22512" t="s">
        <v>6</v>
      </c>
      <c r="N22512" t="s">
        <v>97870</v>
      </c>
    </row>
    <row r="22513" spans="1:14" x14ac:dyDescent="0.25">
      <c r="A22513" t="s">
        <v>26860</v>
      </c>
      <c r="B22513" t="s">
        <v>75847</v>
      </c>
      <c r="C22513" t="s">
        <v>86019</v>
      </c>
      <c r="D22513" t="s">
        <v>86019</v>
      </c>
      <c r="E22513" t="s">
        <v>405</v>
      </c>
      <c r="F22513">
        <v>1903</v>
      </c>
      <c r="G22513">
        <v>28</v>
      </c>
      <c r="H22513">
        <v>157.4</v>
      </c>
      <c r="I22513">
        <v>53</v>
      </c>
      <c r="J22513">
        <v>53.2</v>
      </c>
      <c r="K22513">
        <v>0.35889840000000001</v>
      </c>
      <c r="L22513" t="s">
        <v>84465</v>
      </c>
      <c r="M22513" t="s">
        <v>6</v>
      </c>
      <c r="N22513" t="s">
        <v>97870</v>
      </c>
    </row>
    <row r="22514" spans="1:14" x14ac:dyDescent="0.25">
      <c r="A22514" t="s">
        <v>26861</v>
      </c>
      <c r="B22514" t="s">
        <v>75848</v>
      </c>
      <c r="C22514" t="s">
        <v>86020</v>
      </c>
      <c r="D22514" t="s">
        <v>86020</v>
      </c>
      <c r="E22514" t="s">
        <v>405</v>
      </c>
      <c r="F22514">
        <v>2117</v>
      </c>
      <c r="G22514">
        <v>28</v>
      </c>
      <c r="H22514">
        <v>157.4</v>
      </c>
      <c r="I22514">
        <v>53</v>
      </c>
      <c r="J22514">
        <v>53.2</v>
      </c>
      <c r="K22514">
        <v>0.35889840000000001</v>
      </c>
      <c r="L22514" t="s">
        <v>84467</v>
      </c>
      <c r="M22514" t="s">
        <v>6</v>
      </c>
      <c r="N22514" t="s">
        <v>97870</v>
      </c>
    </row>
    <row r="22515" spans="1:14" x14ac:dyDescent="0.25">
      <c r="A22515" t="s">
        <v>26862</v>
      </c>
      <c r="B22515" t="s">
        <v>75849</v>
      </c>
      <c r="C22515" t="s">
        <v>86021</v>
      </c>
      <c r="D22515" t="s">
        <v>86021</v>
      </c>
      <c r="E22515" t="s">
        <v>405</v>
      </c>
      <c r="F22515">
        <v>1199</v>
      </c>
      <c r="G22515">
        <v>15</v>
      </c>
      <c r="H22515">
        <v>128.19999999999999</v>
      </c>
      <c r="I22515">
        <v>47.8</v>
      </c>
      <c r="J22515">
        <v>37.700000000000003</v>
      </c>
      <c r="K22515">
        <v>0.17025000000000001</v>
      </c>
      <c r="L22515" t="s">
        <v>84485</v>
      </c>
      <c r="M22515" t="s">
        <v>6</v>
      </c>
      <c r="N22515" t="s">
        <v>97870</v>
      </c>
    </row>
    <row r="22516" spans="1:14" x14ac:dyDescent="0.25">
      <c r="A22516" t="s">
        <v>26863</v>
      </c>
      <c r="B22516" t="s">
        <v>75850</v>
      </c>
      <c r="C22516" t="s">
        <v>86022</v>
      </c>
      <c r="D22516" t="s">
        <v>86022</v>
      </c>
      <c r="E22516" t="s">
        <v>405</v>
      </c>
      <c r="F22516">
        <v>1358</v>
      </c>
      <c r="G22516">
        <v>15</v>
      </c>
      <c r="H22516">
        <v>128.19999999999999</v>
      </c>
      <c r="I22516">
        <v>47.8</v>
      </c>
      <c r="J22516">
        <v>37.700000000000003</v>
      </c>
      <c r="K22516">
        <v>0.17025000000000001</v>
      </c>
      <c r="L22516" t="s">
        <v>84434</v>
      </c>
      <c r="M22516" t="s">
        <v>6</v>
      </c>
      <c r="N22516" t="s">
        <v>97870</v>
      </c>
    </row>
    <row r="22517" spans="1:14" x14ac:dyDescent="0.25">
      <c r="A22517" t="s">
        <v>26864</v>
      </c>
      <c r="B22517" t="s">
        <v>75851</v>
      </c>
      <c r="C22517" t="s">
        <v>86023</v>
      </c>
      <c r="D22517" t="s">
        <v>86023</v>
      </c>
      <c r="E22517" t="s">
        <v>405</v>
      </c>
      <c r="F22517">
        <v>1562</v>
      </c>
      <c r="G22517">
        <v>15</v>
      </c>
      <c r="H22517">
        <v>128.19999999999999</v>
      </c>
      <c r="I22517">
        <v>47.8</v>
      </c>
      <c r="J22517">
        <v>37.700000000000003</v>
      </c>
      <c r="K22517">
        <v>0.17025000000000001</v>
      </c>
      <c r="L22517" t="s">
        <v>84436</v>
      </c>
      <c r="M22517" t="s">
        <v>6</v>
      </c>
      <c r="N22517" t="s">
        <v>97870</v>
      </c>
    </row>
    <row r="22518" spans="1:14" x14ac:dyDescent="0.25">
      <c r="A22518" t="s">
        <v>26865</v>
      </c>
      <c r="B22518" t="s">
        <v>75852</v>
      </c>
      <c r="C22518" t="s">
        <v>86024</v>
      </c>
      <c r="D22518" t="s">
        <v>86024</v>
      </c>
      <c r="E22518" t="s">
        <v>405</v>
      </c>
      <c r="F22518">
        <v>1648</v>
      </c>
      <c r="G22518">
        <v>18</v>
      </c>
      <c r="H22518">
        <v>178.2</v>
      </c>
      <c r="I22518">
        <v>47.8</v>
      </c>
      <c r="J22518">
        <v>37.700000000000003</v>
      </c>
      <c r="K22518">
        <v>0.209067</v>
      </c>
      <c r="L22518" t="s">
        <v>84438</v>
      </c>
      <c r="M22518" t="s">
        <v>6</v>
      </c>
      <c r="N22518" t="s">
        <v>97870</v>
      </c>
    </row>
    <row r="22519" spans="1:14" x14ac:dyDescent="0.25">
      <c r="A22519" t="s">
        <v>26866</v>
      </c>
      <c r="B22519" t="s">
        <v>75853</v>
      </c>
      <c r="C22519" t="s">
        <v>86025</v>
      </c>
      <c r="D22519" t="s">
        <v>86025</v>
      </c>
      <c r="E22519" t="s">
        <v>405</v>
      </c>
      <c r="F22519">
        <v>1733</v>
      </c>
      <c r="G22519">
        <v>21</v>
      </c>
      <c r="H22519">
        <v>178.2</v>
      </c>
      <c r="I22519">
        <v>47.8</v>
      </c>
      <c r="J22519">
        <v>37.700000000000003</v>
      </c>
      <c r="K22519">
        <v>0.2380776</v>
      </c>
      <c r="L22519" t="s">
        <v>84440</v>
      </c>
      <c r="M22519" t="s">
        <v>6</v>
      </c>
      <c r="N22519" t="s">
        <v>97870</v>
      </c>
    </row>
    <row r="22520" spans="1:14" x14ac:dyDescent="0.25">
      <c r="A22520" t="s">
        <v>26867</v>
      </c>
      <c r="B22520" t="s">
        <v>75854</v>
      </c>
      <c r="C22520" t="s">
        <v>86026</v>
      </c>
      <c r="D22520" t="s">
        <v>86026</v>
      </c>
      <c r="E22520" t="s">
        <v>405</v>
      </c>
      <c r="F22520">
        <v>1199</v>
      </c>
      <c r="G22520">
        <v>11</v>
      </c>
      <c r="H22520">
        <v>128.19999999999999</v>
      </c>
      <c r="I22520">
        <v>47.8</v>
      </c>
      <c r="J22520">
        <v>37.700000000000003</v>
      </c>
      <c r="K22520">
        <v>0.141648</v>
      </c>
      <c r="L22520" t="s">
        <v>84485</v>
      </c>
      <c r="M22520" t="s">
        <v>6</v>
      </c>
      <c r="N22520" t="s">
        <v>97870</v>
      </c>
    </row>
    <row r="22521" spans="1:14" x14ac:dyDescent="0.25">
      <c r="A22521" t="s">
        <v>26868</v>
      </c>
      <c r="B22521" t="s">
        <v>75855</v>
      </c>
      <c r="C22521" t="s">
        <v>86027</v>
      </c>
      <c r="D22521" t="s">
        <v>86027</v>
      </c>
      <c r="E22521" t="s">
        <v>405</v>
      </c>
      <c r="F22521">
        <v>1358</v>
      </c>
      <c r="G22521">
        <v>11</v>
      </c>
      <c r="H22521">
        <v>128.19999999999999</v>
      </c>
      <c r="I22521">
        <v>47.8</v>
      </c>
      <c r="J22521">
        <v>37.700000000000003</v>
      </c>
      <c r="K22521">
        <v>0.141648</v>
      </c>
      <c r="L22521" t="s">
        <v>84434</v>
      </c>
      <c r="M22521" t="s">
        <v>6</v>
      </c>
      <c r="N22521" t="s">
        <v>97870</v>
      </c>
    </row>
    <row r="22522" spans="1:14" x14ac:dyDescent="0.25">
      <c r="A22522" t="s">
        <v>26869</v>
      </c>
      <c r="B22522" t="s">
        <v>75856</v>
      </c>
      <c r="C22522" t="s">
        <v>86028</v>
      </c>
      <c r="D22522" t="s">
        <v>86028</v>
      </c>
      <c r="E22522" t="s">
        <v>405</v>
      </c>
      <c r="F22522">
        <v>1562</v>
      </c>
      <c r="G22522">
        <v>15</v>
      </c>
      <c r="H22522">
        <v>128.19999999999999</v>
      </c>
      <c r="I22522">
        <v>47.8</v>
      </c>
      <c r="J22522">
        <v>37.700000000000003</v>
      </c>
      <c r="K22522">
        <v>0.17025000000000001</v>
      </c>
      <c r="L22522" t="s">
        <v>84436</v>
      </c>
      <c r="M22522" t="s">
        <v>6</v>
      </c>
      <c r="N22522" t="s">
        <v>97870</v>
      </c>
    </row>
    <row r="22523" spans="1:14" x14ac:dyDescent="0.25">
      <c r="A22523" t="s">
        <v>26870</v>
      </c>
      <c r="B22523" t="s">
        <v>75857</v>
      </c>
      <c r="C22523" t="s">
        <v>86029</v>
      </c>
      <c r="D22523" t="s">
        <v>86029</v>
      </c>
      <c r="E22523" t="s">
        <v>405</v>
      </c>
      <c r="F22523">
        <v>1562</v>
      </c>
      <c r="G22523">
        <v>21</v>
      </c>
      <c r="H22523">
        <v>178.2</v>
      </c>
      <c r="I22523">
        <v>47.8</v>
      </c>
      <c r="J22523">
        <v>37.700000000000003</v>
      </c>
      <c r="K22523">
        <v>0.2380776</v>
      </c>
      <c r="L22523" t="s">
        <v>84436</v>
      </c>
      <c r="M22523" t="s">
        <v>6</v>
      </c>
      <c r="N22523" t="s">
        <v>97870</v>
      </c>
    </row>
    <row r="22524" spans="1:14" x14ac:dyDescent="0.25">
      <c r="A22524" t="s">
        <v>26871</v>
      </c>
      <c r="B22524" t="s">
        <v>75858</v>
      </c>
      <c r="C22524" t="s">
        <v>86030</v>
      </c>
      <c r="D22524" t="s">
        <v>86030</v>
      </c>
      <c r="E22524" t="s">
        <v>405</v>
      </c>
      <c r="F22524">
        <v>1648</v>
      </c>
      <c r="G22524">
        <v>21</v>
      </c>
      <c r="H22524">
        <v>178.2</v>
      </c>
      <c r="I22524">
        <v>47.8</v>
      </c>
      <c r="J22524">
        <v>37.700000000000003</v>
      </c>
      <c r="K22524">
        <v>0.2380776</v>
      </c>
      <c r="L22524" t="s">
        <v>84438</v>
      </c>
      <c r="M22524" t="s">
        <v>6</v>
      </c>
      <c r="N22524" t="s">
        <v>97870</v>
      </c>
    </row>
    <row r="22525" spans="1:14" x14ac:dyDescent="0.25">
      <c r="A22525" t="s">
        <v>26872</v>
      </c>
      <c r="B22525" t="s">
        <v>75859</v>
      </c>
      <c r="C22525" t="s">
        <v>86031</v>
      </c>
      <c r="D22525" t="s">
        <v>86031</v>
      </c>
      <c r="E22525" t="s">
        <v>405</v>
      </c>
      <c r="F22525">
        <v>1733</v>
      </c>
      <c r="G22525">
        <v>21</v>
      </c>
      <c r="H22525">
        <v>178.2</v>
      </c>
      <c r="I22525">
        <v>47.8</v>
      </c>
      <c r="J22525">
        <v>37.700000000000003</v>
      </c>
      <c r="K22525">
        <v>0.2380776</v>
      </c>
      <c r="L22525" t="s">
        <v>84440</v>
      </c>
      <c r="M22525" t="s">
        <v>6</v>
      </c>
      <c r="N22525" t="s">
        <v>97870</v>
      </c>
    </row>
    <row r="22526" spans="1:14" x14ac:dyDescent="0.25">
      <c r="A22526" t="s">
        <v>26873</v>
      </c>
      <c r="B22526" t="s">
        <v>75860</v>
      </c>
      <c r="C22526" t="s">
        <v>86032</v>
      </c>
      <c r="D22526" t="s">
        <v>86032</v>
      </c>
      <c r="E22526" t="s">
        <v>405</v>
      </c>
      <c r="F22526">
        <v>1903</v>
      </c>
      <c r="G22526">
        <v>28</v>
      </c>
      <c r="H22526">
        <v>157.4</v>
      </c>
      <c r="I22526">
        <v>53</v>
      </c>
      <c r="J22526">
        <v>53.2</v>
      </c>
      <c r="K22526">
        <v>0.35889840000000001</v>
      </c>
      <c r="L22526" t="s">
        <v>84465</v>
      </c>
      <c r="M22526" t="s">
        <v>6</v>
      </c>
      <c r="N22526" t="s">
        <v>97870</v>
      </c>
    </row>
    <row r="22527" spans="1:14" x14ac:dyDescent="0.25">
      <c r="A22527" t="s">
        <v>26874</v>
      </c>
      <c r="B22527" t="s">
        <v>75861</v>
      </c>
      <c r="C22527" t="s">
        <v>86033</v>
      </c>
      <c r="D22527" t="s">
        <v>86033</v>
      </c>
      <c r="E22527" t="s">
        <v>405</v>
      </c>
      <c r="F22527">
        <v>2117</v>
      </c>
      <c r="G22527">
        <v>28</v>
      </c>
      <c r="H22527">
        <v>157.4</v>
      </c>
      <c r="I22527">
        <v>53</v>
      </c>
      <c r="J22527">
        <v>53.2</v>
      </c>
      <c r="K22527">
        <v>0.35889840000000001</v>
      </c>
      <c r="L22527" t="s">
        <v>84467</v>
      </c>
      <c r="M22527" t="s">
        <v>6</v>
      </c>
      <c r="N22527" t="s">
        <v>97870</v>
      </c>
    </row>
    <row r="22528" spans="1:14" x14ac:dyDescent="0.25">
      <c r="A22528" t="s">
        <v>26875</v>
      </c>
      <c r="B22528" t="s">
        <v>75862</v>
      </c>
      <c r="C22528" t="s">
        <v>86034</v>
      </c>
      <c r="D22528" t="s">
        <v>86034</v>
      </c>
      <c r="E22528" t="s">
        <v>405</v>
      </c>
      <c r="F22528">
        <v>1199</v>
      </c>
      <c r="G22528">
        <v>11</v>
      </c>
      <c r="H22528">
        <v>128.19999999999999</v>
      </c>
      <c r="I22528">
        <v>47.8</v>
      </c>
      <c r="J22528">
        <v>37.700000000000003</v>
      </c>
      <c r="K22528">
        <v>0.141648</v>
      </c>
      <c r="L22528" t="s">
        <v>84485</v>
      </c>
      <c r="M22528" t="s">
        <v>6</v>
      </c>
      <c r="N22528" t="s">
        <v>97870</v>
      </c>
    </row>
    <row r="22529" spans="1:14" x14ac:dyDescent="0.25">
      <c r="A22529" t="s">
        <v>26876</v>
      </c>
      <c r="B22529" t="s">
        <v>75863</v>
      </c>
      <c r="C22529" t="s">
        <v>86035</v>
      </c>
      <c r="D22529" t="s">
        <v>86035</v>
      </c>
      <c r="E22529" t="s">
        <v>405</v>
      </c>
      <c r="F22529">
        <v>1358</v>
      </c>
      <c r="G22529">
        <v>11</v>
      </c>
      <c r="H22529">
        <v>128.19999999999999</v>
      </c>
      <c r="I22529">
        <v>47.8</v>
      </c>
      <c r="J22529">
        <v>37.700000000000003</v>
      </c>
      <c r="K22529">
        <v>0.141648</v>
      </c>
      <c r="L22529" t="s">
        <v>84434</v>
      </c>
      <c r="M22529" t="s">
        <v>6</v>
      </c>
      <c r="N22529" t="s">
        <v>97870</v>
      </c>
    </row>
    <row r="22530" spans="1:14" x14ac:dyDescent="0.25">
      <c r="A22530" t="s">
        <v>26877</v>
      </c>
      <c r="B22530" t="s">
        <v>75864</v>
      </c>
      <c r="C22530" t="s">
        <v>86036</v>
      </c>
      <c r="D22530" t="s">
        <v>86036</v>
      </c>
      <c r="E22530" t="s">
        <v>405</v>
      </c>
      <c r="F22530">
        <v>1562</v>
      </c>
      <c r="G22530">
        <v>18</v>
      </c>
      <c r="H22530">
        <v>178.2</v>
      </c>
      <c r="I22530">
        <v>47.8</v>
      </c>
      <c r="J22530">
        <v>37.700000000000003</v>
      </c>
      <c r="K22530">
        <v>0.209067</v>
      </c>
      <c r="L22530" t="s">
        <v>84436</v>
      </c>
      <c r="M22530" t="s">
        <v>6</v>
      </c>
      <c r="N22530" t="s">
        <v>97870</v>
      </c>
    </row>
    <row r="22531" spans="1:14" x14ac:dyDescent="0.25">
      <c r="A22531" t="s">
        <v>26878</v>
      </c>
      <c r="B22531" t="s">
        <v>75865</v>
      </c>
      <c r="C22531" t="s">
        <v>86037</v>
      </c>
      <c r="D22531" t="s">
        <v>86037</v>
      </c>
      <c r="E22531" t="s">
        <v>405</v>
      </c>
      <c r="F22531">
        <v>1648</v>
      </c>
      <c r="G22531">
        <v>18</v>
      </c>
      <c r="H22531">
        <v>178.2</v>
      </c>
      <c r="I22531">
        <v>47.8</v>
      </c>
      <c r="J22531">
        <v>37.700000000000003</v>
      </c>
      <c r="K22531">
        <v>0.209067</v>
      </c>
      <c r="L22531" t="s">
        <v>84438</v>
      </c>
      <c r="M22531" t="s">
        <v>6</v>
      </c>
      <c r="N22531" t="s">
        <v>97870</v>
      </c>
    </row>
    <row r="22532" spans="1:14" x14ac:dyDescent="0.25">
      <c r="A22532" t="s">
        <v>26879</v>
      </c>
      <c r="B22532" t="s">
        <v>75866</v>
      </c>
      <c r="C22532" t="s">
        <v>86038</v>
      </c>
      <c r="D22532" t="s">
        <v>86038</v>
      </c>
      <c r="E22532" t="s">
        <v>405</v>
      </c>
      <c r="F22532">
        <v>1733</v>
      </c>
      <c r="G22532">
        <v>21</v>
      </c>
      <c r="H22532">
        <v>178.2</v>
      </c>
      <c r="I22532">
        <v>47.8</v>
      </c>
      <c r="J22532">
        <v>37.700000000000003</v>
      </c>
      <c r="K22532">
        <v>0.2380776</v>
      </c>
      <c r="L22532" t="s">
        <v>84440</v>
      </c>
      <c r="M22532" t="s">
        <v>6</v>
      </c>
      <c r="N22532" t="s">
        <v>97870</v>
      </c>
    </row>
    <row r="22533" spans="1:14" x14ac:dyDescent="0.25">
      <c r="A22533" t="s">
        <v>26880</v>
      </c>
      <c r="B22533" t="s">
        <v>75867</v>
      </c>
      <c r="C22533" t="s">
        <v>86039</v>
      </c>
      <c r="D22533" t="s">
        <v>86039</v>
      </c>
      <c r="E22533" t="s">
        <v>405</v>
      </c>
      <c r="F22533">
        <v>1903</v>
      </c>
      <c r="G22533">
        <v>28</v>
      </c>
      <c r="H22533">
        <v>157.4</v>
      </c>
      <c r="I22533">
        <v>53</v>
      </c>
      <c r="J22533">
        <v>53.2</v>
      </c>
      <c r="K22533">
        <v>0.35889840000000001</v>
      </c>
      <c r="L22533" t="s">
        <v>84465</v>
      </c>
      <c r="M22533" t="s">
        <v>6</v>
      </c>
      <c r="N22533" t="s">
        <v>97870</v>
      </c>
    </row>
    <row r="22534" spans="1:14" x14ac:dyDescent="0.25">
      <c r="A22534" t="s">
        <v>26881</v>
      </c>
      <c r="B22534" t="s">
        <v>75868</v>
      </c>
      <c r="C22534" t="s">
        <v>86040</v>
      </c>
      <c r="D22534" t="s">
        <v>86040</v>
      </c>
      <c r="E22534" t="s">
        <v>405</v>
      </c>
      <c r="F22534">
        <v>2117</v>
      </c>
      <c r="G22534">
        <v>28</v>
      </c>
      <c r="H22534">
        <v>157.4</v>
      </c>
      <c r="I22534">
        <v>53</v>
      </c>
      <c r="J22534">
        <v>53.2</v>
      </c>
      <c r="K22534">
        <v>0.35889840000000001</v>
      </c>
      <c r="L22534" t="s">
        <v>84467</v>
      </c>
      <c r="M22534" t="s">
        <v>6</v>
      </c>
      <c r="N22534" t="s">
        <v>97870</v>
      </c>
    </row>
    <row r="22535" spans="1:14" x14ac:dyDescent="0.25">
      <c r="A22535" t="s">
        <v>26882</v>
      </c>
      <c r="B22535" t="s">
        <v>75869</v>
      </c>
      <c r="C22535" t="s">
        <v>86041</v>
      </c>
      <c r="D22535" t="s">
        <v>86041</v>
      </c>
      <c r="E22535" t="s">
        <v>405</v>
      </c>
      <c r="F22535">
        <v>1358</v>
      </c>
      <c r="G22535">
        <v>15</v>
      </c>
      <c r="H22535">
        <v>128.19999999999999</v>
      </c>
      <c r="I22535">
        <v>47.8</v>
      </c>
      <c r="J22535">
        <v>37.700000000000003</v>
      </c>
      <c r="K22535">
        <v>0.17025000000000001</v>
      </c>
      <c r="L22535" t="s">
        <v>84434</v>
      </c>
      <c r="M22535" t="s">
        <v>6</v>
      </c>
      <c r="N22535" t="s">
        <v>97870</v>
      </c>
    </row>
    <row r="22536" spans="1:14" x14ac:dyDescent="0.25">
      <c r="A22536" t="s">
        <v>26883</v>
      </c>
      <c r="B22536" t="s">
        <v>75870</v>
      </c>
      <c r="C22536" t="s">
        <v>86042</v>
      </c>
      <c r="D22536" t="s">
        <v>86042</v>
      </c>
      <c r="E22536" t="s">
        <v>405</v>
      </c>
      <c r="F22536">
        <v>1562</v>
      </c>
      <c r="G22536">
        <v>15</v>
      </c>
      <c r="H22536">
        <v>128.19999999999999</v>
      </c>
      <c r="I22536">
        <v>47.8</v>
      </c>
      <c r="J22536">
        <v>37.700000000000003</v>
      </c>
      <c r="K22536">
        <v>0.17025000000000001</v>
      </c>
      <c r="L22536" t="s">
        <v>84436</v>
      </c>
      <c r="M22536" t="s">
        <v>6</v>
      </c>
      <c r="N22536" t="s">
        <v>97870</v>
      </c>
    </row>
    <row r="22537" spans="1:14" x14ac:dyDescent="0.25">
      <c r="A22537" t="s">
        <v>26884</v>
      </c>
      <c r="B22537" t="s">
        <v>75871</v>
      </c>
      <c r="C22537" t="s">
        <v>86043</v>
      </c>
      <c r="D22537" t="s">
        <v>86043</v>
      </c>
      <c r="E22537" t="s">
        <v>405</v>
      </c>
      <c r="F22537">
        <v>1648</v>
      </c>
      <c r="G22537">
        <v>18</v>
      </c>
      <c r="H22537">
        <v>178.2</v>
      </c>
      <c r="I22537">
        <v>47.8</v>
      </c>
      <c r="J22537">
        <v>37.700000000000003</v>
      </c>
      <c r="K22537">
        <v>0.209067</v>
      </c>
      <c r="L22537" t="s">
        <v>84438</v>
      </c>
      <c r="M22537" t="s">
        <v>6</v>
      </c>
      <c r="N22537" t="s">
        <v>97870</v>
      </c>
    </row>
    <row r="22538" spans="1:14" x14ac:dyDescent="0.25">
      <c r="A22538" t="s">
        <v>26885</v>
      </c>
      <c r="B22538" t="s">
        <v>75872</v>
      </c>
      <c r="C22538" t="s">
        <v>86044</v>
      </c>
      <c r="D22538" t="s">
        <v>86044</v>
      </c>
      <c r="E22538" t="s">
        <v>405</v>
      </c>
      <c r="F22538">
        <v>1733</v>
      </c>
      <c r="G22538">
        <v>21</v>
      </c>
      <c r="H22538">
        <v>178.2</v>
      </c>
      <c r="I22538">
        <v>47.8</v>
      </c>
      <c r="J22538">
        <v>37.700000000000003</v>
      </c>
      <c r="K22538">
        <v>0.2380776</v>
      </c>
      <c r="L22538" t="s">
        <v>84440</v>
      </c>
      <c r="M22538" t="s">
        <v>6</v>
      </c>
      <c r="N22538" t="s">
        <v>97870</v>
      </c>
    </row>
    <row r="22539" spans="1:14" x14ac:dyDescent="0.25">
      <c r="A22539" t="s">
        <v>75873</v>
      </c>
      <c r="B22539" t="s">
        <v>75874</v>
      </c>
      <c r="C22539" t="s">
        <v>86045</v>
      </c>
      <c r="D22539" t="s">
        <v>86045</v>
      </c>
      <c r="E22539" t="s">
        <v>405</v>
      </c>
      <c r="F22539">
        <v>1648</v>
      </c>
      <c r="G22539">
        <v>18</v>
      </c>
      <c r="H22539">
        <v>178.2</v>
      </c>
      <c r="I22539">
        <v>47.8</v>
      </c>
      <c r="J22539">
        <v>37.700000000000003</v>
      </c>
      <c r="K22539">
        <v>0.209067</v>
      </c>
      <c r="L22539" t="s">
        <v>84438</v>
      </c>
      <c r="M22539" t="s">
        <v>6</v>
      </c>
      <c r="N22539" t="s">
        <v>97870</v>
      </c>
    </row>
    <row r="22540" spans="1:14" x14ac:dyDescent="0.25">
      <c r="A22540" t="s">
        <v>26886</v>
      </c>
      <c r="B22540" t="s">
        <v>75875</v>
      </c>
      <c r="C22540" t="s">
        <v>86046</v>
      </c>
      <c r="D22540" t="s">
        <v>86046</v>
      </c>
      <c r="E22540" t="s">
        <v>405</v>
      </c>
      <c r="F22540">
        <v>1733</v>
      </c>
      <c r="G22540">
        <v>21</v>
      </c>
      <c r="H22540">
        <v>178.2</v>
      </c>
      <c r="I22540">
        <v>47.8</v>
      </c>
      <c r="J22540">
        <v>37.700000000000003</v>
      </c>
      <c r="K22540">
        <v>0.2380776</v>
      </c>
      <c r="L22540" t="s">
        <v>84440</v>
      </c>
      <c r="M22540" t="s">
        <v>6</v>
      </c>
      <c r="N22540" t="s">
        <v>97870</v>
      </c>
    </row>
    <row r="22541" spans="1:14" x14ac:dyDescent="0.25">
      <c r="A22541" t="s">
        <v>26887</v>
      </c>
      <c r="B22541" t="s">
        <v>75876</v>
      </c>
      <c r="C22541" t="s">
        <v>86047</v>
      </c>
      <c r="D22541" t="s">
        <v>86047</v>
      </c>
      <c r="E22541" t="s">
        <v>405</v>
      </c>
      <c r="F22541">
        <v>1903</v>
      </c>
      <c r="G22541">
        <v>28</v>
      </c>
      <c r="H22541">
        <v>157.4</v>
      </c>
      <c r="I22541">
        <v>53</v>
      </c>
      <c r="J22541">
        <v>53.2</v>
      </c>
      <c r="K22541">
        <v>0.35889840000000001</v>
      </c>
      <c r="L22541" t="s">
        <v>84465</v>
      </c>
      <c r="M22541" t="s">
        <v>6</v>
      </c>
      <c r="N22541" t="s">
        <v>97870</v>
      </c>
    </row>
    <row r="22542" spans="1:14" x14ac:dyDescent="0.25">
      <c r="A22542" t="s">
        <v>26888</v>
      </c>
      <c r="B22542" t="s">
        <v>75877</v>
      </c>
      <c r="C22542" t="s">
        <v>86048</v>
      </c>
      <c r="D22542" t="s">
        <v>86048</v>
      </c>
      <c r="E22542" t="s">
        <v>405</v>
      </c>
      <c r="F22542">
        <v>2117</v>
      </c>
      <c r="G22542">
        <v>28</v>
      </c>
      <c r="H22542">
        <v>157.4</v>
      </c>
      <c r="I22542">
        <v>53</v>
      </c>
      <c r="J22542">
        <v>53.2</v>
      </c>
      <c r="K22542">
        <v>0.35889840000000001</v>
      </c>
      <c r="L22542" t="s">
        <v>84467</v>
      </c>
      <c r="M22542" t="s">
        <v>6</v>
      </c>
      <c r="N22542" t="s">
        <v>97870</v>
      </c>
    </row>
    <row r="22543" spans="1:14" x14ac:dyDescent="0.25">
      <c r="A22543" t="s">
        <v>26889</v>
      </c>
      <c r="B22543" t="s">
        <v>75878</v>
      </c>
      <c r="C22543" t="s">
        <v>86049</v>
      </c>
      <c r="D22543" t="s">
        <v>86049</v>
      </c>
      <c r="E22543" t="s">
        <v>405</v>
      </c>
      <c r="F22543">
        <v>1358</v>
      </c>
      <c r="G22543">
        <v>15</v>
      </c>
      <c r="H22543">
        <v>128.19999999999999</v>
      </c>
      <c r="I22543">
        <v>47.8</v>
      </c>
      <c r="J22543">
        <v>37.700000000000003</v>
      </c>
      <c r="K22543">
        <v>0.17025000000000001</v>
      </c>
      <c r="L22543" t="s">
        <v>84434</v>
      </c>
      <c r="M22543" t="s">
        <v>6</v>
      </c>
      <c r="N22543" t="s">
        <v>97870</v>
      </c>
    </row>
    <row r="22544" spans="1:14" x14ac:dyDescent="0.25">
      <c r="A22544" t="s">
        <v>26890</v>
      </c>
      <c r="B22544" t="s">
        <v>75879</v>
      </c>
      <c r="C22544" t="s">
        <v>86050</v>
      </c>
      <c r="D22544" t="s">
        <v>86050</v>
      </c>
      <c r="E22544" t="s">
        <v>405</v>
      </c>
      <c r="F22544">
        <v>1562</v>
      </c>
      <c r="G22544">
        <v>15</v>
      </c>
      <c r="H22544">
        <v>128.19999999999999</v>
      </c>
      <c r="I22544">
        <v>47.8</v>
      </c>
      <c r="J22544">
        <v>37.700000000000003</v>
      </c>
      <c r="K22544">
        <v>0.17025000000000001</v>
      </c>
      <c r="L22544" t="s">
        <v>84436</v>
      </c>
      <c r="M22544" t="s">
        <v>6</v>
      </c>
      <c r="N22544" t="s">
        <v>97870</v>
      </c>
    </row>
    <row r="22545" spans="1:14" x14ac:dyDescent="0.25">
      <c r="A22545" t="s">
        <v>26891</v>
      </c>
      <c r="B22545" t="s">
        <v>75880</v>
      </c>
      <c r="C22545" t="s">
        <v>86051</v>
      </c>
      <c r="D22545" t="s">
        <v>86051</v>
      </c>
      <c r="E22545" t="s">
        <v>405</v>
      </c>
      <c r="F22545">
        <v>1648</v>
      </c>
      <c r="G22545">
        <v>18</v>
      </c>
      <c r="H22545">
        <v>178.2</v>
      </c>
      <c r="I22545">
        <v>47.8</v>
      </c>
      <c r="J22545">
        <v>37.700000000000003</v>
      </c>
      <c r="K22545">
        <v>0.209067</v>
      </c>
      <c r="L22545" t="s">
        <v>84438</v>
      </c>
      <c r="M22545" t="s">
        <v>6</v>
      </c>
      <c r="N22545" t="s">
        <v>97870</v>
      </c>
    </row>
    <row r="22546" spans="1:14" x14ac:dyDescent="0.25">
      <c r="A22546" t="s">
        <v>26892</v>
      </c>
      <c r="B22546" t="s">
        <v>75881</v>
      </c>
      <c r="C22546" t="s">
        <v>86052</v>
      </c>
      <c r="D22546" t="s">
        <v>86052</v>
      </c>
      <c r="E22546" t="s">
        <v>405</v>
      </c>
      <c r="F22546">
        <v>1733</v>
      </c>
      <c r="G22546">
        <v>21</v>
      </c>
      <c r="H22546">
        <v>178.2</v>
      </c>
      <c r="I22546">
        <v>47.8</v>
      </c>
      <c r="J22546">
        <v>37.700000000000003</v>
      </c>
      <c r="K22546">
        <v>0.2380776</v>
      </c>
      <c r="L22546" t="s">
        <v>84440</v>
      </c>
      <c r="M22546" t="s">
        <v>6</v>
      </c>
      <c r="N22546" t="s">
        <v>97870</v>
      </c>
    </row>
    <row r="22547" spans="1:14" x14ac:dyDescent="0.25">
      <c r="A22547" t="s">
        <v>26893</v>
      </c>
      <c r="B22547" t="s">
        <v>75882</v>
      </c>
      <c r="C22547" t="s">
        <v>86053</v>
      </c>
      <c r="D22547" t="s">
        <v>86053</v>
      </c>
      <c r="E22547" t="s">
        <v>405</v>
      </c>
      <c r="F22547">
        <v>1903</v>
      </c>
      <c r="G22547">
        <v>28</v>
      </c>
      <c r="H22547">
        <v>157.4</v>
      </c>
      <c r="I22547">
        <v>53</v>
      </c>
      <c r="J22547">
        <v>53.2</v>
      </c>
      <c r="K22547">
        <v>0.35889840000000001</v>
      </c>
      <c r="L22547" t="s">
        <v>84465</v>
      </c>
      <c r="M22547" t="s">
        <v>6</v>
      </c>
      <c r="N22547" t="s">
        <v>97870</v>
      </c>
    </row>
    <row r="22548" spans="1:14" x14ac:dyDescent="0.25">
      <c r="A22548" t="s">
        <v>26894</v>
      </c>
      <c r="B22548" t="s">
        <v>75883</v>
      </c>
      <c r="C22548" t="s">
        <v>86054</v>
      </c>
      <c r="D22548" t="s">
        <v>86054</v>
      </c>
      <c r="E22548" t="s">
        <v>405</v>
      </c>
      <c r="F22548">
        <v>2117</v>
      </c>
      <c r="G22548">
        <v>28</v>
      </c>
      <c r="H22548">
        <v>157.4</v>
      </c>
      <c r="I22548">
        <v>53</v>
      </c>
      <c r="J22548">
        <v>53.2</v>
      </c>
      <c r="K22548">
        <v>0.35889840000000001</v>
      </c>
      <c r="L22548" t="s">
        <v>84467</v>
      </c>
      <c r="M22548" t="s">
        <v>6</v>
      </c>
      <c r="N22548" t="s">
        <v>97870</v>
      </c>
    </row>
    <row r="22549" spans="1:14" x14ac:dyDescent="0.25">
      <c r="A22549" t="s">
        <v>26895</v>
      </c>
      <c r="B22549" t="s">
        <v>75884</v>
      </c>
      <c r="C22549" t="s">
        <v>86055</v>
      </c>
      <c r="D22549" t="s">
        <v>86055</v>
      </c>
      <c r="E22549" t="s">
        <v>405</v>
      </c>
      <c r="F22549">
        <v>1358</v>
      </c>
      <c r="G22549">
        <v>15</v>
      </c>
      <c r="H22549">
        <v>128.19999999999999</v>
      </c>
      <c r="I22549">
        <v>47.8</v>
      </c>
      <c r="J22549">
        <v>37.700000000000003</v>
      </c>
      <c r="K22549">
        <v>0.17025000000000001</v>
      </c>
      <c r="L22549" t="s">
        <v>84434</v>
      </c>
      <c r="M22549" t="s">
        <v>6</v>
      </c>
      <c r="N22549" t="s">
        <v>97870</v>
      </c>
    </row>
    <row r="22550" spans="1:14" x14ac:dyDescent="0.25">
      <c r="A22550" t="s">
        <v>26896</v>
      </c>
      <c r="B22550" t="s">
        <v>75885</v>
      </c>
      <c r="C22550" t="s">
        <v>86056</v>
      </c>
      <c r="D22550" t="s">
        <v>86056</v>
      </c>
      <c r="E22550" t="s">
        <v>405</v>
      </c>
      <c r="F22550">
        <v>1562</v>
      </c>
      <c r="G22550">
        <v>15</v>
      </c>
      <c r="H22550">
        <v>128.19999999999999</v>
      </c>
      <c r="I22550">
        <v>47.8</v>
      </c>
      <c r="J22550">
        <v>37.700000000000003</v>
      </c>
      <c r="K22550">
        <v>0.17025000000000001</v>
      </c>
      <c r="L22550" t="s">
        <v>84436</v>
      </c>
      <c r="M22550" t="s">
        <v>6</v>
      </c>
      <c r="N22550" t="s">
        <v>97870</v>
      </c>
    </row>
    <row r="22551" spans="1:14" x14ac:dyDescent="0.25">
      <c r="A22551" t="s">
        <v>26897</v>
      </c>
      <c r="B22551" t="s">
        <v>75886</v>
      </c>
      <c r="C22551" t="s">
        <v>86057</v>
      </c>
      <c r="D22551" t="s">
        <v>86057</v>
      </c>
      <c r="E22551" t="s">
        <v>405</v>
      </c>
      <c r="F22551">
        <v>1648</v>
      </c>
      <c r="G22551">
        <v>18</v>
      </c>
      <c r="H22551">
        <v>178.2</v>
      </c>
      <c r="I22551">
        <v>47.8</v>
      </c>
      <c r="J22551">
        <v>37.700000000000003</v>
      </c>
      <c r="K22551">
        <v>0.209067</v>
      </c>
      <c r="L22551" t="s">
        <v>84438</v>
      </c>
      <c r="M22551" t="s">
        <v>6</v>
      </c>
      <c r="N22551" t="s">
        <v>97870</v>
      </c>
    </row>
    <row r="22552" spans="1:14" x14ac:dyDescent="0.25">
      <c r="A22552" t="s">
        <v>26898</v>
      </c>
      <c r="B22552" t="s">
        <v>75887</v>
      </c>
      <c r="C22552" t="s">
        <v>86058</v>
      </c>
      <c r="D22552" t="s">
        <v>86058</v>
      </c>
      <c r="E22552" t="s">
        <v>405</v>
      </c>
      <c r="F22552">
        <v>1733</v>
      </c>
      <c r="G22552">
        <v>21</v>
      </c>
      <c r="H22552">
        <v>178.2</v>
      </c>
      <c r="I22552">
        <v>47.8</v>
      </c>
      <c r="J22552">
        <v>37.700000000000003</v>
      </c>
      <c r="K22552">
        <v>0.2380776</v>
      </c>
      <c r="L22552" t="s">
        <v>84440</v>
      </c>
      <c r="M22552" t="s">
        <v>6</v>
      </c>
      <c r="N22552" t="s">
        <v>97870</v>
      </c>
    </row>
    <row r="22553" spans="1:14" x14ac:dyDescent="0.25">
      <c r="A22553" t="s">
        <v>26899</v>
      </c>
      <c r="B22553" t="s">
        <v>75888</v>
      </c>
      <c r="C22553" t="s">
        <v>86059</v>
      </c>
      <c r="D22553" t="s">
        <v>86059</v>
      </c>
      <c r="E22553" t="s">
        <v>405</v>
      </c>
      <c r="F22553">
        <v>1562</v>
      </c>
      <c r="G22553">
        <v>21</v>
      </c>
      <c r="H22553">
        <v>178.2</v>
      </c>
      <c r="I22553">
        <v>47.8</v>
      </c>
      <c r="J22553">
        <v>37.700000000000003</v>
      </c>
      <c r="K22553">
        <v>0.2380776</v>
      </c>
      <c r="L22553" t="s">
        <v>84436</v>
      </c>
      <c r="M22553" t="s">
        <v>6</v>
      </c>
      <c r="N22553" t="s">
        <v>97870</v>
      </c>
    </row>
    <row r="22554" spans="1:14" x14ac:dyDescent="0.25">
      <c r="A22554" t="s">
        <v>26900</v>
      </c>
      <c r="B22554" t="s">
        <v>75889</v>
      </c>
      <c r="C22554" t="s">
        <v>86060</v>
      </c>
      <c r="D22554" t="s">
        <v>86060</v>
      </c>
      <c r="E22554" t="s">
        <v>405</v>
      </c>
      <c r="F22554">
        <v>1648</v>
      </c>
      <c r="G22554">
        <v>21</v>
      </c>
      <c r="H22554">
        <v>178.2</v>
      </c>
      <c r="I22554">
        <v>47.8</v>
      </c>
      <c r="J22554">
        <v>37.700000000000003</v>
      </c>
      <c r="K22554">
        <v>0.2380776</v>
      </c>
      <c r="L22554" t="s">
        <v>84438</v>
      </c>
      <c r="M22554" t="s">
        <v>6</v>
      </c>
      <c r="N22554" t="s">
        <v>97870</v>
      </c>
    </row>
    <row r="22555" spans="1:14" x14ac:dyDescent="0.25">
      <c r="A22555" t="s">
        <v>26901</v>
      </c>
      <c r="B22555" t="s">
        <v>75890</v>
      </c>
      <c r="C22555" t="s">
        <v>86061</v>
      </c>
      <c r="D22555" t="s">
        <v>86061</v>
      </c>
      <c r="E22555" t="s">
        <v>405</v>
      </c>
      <c r="F22555">
        <v>1733</v>
      </c>
      <c r="G22555">
        <v>21</v>
      </c>
      <c r="H22555">
        <v>178.2</v>
      </c>
      <c r="I22555">
        <v>47.8</v>
      </c>
      <c r="J22555">
        <v>37.700000000000003</v>
      </c>
      <c r="K22555">
        <v>0.2380776</v>
      </c>
      <c r="L22555" t="s">
        <v>84440</v>
      </c>
      <c r="M22555" t="s">
        <v>6</v>
      </c>
      <c r="N22555" t="s">
        <v>97870</v>
      </c>
    </row>
    <row r="22556" spans="1:14" x14ac:dyDescent="0.25">
      <c r="A22556" t="s">
        <v>26902</v>
      </c>
      <c r="B22556" t="s">
        <v>75891</v>
      </c>
      <c r="C22556" t="s">
        <v>86062</v>
      </c>
      <c r="D22556" t="s">
        <v>86062</v>
      </c>
      <c r="E22556" t="s">
        <v>405</v>
      </c>
      <c r="F22556">
        <v>1903</v>
      </c>
      <c r="G22556">
        <v>28</v>
      </c>
      <c r="H22556">
        <v>157.4</v>
      </c>
      <c r="I22556">
        <v>53</v>
      </c>
      <c r="J22556">
        <v>53.2</v>
      </c>
      <c r="K22556">
        <v>0.35889840000000001</v>
      </c>
      <c r="L22556" t="s">
        <v>84465</v>
      </c>
      <c r="M22556" t="s">
        <v>6</v>
      </c>
      <c r="N22556" t="s">
        <v>97870</v>
      </c>
    </row>
    <row r="22557" spans="1:14" x14ac:dyDescent="0.25">
      <c r="A22557" t="s">
        <v>26903</v>
      </c>
      <c r="B22557" t="s">
        <v>75892</v>
      </c>
      <c r="C22557" t="s">
        <v>86063</v>
      </c>
      <c r="D22557" t="s">
        <v>86063</v>
      </c>
      <c r="E22557" t="s">
        <v>405</v>
      </c>
      <c r="F22557">
        <v>2117</v>
      </c>
      <c r="G22557">
        <v>28</v>
      </c>
      <c r="H22557">
        <v>157.4</v>
      </c>
      <c r="I22557">
        <v>53</v>
      </c>
      <c r="J22557">
        <v>53.2</v>
      </c>
      <c r="K22557">
        <v>0.35889840000000001</v>
      </c>
      <c r="L22557" t="s">
        <v>84467</v>
      </c>
      <c r="M22557" t="s">
        <v>6</v>
      </c>
      <c r="N22557" t="s">
        <v>97870</v>
      </c>
    </row>
    <row r="22558" spans="1:14" x14ac:dyDescent="0.25">
      <c r="A22558" t="s">
        <v>26904</v>
      </c>
      <c r="B22558" t="s">
        <v>75893</v>
      </c>
      <c r="C22558" t="s">
        <v>86064</v>
      </c>
      <c r="D22558" t="s">
        <v>86064</v>
      </c>
      <c r="E22558" t="s">
        <v>405</v>
      </c>
      <c r="F22558">
        <v>1648</v>
      </c>
      <c r="G22558">
        <v>18</v>
      </c>
      <c r="H22558">
        <v>178.2</v>
      </c>
      <c r="I22558">
        <v>47.8</v>
      </c>
      <c r="J22558">
        <v>37.700000000000003</v>
      </c>
      <c r="K22558">
        <v>0.209067</v>
      </c>
      <c r="L22558" t="s">
        <v>84438</v>
      </c>
      <c r="M22558" t="s">
        <v>6</v>
      </c>
      <c r="N22558" t="s">
        <v>97870</v>
      </c>
    </row>
    <row r="22559" spans="1:14" x14ac:dyDescent="0.25">
      <c r="A22559" t="s">
        <v>26905</v>
      </c>
      <c r="B22559" t="s">
        <v>75894</v>
      </c>
      <c r="C22559" t="s">
        <v>86065</v>
      </c>
      <c r="D22559" t="s">
        <v>86065</v>
      </c>
      <c r="E22559" t="s">
        <v>405</v>
      </c>
      <c r="F22559">
        <v>1733</v>
      </c>
      <c r="G22559">
        <v>21</v>
      </c>
      <c r="H22559">
        <v>178.2</v>
      </c>
      <c r="I22559">
        <v>47.8</v>
      </c>
      <c r="J22559">
        <v>37.700000000000003</v>
      </c>
      <c r="K22559">
        <v>0.2380776</v>
      </c>
      <c r="L22559" t="s">
        <v>84440</v>
      </c>
      <c r="M22559" t="s">
        <v>6</v>
      </c>
      <c r="N22559" t="s">
        <v>97870</v>
      </c>
    </row>
    <row r="22560" spans="1:14" x14ac:dyDescent="0.25">
      <c r="A22560" t="s">
        <v>26906</v>
      </c>
      <c r="B22560" t="s">
        <v>75895</v>
      </c>
      <c r="C22560" t="s">
        <v>86066</v>
      </c>
      <c r="D22560" t="s">
        <v>86066</v>
      </c>
      <c r="E22560" t="s">
        <v>405</v>
      </c>
      <c r="F22560">
        <v>1903</v>
      </c>
      <c r="G22560">
        <v>28</v>
      </c>
      <c r="H22560">
        <v>157.4</v>
      </c>
      <c r="I22560">
        <v>53</v>
      </c>
      <c r="J22560">
        <v>53.2</v>
      </c>
      <c r="K22560">
        <v>0.35889840000000001</v>
      </c>
      <c r="L22560" t="s">
        <v>84465</v>
      </c>
      <c r="M22560" t="s">
        <v>6</v>
      </c>
      <c r="N22560" t="s">
        <v>97870</v>
      </c>
    </row>
    <row r="22561" spans="1:14" x14ac:dyDescent="0.25">
      <c r="A22561" t="s">
        <v>26907</v>
      </c>
      <c r="B22561" t="s">
        <v>75896</v>
      </c>
      <c r="C22561" t="s">
        <v>86067</v>
      </c>
      <c r="D22561" t="s">
        <v>86067</v>
      </c>
      <c r="E22561" t="s">
        <v>405</v>
      </c>
      <c r="F22561">
        <v>2117</v>
      </c>
      <c r="G22561">
        <v>28</v>
      </c>
      <c r="H22561">
        <v>157.4</v>
      </c>
      <c r="I22561">
        <v>53</v>
      </c>
      <c r="J22561">
        <v>53.2</v>
      </c>
      <c r="K22561">
        <v>0.35889840000000001</v>
      </c>
      <c r="L22561" t="s">
        <v>84467</v>
      </c>
      <c r="M22561" t="s">
        <v>6</v>
      </c>
      <c r="N22561" t="s">
        <v>97870</v>
      </c>
    </row>
    <row r="22562" spans="1:14" x14ac:dyDescent="0.25">
      <c r="A22562" t="s">
        <v>26908</v>
      </c>
      <c r="B22562" t="s">
        <v>75897</v>
      </c>
      <c r="C22562" t="s">
        <v>86068</v>
      </c>
      <c r="D22562" t="s">
        <v>86068</v>
      </c>
      <c r="E22562" t="s">
        <v>405</v>
      </c>
      <c r="F22562">
        <v>1358</v>
      </c>
      <c r="G22562">
        <v>15</v>
      </c>
      <c r="H22562">
        <v>128.19999999999999</v>
      </c>
      <c r="I22562">
        <v>47.8</v>
      </c>
      <c r="J22562">
        <v>37.700000000000003</v>
      </c>
      <c r="K22562">
        <v>0.17025000000000001</v>
      </c>
      <c r="L22562" t="s">
        <v>84434</v>
      </c>
      <c r="M22562" t="s">
        <v>6</v>
      </c>
      <c r="N22562" t="s">
        <v>97870</v>
      </c>
    </row>
    <row r="22563" spans="1:14" x14ac:dyDescent="0.25">
      <c r="A22563" t="s">
        <v>26909</v>
      </c>
      <c r="B22563" t="s">
        <v>75898</v>
      </c>
      <c r="C22563" t="s">
        <v>86069</v>
      </c>
      <c r="D22563" t="s">
        <v>86069</v>
      </c>
      <c r="E22563" t="s">
        <v>405</v>
      </c>
      <c r="F22563">
        <v>1562</v>
      </c>
      <c r="G22563">
        <v>15</v>
      </c>
      <c r="H22563">
        <v>128.19999999999999</v>
      </c>
      <c r="I22563">
        <v>47.8</v>
      </c>
      <c r="J22563">
        <v>37.700000000000003</v>
      </c>
      <c r="K22563">
        <v>0.17025000000000001</v>
      </c>
      <c r="L22563" t="s">
        <v>84436</v>
      </c>
      <c r="M22563" t="s">
        <v>6</v>
      </c>
      <c r="N22563" t="s">
        <v>97870</v>
      </c>
    </row>
    <row r="22564" spans="1:14" x14ac:dyDescent="0.25">
      <c r="A22564" t="s">
        <v>26910</v>
      </c>
      <c r="B22564" t="s">
        <v>75899</v>
      </c>
      <c r="C22564" t="s">
        <v>86070</v>
      </c>
      <c r="D22564" t="s">
        <v>86070</v>
      </c>
      <c r="E22564" t="s">
        <v>405</v>
      </c>
      <c r="F22564">
        <v>1648</v>
      </c>
      <c r="G22564">
        <v>18</v>
      </c>
      <c r="H22564">
        <v>178.2</v>
      </c>
      <c r="I22564">
        <v>47.8</v>
      </c>
      <c r="J22564">
        <v>37.700000000000003</v>
      </c>
      <c r="K22564">
        <v>0.209067</v>
      </c>
      <c r="L22564" t="s">
        <v>84438</v>
      </c>
      <c r="M22564" t="s">
        <v>6</v>
      </c>
      <c r="N22564" t="s">
        <v>97870</v>
      </c>
    </row>
    <row r="22565" spans="1:14" x14ac:dyDescent="0.25">
      <c r="A22565" t="s">
        <v>26911</v>
      </c>
      <c r="B22565" t="s">
        <v>75900</v>
      </c>
      <c r="C22565" t="s">
        <v>86071</v>
      </c>
      <c r="D22565" t="s">
        <v>86071</v>
      </c>
      <c r="E22565" t="s">
        <v>405</v>
      </c>
      <c r="F22565">
        <v>1733</v>
      </c>
      <c r="G22565">
        <v>21</v>
      </c>
      <c r="H22565">
        <v>178.2</v>
      </c>
      <c r="I22565">
        <v>47.8</v>
      </c>
      <c r="J22565">
        <v>37.700000000000003</v>
      </c>
      <c r="K22565">
        <v>0.2380776</v>
      </c>
      <c r="L22565" t="s">
        <v>84440</v>
      </c>
      <c r="M22565" t="s">
        <v>6</v>
      </c>
      <c r="N22565" t="s">
        <v>97870</v>
      </c>
    </row>
    <row r="22566" spans="1:14" x14ac:dyDescent="0.25">
      <c r="A22566" t="s">
        <v>26912</v>
      </c>
      <c r="B22566" t="s">
        <v>75901</v>
      </c>
      <c r="C22566" t="s">
        <v>86072</v>
      </c>
      <c r="D22566" t="s">
        <v>86072</v>
      </c>
      <c r="E22566" t="s">
        <v>405</v>
      </c>
      <c r="F22566">
        <v>1733</v>
      </c>
      <c r="G22566">
        <v>21</v>
      </c>
      <c r="H22566">
        <v>178.2</v>
      </c>
      <c r="I22566">
        <v>47.8</v>
      </c>
      <c r="J22566">
        <v>37.700000000000003</v>
      </c>
      <c r="K22566">
        <v>0.2380776</v>
      </c>
      <c r="L22566" t="s">
        <v>84440</v>
      </c>
      <c r="M22566" t="s">
        <v>6</v>
      </c>
      <c r="N22566" t="s">
        <v>97870</v>
      </c>
    </row>
    <row r="22567" spans="1:14" x14ac:dyDescent="0.25">
      <c r="A22567" t="s">
        <v>26913</v>
      </c>
      <c r="B22567" t="s">
        <v>75902</v>
      </c>
      <c r="C22567" t="s">
        <v>86073</v>
      </c>
      <c r="D22567" t="s">
        <v>86073</v>
      </c>
      <c r="E22567" t="s">
        <v>405</v>
      </c>
      <c r="F22567">
        <v>1199</v>
      </c>
      <c r="G22567">
        <v>11</v>
      </c>
      <c r="H22567">
        <v>128.19999999999999</v>
      </c>
      <c r="I22567">
        <v>47.8</v>
      </c>
      <c r="J22567">
        <v>37.700000000000003</v>
      </c>
      <c r="K22567">
        <v>0.141648</v>
      </c>
      <c r="L22567" t="s">
        <v>84485</v>
      </c>
      <c r="M22567" t="s">
        <v>6</v>
      </c>
      <c r="N22567" t="s">
        <v>97870</v>
      </c>
    </row>
    <row r="22568" spans="1:14" x14ac:dyDescent="0.25">
      <c r="A22568" t="s">
        <v>26914</v>
      </c>
      <c r="B22568" t="s">
        <v>75903</v>
      </c>
      <c r="C22568" t="s">
        <v>86074</v>
      </c>
      <c r="D22568" t="s">
        <v>86074</v>
      </c>
      <c r="E22568" t="s">
        <v>405</v>
      </c>
      <c r="F22568">
        <v>1358</v>
      </c>
      <c r="G22568">
        <v>11</v>
      </c>
      <c r="H22568">
        <v>128.19999999999999</v>
      </c>
      <c r="I22568">
        <v>47.8</v>
      </c>
      <c r="J22568">
        <v>37.700000000000003</v>
      </c>
      <c r="K22568">
        <v>0.141648</v>
      </c>
      <c r="L22568" t="s">
        <v>84434</v>
      </c>
      <c r="M22568" t="s">
        <v>6</v>
      </c>
      <c r="N22568" t="s">
        <v>97870</v>
      </c>
    </row>
    <row r="22569" spans="1:14" x14ac:dyDescent="0.25">
      <c r="A22569" t="s">
        <v>26915</v>
      </c>
      <c r="B22569" t="s">
        <v>75904</v>
      </c>
      <c r="C22569" t="s">
        <v>86075</v>
      </c>
      <c r="D22569" t="s">
        <v>86075</v>
      </c>
      <c r="E22569" t="s">
        <v>405</v>
      </c>
      <c r="F22569">
        <v>1648</v>
      </c>
      <c r="G22569">
        <v>18</v>
      </c>
      <c r="H22569">
        <v>178.2</v>
      </c>
      <c r="I22569">
        <v>47.8</v>
      </c>
      <c r="J22569">
        <v>37.700000000000003</v>
      </c>
      <c r="K22569">
        <v>0.209067</v>
      </c>
      <c r="L22569" t="s">
        <v>84438</v>
      </c>
      <c r="M22569" t="s">
        <v>6</v>
      </c>
      <c r="N22569" t="s">
        <v>97870</v>
      </c>
    </row>
    <row r="22570" spans="1:14" x14ac:dyDescent="0.25">
      <c r="A22570" t="s">
        <v>26916</v>
      </c>
      <c r="B22570" t="s">
        <v>75905</v>
      </c>
      <c r="C22570" t="s">
        <v>86076</v>
      </c>
      <c r="D22570" t="s">
        <v>86076</v>
      </c>
      <c r="E22570" t="s">
        <v>405</v>
      </c>
      <c r="F22570">
        <v>1733</v>
      </c>
      <c r="G22570">
        <v>21</v>
      </c>
      <c r="H22570">
        <v>178.2</v>
      </c>
      <c r="I22570">
        <v>47.8</v>
      </c>
      <c r="J22570">
        <v>37.700000000000003</v>
      </c>
      <c r="K22570">
        <v>0.2380776</v>
      </c>
      <c r="L22570" t="s">
        <v>84440</v>
      </c>
      <c r="M22570" t="s">
        <v>6</v>
      </c>
      <c r="N22570" t="s">
        <v>97870</v>
      </c>
    </row>
    <row r="22571" spans="1:14" x14ac:dyDescent="0.25">
      <c r="A22571" t="s">
        <v>26917</v>
      </c>
      <c r="B22571" t="s">
        <v>75906</v>
      </c>
      <c r="C22571" t="s">
        <v>86077</v>
      </c>
      <c r="D22571" t="s">
        <v>86077</v>
      </c>
      <c r="E22571" t="s">
        <v>405</v>
      </c>
      <c r="F22571">
        <v>1903</v>
      </c>
      <c r="G22571">
        <v>28</v>
      </c>
      <c r="H22571">
        <v>157.4</v>
      </c>
      <c r="I22571">
        <v>53</v>
      </c>
      <c r="J22571">
        <v>53.2</v>
      </c>
      <c r="K22571">
        <v>0.35889840000000001</v>
      </c>
      <c r="L22571" t="s">
        <v>84465</v>
      </c>
      <c r="M22571" t="s">
        <v>6</v>
      </c>
      <c r="N22571" t="s">
        <v>97870</v>
      </c>
    </row>
    <row r="22572" spans="1:14" x14ac:dyDescent="0.25">
      <c r="A22572" t="s">
        <v>26918</v>
      </c>
      <c r="B22572" t="s">
        <v>75907</v>
      </c>
      <c r="C22572" t="s">
        <v>86078</v>
      </c>
      <c r="D22572" t="s">
        <v>86078</v>
      </c>
      <c r="E22572" t="s">
        <v>405</v>
      </c>
      <c r="F22572">
        <v>2117</v>
      </c>
      <c r="G22572">
        <v>28</v>
      </c>
      <c r="H22572">
        <v>157.4</v>
      </c>
      <c r="I22572">
        <v>53</v>
      </c>
      <c r="J22572">
        <v>53.2</v>
      </c>
      <c r="K22572">
        <v>0.35889840000000001</v>
      </c>
      <c r="L22572" t="s">
        <v>84467</v>
      </c>
      <c r="M22572" t="s">
        <v>6</v>
      </c>
      <c r="N22572" t="s">
        <v>97870</v>
      </c>
    </row>
    <row r="22573" spans="1:14" x14ac:dyDescent="0.25">
      <c r="A22573" t="s">
        <v>26919</v>
      </c>
      <c r="B22573" t="s">
        <v>75908</v>
      </c>
      <c r="C22573" t="s">
        <v>86079</v>
      </c>
      <c r="D22573" t="s">
        <v>86079</v>
      </c>
      <c r="E22573" t="s">
        <v>405</v>
      </c>
      <c r="F22573">
        <v>1358</v>
      </c>
      <c r="G22573">
        <v>15</v>
      </c>
      <c r="H22573">
        <v>128.19999999999999</v>
      </c>
      <c r="I22573">
        <v>47.8</v>
      </c>
      <c r="J22573">
        <v>37.700000000000003</v>
      </c>
      <c r="K22573">
        <v>0.17025000000000001</v>
      </c>
      <c r="L22573" t="s">
        <v>84434</v>
      </c>
      <c r="M22573" t="s">
        <v>6</v>
      </c>
      <c r="N22573" t="s">
        <v>97870</v>
      </c>
    </row>
    <row r="22574" spans="1:14" x14ac:dyDescent="0.25">
      <c r="A22574" t="s">
        <v>26920</v>
      </c>
      <c r="B22574" t="s">
        <v>75909</v>
      </c>
      <c r="C22574" t="s">
        <v>86080</v>
      </c>
      <c r="D22574" t="s">
        <v>86080</v>
      </c>
      <c r="E22574" t="s">
        <v>405</v>
      </c>
      <c r="F22574">
        <v>1562</v>
      </c>
      <c r="G22574">
        <v>15</v>
      </c>
      <c r="H22574">
        <v>128.19999999999999</v>
      </c>
      <c r="I22574">
        <v>47.8</v>
      </c>
      <c r="J22574">
        <v>37.700000000000003</v>
      </c>
      <c r="K22574">
        <v>0.17025000000000001</v>
      </c>
      <c r="L22574" t="s">
        <v>84436</v>
      </c>
      <c r="M22574" t="s">
        <v>6</v>
      </c>
      <c r="N22574" t="s">
        <v>97870</v>
      </c>
    </row>
    <row r="22575" spans="1:14" x14ac:dyDescent="0.25">
      <c r="A22575" t="s">
        <v>26921</v>
      </c>
      <c r="B22575" t="s">
        <v>75910</v>
      </c>
      <c r="C22575" t="s">
        <v>86081</v>
      </c>
      <c r="D22575" t="s">
        <v>86081</v>
      </c>
      <c r="E22575" t="s">
        <v>405</v>
      </c>
      <c r="F22575">
        <v>1648</v>
      </c>
      <c r="G22575">
        <v>18</v>
      </c>
      <c r="H22575">
        <v>178.2</v>
      </c>
      <c r="I22575">
        <v>47.8</v>
      </c>
      <c r="J22575">
        <v>37.700000000000003</v>
      </c>
      <c r="K22575">
        <v>0.209067</v>
      </c>
      <c r="L22575" t="s">
        <v>84438</v>
      </c>
      <c r="M22575" t="s">
        <v>6</v>
      </c>
      <c r="N22575" t="s">
        <v>97870</v>
      </c>
    </row>
    <row r="22576" spans="1:14" x14ac:dyDescent="0.25">
      <c r="A22576" t="s">
        <v>26922</v>
      </c>
      <c r="B22576" t="s">
        <v>75911</v>
      </c>
      <c r="C22576" t="s">
        <v>86082</v>
      </c>
      <c r="D22576" t="s">
        <v>86082</v>
      </c>
      <c r="E22576" t="s">
        <v>405</v>
      </c>
      <c r="F22576">
        <v>1733</v>
      </c>
      <c r="G22576">
        <v>21</v>
      </c>
      <c r="H22576">
        <v>178.2</v>
      </c>
      <c r="I22576">
        <v>47.8</v>
      </c>
      <c r="J22576">
        <v>37.700000000000003</v>
      </c>
      <c r="K22576">
        <v>0.2380776</v>
      </c>
      <c r="L22576" t="s">
        <v>84440</v>
      </c>
      <c r="M22576" t="s">
        <v>6</v>
      </c>
      <c r="N22576" t="s">
        <v>97870</v>
      </c>
    </row>
    <row r="22577" spans="1:14" x14ac:dyDescent="0.25">
      <c r="A22577" t="s">
        <v>26923</v>
      </c>
      <c r="B22577" t="s">
        <v>75912</v>
      </c>
      <c r="C22577" t="s">
        <v>86083</v>
      </c>
      <c r="D22577" t="s">
        <v>86083</v>
      </c>
      <c r="E22577" t="s">
        <v>405</v>
      </c>
      <c r="F22577">
        <v>1733</v>
      </c>
      <c r="G22577">
        <v>21</v>
      </c>
      <c r="H22577">
        <v>178.2</v>
      </c>
      <c r="I22577">
        <v>47.8</v>
      </c>
      <c r="J22577">
        <v>37.700000000000003</v>
      </c>
      <c r="K22577">
        <v>0.2380776</v>
      </c>
      <c r="L22577" t="s">
        <v>84440</v>
      </c>
      <c r="M22577" t="s">
        <v>6</v>
      </c>
      <c r="N22577" t="s">
        <v>97870</v>
      </c>
    </row>
    <row r="22578" spans="1:14" x14ac:dyDescent="0.25">
      <c r="A22578" t="s">
        <v>26924</v>
      </c>
      <c r="B22578" t="s">
        <v>75913</v>
      </c>
      <c r="C22578" t="s">
        <v>86084</v>
      </c>
      <c r="D22578" t="s">
        <v>86084</v>
      </c>
      <c r="E22578" t="s">
        <v>405</v>
      </c>
      <c r="F22578">
        <v>1358</v>
      </c>
      <c r="G22578">
        <v>18</v>
      </c>
      <c r="H22578">
        <v>178.2</v>
      </c>
      <c r="I22578">
        <v>47.8</v>
      </c>
      <c r="J22578">
        <v>37.700000000000003</v>
      </c>
      <c r="K22578">
        <v>0.209067</v>
      </c>
      <c r="L22578" t="s">
        <v>84434</v>
      </c>
      <c r="M22578" t="s">
        <v>6</v>
      </c>
      <c r="N22578" t="s">
        <v>97870</v>
      </c>
    </row>
    <row r="22579" spans="1:14" x14ac:dyDescent="0.25">
      <c r="A22579" t="s">
        <v>26925</v>
      </c>
      <c r="B22579" t="s">
        <v>75914</v>
      </c>
      <c r="C22579" t="s">
        <v>86085</v>
      </c>
      <c r="D22579" t="s">
        <v>86085</v>
      </c>
      <c r="E22579" t="s">
        <v>405</v>
      </c>
      <c r="F22579">
        <v>1562</v>
      </c>
      <c r="G22579">
        <v>18</v>
      </c>
      <c r="H22579">
        <v>178.2</v>
      </c>
      <c r="I22579">
        <v>47.8</v>
      </c>
      <c r="J22579">
        <v>37.700000000000003</v>
      </c>
      <c r="K22579">
        <v>0.209067</v>
      </c>
      <c r="L22579" t="s">
        <v>84436</v>
      </c>
      <c r="M22579" t="s">
        <v>6</v>
      </c>
      <c r="N22579" t="s">
        <v>97870</v>
      </c>
    </row>
    <row r="22580" spans="1:14" x14ac:dyDescent="0.25">
      <c r="A22580" t="s">
        <v>26926</v>
      </c>
      <c r="B22580" t="s">
        <v>75915</v>
      </c>
      <c r="C22580" t="s">
        <v>86086</v>
      </c>
      <c r="D22580" t="s">
        <v>86086</v>
      </c>
      <c r="E22580" t="s">
        <v>405</v>
      </c>
      <c r="F22580">
        <v>1648</v>
      </c>
      <c r="G22580">
        <v>18</v>
      </c>
      <c r="H22580">
        <v>178.2</v>
      </c>
      <c r="I22580">
        <v>47.8</v>
      </c>
      <c r="J22580">
        <v>37.700000000000003</v>
      </c>
      <c r="K22580">
        <v>0.209067</v>
      </c>
      <c r="L22580" t="s">
        <v>84438</v>
      </c>
      <c r="M22580" t="s">
        <v>6</v>
      </c>
      <c r="N22580" t="s">
        <v>97870</v>
      </c>
    </row>
    <row r="22581" spans="1:14" x14ac:dyDescent="0.25">
      <c r="A22581" t="s">
        <v>26927</v>
      </c>
      <c r="B22581" t="s">
        <v>75916</v>
      </c>
      <c r="C22581" t="s">
        <v>86087</v>
      </c>
      <c r="D22581" t="s">
        <v>86087</v>
      </c>
      <c r="E22581" t="s">
        <v>405</v>
      </c>
      <c r="F22581">
        <v>1733</v>
      </c>
      <c r="G22581">
        <v>21</v>
      </c>
      <c r="H22581">
        <v>178.2</v>
      </c>
      <c r="I22581">
        <v>47.8</v>
      </c>
      <c r="J22581">
        <v>37.700000000000003</v>
      </c>
      <c r="K22581">
        <v>0.2380776</v>
      </c>
      <c r="L22581" t="s">
        <v>84440</v>
      </c>
      <c r="M22581" t="s">
        <v>6</v>
      </c>
      <c r="N22581" t="s">
        <v>97870</v>
      </c>
    </row>
    <row r="22582" spans="1:14" x14ac:dyDescent="0.25">
      <c r="A22582" t="s">
        <v>75917</v>
      </c>
      <c r="B22582" t="s">
        <v>75918</v>
      </c>
      <c r="C22582" t="s">
        <v>86088</v>
      </c>
      <c r="D22582" t="s">
        <v>86088</v>
      </c>
      <c r="E22582" t="s">
        <v>405</v>
      </c>
      <c r="F22582">
        <v>1358</v>
      </c>
      <c r="G22582">
        <v>18</v>
      </c>
      <c r="H22582">
        <v>178.2</v>
      </c>
      <c r="I22582">
        <v>47.8</v>
      </c>
      <c r="J22582">
        <v>37.700000000000003</v>
      </c>
      <c r="K22582">
        <v>0.209067</v>
      </c>
      <c r="L22582" t="s">
        <v>84434</v>
      </c>
      <c r="M22582" t="s">
        <v>6</v>
      </c>
      <c r="N22582" t="s">
        <v>97870</v>
      </c>
    </row>
    <row r="22583" spans="1:14" x14ac:dyDescent="0.25">
      <c r="A22583" t="s">
        <v>75919</v>
      </c>
      <c r="B22583" t="s">
        <v>75920</v>
      </c>
      <c r="C22583" t="s">
        <v>86089</v>
      </c>
      <c r="D22583" t="s">
        <v>86089</v>
      </c>
      <c r="E22583" t="s">
        <v>405</v>
      </c>
      <c r="F22583">
        <v>1562</v>
      </c>
      <c r="G22583">
        <v>18</v>
      </c>
      <c r="H22583">
        <v>178.2</v>
      </c>
      <c r="I22583">
        <v>47.8</v>
      </c>
      <c r="J22583">
        <v>37.700000000000003</v>
      </c>
      <c r="K22583">
        <v>0.209067</v>
      </c>
      <c r="L22583" t="s">
        <v>84436</v>
      </c>
      <c r="M22583" t="s">
        <v>6</v>
      </c>
      <c r="N22583" t="s">
        <v>97870</v>
      </c>
    </row>
    <row r="22584" spans="1:14" x14ac:dyDescent="0.25">
      <c r="A22584" t="s">
        <v>75921</v>
      </c>
      <c r="B22584" t="s">
        <v>75922</v>
      </c>
      <c r="C22584" t="s">
        <v>86090</v>
      </c>
      <c r="D22584" t="s">
        <v>86090</v>
      </c>
      <c r="E22584" t="s">
        <v>405</v>
      </c>
      <c r="F22584">
        <v>1648</v>
      </c>
      <c r="G22584">
        <v>18</v>
      </c>
      <c r="H22584">
        <v>178.2</v>
      </c>
      <c r="I22584">
        <v>47.8</v>
      </c>
      <c r="J22584">
        <v>37.700000000000003</v>
      </c>
      <c r="K22584">
        <v>0.209067</v>
      </c>
      <c r="L22584" t="s">
        <v>84438</v>
      </c>
      <c r="M22584" t="s">
        <v>6</v>
      </c>
      <c r="N22584" t="s">
        <v>97870</v>
      </c>
    </row>
    <row r="22585" spans="1:14" x14ac:dyDescent="0.25">
      <c r="A22585" t="s">
        <v>75923</v>
      </c>
      <c r="B22585" t="s">
        <v>75924</v>
      </c>
      <c r="C22585" t="s">
        <v>86091</v>
      </c>
      <c r="D22585" t="s">
        <v>86091</v>
      </c>
      <c r="E22585" t="s">
        <v>405</v>
      </c>
      <c r="F22585">
        <v>1733</v>
      </c>
      <c r="G22585">
        <v>21</v>
      </c>
      <c r="H22585">
        <v>178.2</v>
      </c>
      <c r="I22585">
        <v>47.8</v>
      </c>
      <c r="J22585">
        <v>37.700000000000003</v>
      </c>
      <c r="K22585">
        <v>0.2380776</v>
      </c>
      <c r="L22585" t="s">
        <v>84440</v>
      </c>
      <c r="M22585" t="s">
        <v>6</v>
      </c>
      <c r="N22585" t="s">
        <v>97870</v>
      </c>
    </row>
    <row r="22586" spans="1:14" x14ac:dyDescent="0.25">
      <c r="A22586" t="s">
        <v>26928</v>
      </c>
      <c r="B22586" t="s">
        <v>75925</v>
      </c>
      <c r="C22586" t="s">
        <v>86092</v>
      </c>
      <c r="D22586" t="s">
        <v>86092</v>
      </c>
      <c r="E22586" t="s">
        <v>405</v>
      </c>
      <c r="F22586">
        <v>1648</v>
      </c>
      <c r="G22586">
        <v>18</v>
      </c>
      <c r="H22586">
        <v>178.2</v>
      </c>
      <c r="I22586">
        <v>47.8</v>
      </c>
      <c r="J22586">
        <v>37.700000000000003</v>
      </c>
      <c r="K22586">
        <v>0.209067</v>
      </c>
      <c r="L22586" t="s">
        <v>84438</v>
      </c>
      <c r="M22586" t="s">
        <v>6</v>
      </c>
      <c r="N22586" t="s">
        <v>97870</v>
      </c>
    </row>
    <row r="22587" spans="1:14" x14ac:dyDescent="0.25">
      <c r="A22587" t="s">
        <v>26929</v>
      </c>
      <c r="B22587" t="s">
        <v>75926</v>
      </c>
      <c r="C22587" t="s">
        <v>86093</v>
      </c>
      <c r="D22587" t="s">
        <v>86093</v>
      </c>
      <c r="E22587" t="s">
        <v>405</v>
      </c>
      <c r="F22587">
        <v>1733</v>
      </c>
      <c r="G22587">
        <v>21</v>
      </c>
      <c r="H22587">
        <v>178.2</v>
      </c>
      <c r="I22587">
        <v>47.8</v>
      </c>
      <c r="J22587">
        <v>37.700000000000003</v>
      </c>
      <c r="K22587">
        <v>0.2380776</v>
      </c>
      <c r="L22587" t="s">
        <v>84440</v>
      </c>
      <c r="M22587" t="s">
        <v>6</v>
      </c>
      <c r="N22587" t="s">
        <v>97870</v>
      </c>
    </row>
    <row r="22588" spans="1:14" x14ac:dyDescent="0.25">
      <c r="A22588" t="s">
        <v>26930</v>
      </c>
      <c r="B22588" t="s">
        <v>75927</v>
      </c>
      <c r="C22588" t="s">
        <v>86094</v>
      </c>
      <c r="D22588" t="s">
        <v>86094</v>
      </c>
      <c r="E22588" t="s">
        <v>405</v>
      </c>
      <c r="F22588">
        <v>1903</v>
      </c>
      <c r="G22588">
        <v>28</v>
      </c>
      <c r="H22588">
        <v>157.4</v>
      </c>
      <c r="I22588">
        <v>53</v>
      </c>
      <c r="J22588">
        <v>53.2</v>
      </c>
      <c r="K22588">
        <v>0.35889840000000001</v>
      </c>
      <c r="L22588" t="s">
        <v>84465</v>
      </c>
      <c r="M22588" t="s">
        <v>6</v>
      </c>
      <c r="N22588" t="s">
        <v>97870</v>
      </c>
    </row>
    <row r="22589" spans="1:14" x14ac:dyDescent="0.25">
      <c r="A22589" t="s">
        <v>26931</v>
      </c>
      <c r="B22589" t="s">
        <v>75928</v>
      </c>
      <c r="C22589" t="s">
        <v>86095</v>
      </c>
      <c r="D22589" t="s">
        <v>86095</v>
      </c>
      <c r="E22589" t="s">
        <v>405</v>
      </c>
      <c r="F22589">
        <v>2117</v>
      </c>
      <c r="G22589">
        <v>28</v>
      </c>
      <c r="H22589">
        <v>157.4</v>
      </c>
      <c r="I22589">
        <v>53</v>
      </c>
      <c r="J22589">
        <v>53.2</v>
      </c>
      <c r="K22589">
        <v>0.35889840000000001</v>
      </c>
      <c r="L22589" t="s">
        <v>84467</v>
      </c>
      <c r="M22589" t="s">
        <v>6</v>
      </c>
      <c r="N22589" t="s">
        <v>97870</v>
      </c>
    </row>
    <row r="22590" spans="1:14" x14ac:dyDescent="0.25">
      <c r="A22590" t="s">
        <v>26932</v>
      </c>
      <c r="B22590" t="s">
        <v>75929</v>
      </c>
      <c r="C22590" t="s">
        <v>86096</v>
      </c>
      <c r="D22590" t="s">
        <v>86096</v>
      </c>
      <c r="E22590" t="s">
        <v>405</v>
      </c>
      <c r="F22590">
        <v>1358</v>
      </c>
      <c r="G22590">
        <v>15</v>
      </c>
      <c r="H22590">
        <v>128.19999999999999</v>
      </c>
      <c r="I22590">
        <v>47.8</v>
      </c>
      <c r="J22590">
        <v>37.700000000000003</v>
      </c>
      <c r="K22590">
        <v>0.17025000000000001</v>
      </c>
      <c r="L22590" t="s">
        <v>84434</v>
      </c>
      <c r="M22590" t="s">
        <v>6</v>
      </c>
      <c r="N22590" t="s">
        <v>97870</v>
      </c>
    </row>
    <row r="22591" spans="1:14" x14ac:dyDescent="0.25">
      <c r="A22591" t="s">
        <v>26933</v>
      </c>
      <c r="B22591" t="s">
        <v>75930</v>
      </c>
      <c r="C22591" t="s">
        <v>86097</v>
      </c>
      <c r="D22591" t="s">
        <v>86097</v>
      </c>
      <c r="E22591" t="s">
        <v>405</v>
      </c>
      <c r="F22591">
        <v>1562</v>
      </c>
      <c r="G22591">
        <v>15</v>
      </c>
      <c r="H22591">
        <v>128.19999999999999</v>
      </c>
      <c r="I22591">
        <v>47.8</v>
      </c>
      <c r="J22591">
        <v>37.700000000000003</v>
      </c>
      <c r="K22591">
        <v>0.17025000000000001</v>
      </c>
      <c r="L22591" t="s">
        <v>84436</v>
      </c>
      <c r="M22591" t="s">
        <v>6</v>
      </c>
      <c r="N22591" t="s">
        <v>97870</v>
      </c>
    </row>
    <row r="22592" spans="1:14" x14ac:dyDescent="0.25">
      <c r="A22592" t="s">
        <v>26934</v>
      </c>
      <c r="B22592" t="s">
        <v>75931</v>
      </c>
      <c r="C22592" t="s">
        <v>86098</v>
      </c>
      <c r="D22592" t="s">
        <v>86098</v>
      </c>
      <c r="E22592" t="s">
        <v>405</v>
      </c>
      <c r="F22592">
        <v>1648</v>
      </c>
      <c r="G22592">
        <v>18</v>
      </c>
      <c r="H22592">
        <v>178.2</v>
      </c>
      <c r="I22592">
        <v>47.8</v>
      </c>
      <c r="J22592">
        <v>37.700000000000003</v>
      </c>
      <c r="K22592">
        <v>0.209067</v>
      </c>
      <c r="L22592" t="s">
        <v>84438</v>
      </c>
      <c r="M22592" t="s">
        <v>6</v>
      </c>
      <c r="N22592" t="s">
        <v>97870</v>
      </c>
    </row>
    <row r="22593" spans="1:14" x14ac:dyDescent="0.25">
      <c r="A22593" t="s">
        <v>26935</v>
      </c>
      <c r="B22593" t="s">
        <v>75932</v>
      </c>
      <c r="C22593" t="s">
        <v>86099</v>
      </c>
      <c r="D22593" t="s">
        <v>86099</v>
      </c>
      <c r="E22593" t="s">
        <v>405</v>
      </c>
      <c r="F22593">
        <v>1733</v>
      </c>
      <c r="G22593">
        <v>21</v>
      </c>
      <c r="H22593">
        <v>178.2</v>
      </c>
      <c r="I22593">
        <v>47.8</v>
      </c>
      <c r="J22593">
        <v>37.700000000000003</v>
      </c>
      <c r="K22593">
        <v>0.2380776</v>
      </c>
      <c r="L22593" t="s">
        <v>84440</v>
      </c>
      <c r="M22593" t="s">
        <v>6</v>
      </c>
      <c r="N22593" t="s">
        <v>97870</v>
      </c>
    </row>
    <row r="22594" spans="1:14" x14ac:dyDescent="0.25">
      <c r="A22594" t="s">
        <v>26936</v>
      </c>
      <c r="B22594" t="s">
        <v>75933</v>
      </c>
      <c r="C22594" t="s">
        <v>86100</v>
      </c>
      <c r="D22594" t="s">
        <v>86100</v>
      </c>
      <c r="E22594" t="s">
        <v>405</v>
      </c>
      <c r="F22594">
        <v>1358</v>
      </c>
      <c r="G22594">
        <v>11</v>
      </c>
      <c r="H22594">
        <v>128.19999999999999</v>
      </c>
      <c r="I22594">
        <v>47.8</v>
      </c>
      <c r="J22594">
        <v>37.700000000000003</v>
      </c>
      <c r="K22594">
        <v>0.141648</v>
      </c>
      <c r="L22594" t="s">
        <v>84434</v>
      </c>
      <c r="M22594" t="s">
        <v>6</v>
      </c>
      <c r="N22594" t="s">
        <v>97870</v>
      </c>
    </row>
    <row r="22595" spans="1:14" x14ac:dyDescent="0.25">
      <c r="A22595" t="s">
        <v>26937</v>
      </c>
      <c r="B22595" t="s">
        <v>75934</v>
      </c>
      <c r="C22595" t="s">
        <v>86101</v>
      </c>
      <c r="D22595" t="s">
        <v>86101</v>
      </c>
      <c r="E22595" t="s">
        <v>405</v>
      </c>
      <c r="F22595">
        <v>1562</v>
      </c>
      <c r="G22595">
        <v>15</v>
      </c>
      <c r="H22595">
        <v>128.19999999999999</v>
      </c>
      <c r="I22595">
        <v>47.8</v>
      </c>
      <c r="J22595">
        <v>37.700000000000003</v>
      </c>
      <c r="K22595">
        <v>0.17025000000000001</v>
      </c>
      <c r="L22595" t="s">
        <v>84436</v>
      </c>
      <c r="M22595" t="s">
        <v>6</v>
      </c>
      <c r="N22595" t="s">
        <v>97870</v>
      </c>
    </row>
    <row r="22596" spans="1:14" x14ac:dyDescent="0.25">
      <c r="A22596" t="s">
        <v>26938</v>
      </c>
      <c r="B22596" t="s">
        <v>75935</v>
      </c>
      <c r="C22596" t="s">
        <v>86102</v>
      </c>
      <c r="D22596" t="s">
        <v>86102</v>
      </c>
      <c r="E22596" t="s">
        <v>405</v>
      </c>
      <c r="F22596">
        <v>1199</v>
      </c>
      <c r="G22596">
        <v>11</v>
      </c>
      <c r="H22596">
        <v>128.19999999999999</v>
      </c>
      <c r="I22596">
        <v>47.8</v>
      </c>
      <c r="J22596">
        <v>37.700000000000003</v>
      </c>
      <c r="K22596">
        <v>0.141648</v>
      </c>
      <c r="L22596" t="s">
        <v>84485</v>
      </c>
      <c r="M22596" t="s">
        <v>6</v>
      </c>
      <c r="N22596" t="s">
        <v>97870</v>
      </c>
    </row>
    <row r="22597" spans="1:14" x14ac:dyDescent="0.25">
      <c r="A22597" t="s">
        <v>26939</v>
      </c>
      <c r="B22597" t="s">
        <v>75936</v>
      </c>
      <c r="C22597" t="s">
        <v>86103</v>
      </c>
      <c r="D22597" t="s">
        <v>86103</v>
      </c>
      <c r="E22597" t="s">
        <v>405</v>
      </c>
      <c r="F22597">
        <v>1358</v>
      </c>
      <c r="G22597">
        <v>11</v>
      </c>
      <c r="H22597">
        <v>128.19999999999999</v>
      </c>
      <c r="I22597">
        <v>47.8</v>
      </c>
      <c r="J22597">
        <v>37.700000000000003</v>
      </c>
      <c r="K22597">
        <v>0.141648</v>
      </c>
      <c r="L22597" t="s">
        <v>84434</v>
      </c>
      <c r="M22597" t="s">
        <v>6</v>
      </c>
      <c r="N22597" t="s">
        <v>97870</v>
      </c>
    </row>
    <row r="22598" spans="1:14" x14ac:dyDescent="0.25">
      <c r="A22598" t="s">
        <v>26940</v>
      </c>
      <c r="B22598" t="s">
        <v>75937</v>
      </c>
      <c r="C22598" t="s">
        <v>86104</v>
      </c>
      <c r="D22598" t="s">
        <v>86104</v>
      </c>
      <c r="E22598" t="s">
        <v>405</v>
      </c>
      <c r="F22598">
        <v>1562</v>
      </c>
      <c r="G22598">
        <v>21</v>
      </c>
      <c r="H22598">
        <v>178.2</v>
      </c>
      <c r="I22598">
        <v>47.8</v>
      </c>
      <c r="J22598">
        <v>37.700000000000003</v>
      </c>
      <c r="K22598">
        <v>0.2380776</v>
      </c>
      <c r="L22598" t="s">
        <v>84436</v>
      </c>
      <c r="M22598" t="s">
        <v>6</v>
      </c>
      <c r="N22598" t="s">
        <v>97870</v>
      </c>
    </row>
    <row r="22599" spans="1:14" x14ac:dyDescent="0.25">
      <c r="A22599" t="s">
        <v>26941</v>
      </c>
      <c r="B22599" t="s">
        <v>75938</v>
      </c>
      <c r="C22599" t="s">
        <v>86105</v>
      </c>
      <c r="D22599" t="s">
        <v>86105</v>
      </c>
      <c r="E22599" t="s">
        <v>405</v>
      </c>
      <c r="F22599">
        <v>1648</v>
      </c>
      <c r="G22599">
        <v>21</v>
      </c>
      <c r="H22599">
        <v>178.2</v>
      </c>
      <c r="I22599">
        <v>47.8</v>
      </c>
      <c r="J22599">
        <v>37.700000000000003</v>
      </c>
      <c r="K22599">
        <v>0.2380776</v>
      </c>
      <c r="L22599" t="s">
        <v>84438</v>
      </c>
      <c r="M22599" t="s">
        <v>6</v>
      </c>
      <c r="N22599" t="s">
        <v>97870</v>
      </c>
    </row>
    <row r="22600" spans="1:14" x14ac:dyDescent="0.25">
      <c r="A22600" t="s">
        <v>26942</v>
      </c>
      <c r="B22600" t="s">
        <v>75939</v>
      </c>
      <c r="C22600" t="s">
        <v>86106</v>
      </c>
      <c r="D22600" t="s">
        <v>86106</v>
      </c>
      <c r="E22600" t="s">
        <v>405</v>
      </c>
      <c r="F22600">
        <v>1733</v>
      </c>
      <c r="G22600">
        <v>21</v>
      </c>
      <c r="H22600">
        <v>178.2</v>
      </c>
      <c r="I22600">
        <v>47.8</v>
      </c>
      <c r="J22600">
        <v>37.700000000000003</v>
      </c>
      <c r="K22600">
        <v>0.2380776</v>
      </c>
      <c r="L22600" t="s">
        <v>84440</v>
      </c>
      <c r="M22600" t="s">
        <v>6</v>
      </c>
      <c r="N22600" t="s">
        <v>97870</v>
      </c>
    </row>
    <row r="22601" spans="1:14" x14ac:dyDescent="0.25">
      <c r="A22601" t="s">
        <v>75940</v>
      </c>
      <c r="B22601" t="s">
        <v>75941</v>
      </c>
      <c r="C22601" t="s">
        <v>86107</v>
      </c>
      <c r="D22601" t="s">
        <v>86107</v>
      </c>
      <c r="E22601" t="s">
        <v>405</v>
      </c>
      <c r="F22601">
        <v>1562</v>
      </c>
      <c r="G22601">
        <v>18</v>
      </c>
      <c r="H22601">
        <v>178.2</v>
      </c>
      <c r="I22601">
        <v>47.8</v>
      </c>
      <c r="J22601">
        <v>37.700000000000003</v>
      </c>
      <c r="K22601">
        <v>0.209067</v>
      </c>
      <c r="L22601" t="s">
        <v>84436</v>
      </c>
      <c r="M22601" t="s">
        <v>6</v>
      </c>
      <c r="N22601" t="s">
        <v>97870</v>
      </c>
    </row>
    <row r="22602" spans="1:14" x14ac:dyDescent="0.25">
      <c r="A22602" t="s">
        <v>75942</v>
      </c>
      <c r="B22602" t="s">
        <v>75943</v>
      </c>
      <c r="C22602" t="s">
        <v>86108</v>
      </c>
      <c r="D22602" t="s">
        <v>86108</v>
      </c>
      <c r="E22602" t="s">
        <v>405</v>
      </c>
      <c r="F22602">
        <v>1648</v>
      </c>
      <c r="G22602">
        <v>18</v>
      </c>
      <c r="H22602">
        <v>178.2</v>
      </c>
      <c r="I22602">
        <v>47.8</v>
      </c>
      <c r="J22602">
        <v>37.700000000000003</v>
      </c>
      <c r="K22602">
        <v>0.209067</v>
      </c>
      <c r="L22602" t="s">
        <v>84438</v>
      </c>
      <c r="M22602" t="s">
        <v>6</v>
      </c>
      <c r="N22602" t="s">
        <v>97870</v>
      </c>
    </row>
    <row r="22603" spans="1:14" x14ac:dyDescent="0.25">
      <c r="A22603" t="s">
        <v>75944</v>
      </c>
      <c r="B22603" t="s">
        <v>75945</v>
      </c>
      <c r="C22603" t="s">
        <v>86109</v>
      </c>
      <c r="D22603" t="s">
        <v>86109</v>
      </c>
      <c r="E22603" t="s">
        <v>405</v>
      </c>
      <c r="F22603">
        <v>1733</v>
      </c>
      <c r="G22603">
        <v>21</v>
      </c>
      <c r="H22603">
        <v>178.2</v>
      </c>
      <c r="I22603">
        <v>47.8</v>
      </c>
      <c r="J22603">
        <v>37.700000000000003</v>
      </c>
      <c r="K22603">
        <v>0.2380776</v>
      </c>
      <c r="L22603" t="s">
        <v>84440</v>
      </c>
      <c r="M22603" t="s">
        <v>6</v>
      </c>
      <c r="N22603" t="s">
        <v>97870</v>
      </c>
    </row>
    <row r="22604" spans="1:14" x14ac:dyDescent="0.25">
      <c r="A22604" t="s">
        <v>75946</v>
      </c>
      <c r="B22604" t="s">
        <v>75947</v>
      </c>
      <c r="C22604" t="s">
        <v>86110</v>
      </c>
      <c r="D22604" t="s">
        <v>86110</v>
      </c>
      <c r="E22604" t="s">
        <v>405</v>
      </c>
      <c r="F22604">
        <v>1903</v>
      </c>
      <c r="G22604">
        <v>28</v>
      </c>
      <c r="H22604">
        <v>157.4</v>
      </c>
      <c r="I22604">
        <v>53</v>
      </c>
      <c r="J22604">
        <v>53.2</v>
      </c>
      <c r="K22604">
        <v>0.35889840000000001</v>
      </c>
      <c r="L22604" t="s">
        <v>84465</v>
      </c>
      <c r="M22604" t="s">
        <v>6</v>
      </c>
      <c r="N22604" t="s">
        <v>97870</v>
      </c>
    </row>
    <row r="22605" spans="1:14" x14ac:dyDescent="0.25">
      <c r="A22605" t="s">
        <v>75948</v>
      </c>
      <c r="B22605" t="s">
        <v>75949</v>
      </c>
      <c r="C22605" t="s">
        <v>86111</v>
      </c>
      <c r="D22605" t="s">
        <v>86111</v>
      </c>
      <c r="E22605" t="s">
        <v>405</v>
      </c>
      <c r="F22605">
        <v>2117</v>
      </c>
      <c r="G22605">
        <v>28</v>
      </c>
      <c r="H22605">
        <v>157.4</v>
      </c>
      <c r="I22605">
        <v>53</v>
      </c>
      <c r="J22605">
        <v>53.2</v>
      </c>
      <c r="K22605">
        <v>0.35889840000000001</v>
      </c>
      <c r="L22605" t="s">
        <v>84467</v>
      </c>
      <c r="M22605" t="s">
        <v>6</v>
      </c>
      <c r="N22605" t="s">
        <v>97870</v>
      </c>
    </row>
    <row r="22606" spans="1:14" x14ac:dyDescent="0.25">
      <c r="A22606" t="s">
        <v>75950</v>
      </c>
      <c r="B22606" t="s">
        <v>75951</v>
      </c>
      <c r="C22606" t="s">
        <v>86112</v>
      </c>
      <c r="D22606" t="s">
        <v>86112</v>
      </c>
      <c r="E22606" t="s">
        <v>405</v>
      </c>
      <c r="F22606">
        <v>1358</v>
      </c>
      <c r="G22606">
        <v>15</v>
      </c>
      <c r="H22606">
        <v>128.19999999999999</v>
      </c>
      <c r="I22606">
        <v>47.8</v>
      </c>
      <c r="J22606">
        <v>37.700000000000003</v>
      </c>
      <c r="K22606">
        <v>0.17025000000000001</v>
      </c>
      <c r="L22606" t="s">
        <v>84434</v>
      </c>
      <c r="M22606" t="s">
        <v>6</v>
      </c>
      <c r="N22606" t="s">
        <v>97870</v>
      </c>
    </row>
    <row r="22607" spans="1:14" x14ac:dyDescent="0.25">
      <c r="A22607" t="s">
        <v>75952</v>
      </c>
      <c r="B22607" t="s">
        <v>75953</v>
      </c>
      <c r="C22607" t="s">
        <v>86113</v>
      </c>
      <c r="D22607" t="s">
        <v>86113</v>
      </c>
      <c r="E22607" t="s">
        <v>405</v>
      </c>
      <c r="F22607">
        <v>1562</v>
      </c>
      <c r="G22607">
        <v>15</v>
      </c>
      <c r="H22607">
        <v>128.19999999999999</v>
      </c>
      <c r="I22607">
        <v>47.8</v>
      </c>
      <c r="J22607">
        <v>37.700000000000003</v>
      </c>
      <c r="K22607">
        <v>0.17025000000000001</v>
      </c>
      <c r="L22607" t="s">
        <v>84436</v>
      </c>
      <c r="M22607" t="s">
        <v>6</v>
      </c>
      <c r="N22607" t="s">
        <v>97870</v>
      </c>
    </row>
    <row r="22608" spans="1:14" x14ac:dyDescent="0.25">
      <c r="A22608" t="s">
        <v>75954</v>
      </c>
      <c r="B22608" t="s">
        <v>75955</v>
      </c>
      <c r="C22608" t="s">
        <v>86114</v>
      </c>
      <c r="D22608" t="s">
        <v>86114</v>
      </c>
      <c r="E22608" t="s">
        <v>405</v>
      </c>
      <c r="F22608">
        <v>1648</v>
      </c>
      <c r="G22608">
        <v>18</v>
      </c>
      <c r="H22608">
        <v>178.2</v>
      </c>
      <c r="I22608">
        <v>47.8</v>
      </c>
      <c r="J22608">
        <v>37.700000000000003</v>
      </c>
      <c r="K22608">
        <v>0.209067</v>
      </c>
      <c r="L22608" t="s">
        <v>84438</v>
      </c>
      <c r="M22608" t="s">
        <v>6</v>
      </c>
      <c r="N22608" t="s">
        <v>97870</v>
      </c>
    </row>
    <row r="22609" spans="1:14" x14ac:dyDescent="0.25">
      <c r="A22609" t="s">
        <v>75956</v>
      </c>
      <c r="B22609" t="s">
        <v>75957</v>
      </c>
      <c r="C22609" t="s">
        <v>86115</v>
      </c>
      <c r="D22609" t="s">
        <v>86115</v>
      </c>
      <c r="E22609" t="s">
        <v>405</v>
      </c>
      <c r="F22609">
        <v>1733</v>
      </c>
      <c r="G22609">
        <v>21</v>
      </c>
      <c r="H22609">
        <v>178.2</v>
      </c>
      <c r="I22609">
        <v>47.8</v>
      </c>
      <c r="J22609">
        <v>37.700000000000003</v>
      </c>
      <c r="K22609">
        <v>0.2380776</v>
      </c>
      <c r="L22609" t="s">
        <v>84440</v>
      </c>
      <c r="M22609" t="s">
        <v>6</v>
      </c>
      <c r="N22609" t="s">
        <v>97870</v>
      </c>
    </row>
    <row r="22610" spans="1:14" x14ac:dyDescent="0.25">
      <c r="A22610" t="s">
        <v>75958</v>
      </c>
      <c r="B22610" t="s">
        <v>75959</v>
      </c>
      <c r="C22610" t="s">
        <v>86116</v>
      </c>
      <c r="D22610" t="s">
        <v>86116</v>
      </c>
      <c r="E22610" t="s">
        <v>405</v>
      </c>
      <c r="F22610">
        <v>1199</v>
      </c>
      <c r="G22610">
        <v>11</v>
      </c>
      <c r="H22610">
        <v>128.19999999999999</v>
      </c>
      <c r="I22610">
        <v>47.8</v>
      </c>
      <c r="J22610">
        <v>37.700000000000003</v>
      </c>
      <c r="K22610">
        <v>0.141648</v>
      </c>
      <c r="L22610" t="s">
        <v>84485</v>
      </c>
      <c r="M22610" t="s">
        <v>6</v>
      </c>
      <c r="N22610" t="s">
        <v>97870</v>
      </c>
    </row>
    <row r="22611" spans="1:14" x14ac:dyDescent="0.25">
      <c r="A22611" t="s">
        <v>75960</v>
      </c>
      <c r="B22611" t="s">
        <v>75961</v>
      </c>
      <c r="C22611" t="s">
        <v>86117</v>
      </c>
      <c r="D22611" t="s">
        <v>86117</v>
      </c>
      <c r="E22611" t="s">
        <v>405</v>
      </c>
      <c r="F22611">
        <v>1358</v>
      </c>
      <c r="G22611">
        <v>11</v>
      </c>
      <c r="H22611">
        <v>128.19999999999999</v>
      </c>
      <c r="I22611">
        <v>47.8</v>
      </c>
      <c r="J22611">
        <v>37.700000000000003</v>
      </c>
      <c r="K22611">
        <v>0.141648</v>
      </c>
      <c r="L22611" t="s">
        <v>84434</v>
      </c>
      <c r="M22611" t="s">
        <v>6</v>
      </c>
      <c r="N22611" t="s">
        <v>97870</v>
      </c>
    </row>
    <row r="22612" spans="1:14" x14ac:dyDescent="0.25">
      <c r="A22612" t="s">
        <v>75962</v>
      </c>
      <c r="B22612" t="s">
        <v>75963</v>
      </c>
      <c r="C22612" t="s">
        <v>86118</v>
      </c>
      <c r="D22612" t="s">
        <v>86118</v>
      </c>
      <c r="E22612" t="s">
        <v>405</v>
      </c>
      <c r="F22612">
        <v>1562</v>
      </c>
      <c r="G22612">
        <v>15</v>
      </c>
      <c r="H22612">
        <v>128.19999999999999</v>
      </c>
      <c r="I22612">
        <v>47.8</v>
      </c>
      <c r="J22612">
        <v>37.700000000000003</v>
      </c>
      <c r="K22612">
        <v>0.17025000000000001</v>
      </c>
      <c r="L22612" t="s">
        <v>84436</v>
      </c>
      <c r="M22612" t="s">
        <v>6</v>
      </c>
      <c r="N22612" t="s">
        <v>97870</v>
      </c>
    </row>
    <row r="22613" spans="1:14" x14ac:dyDescent="0.25">
      <c r="A22613" t="s">
        <v>75964</v>
      </c>
      <c r="B22613" t="s">
        <v>75965</v>
      </c>
      <c r="C22613" t="s">
        <v>86119</v>
      </c>
      <c r="D22613" t="s">
        <v>86119</v>
      </c>
      <c r="E22613" t="s">
        <v>405</v>
      </c>
      <c r="F22613">
        <v>1733</v>
      </c>
      <c r="G22613">
        <v>28</v>
      </c>
      <c r="H22613">
        <v>157.4</v>
      </c>
      <c r="I22613">
        <v>53</v>
      </c>
      <c r="J22613">
        <v>53.2</v>
      </c>
      <c r="K22613">
        <v>0.35889840000000001</v>
      </c>
      <c r="L22613" t="s">
        <v>84440</v>
      </c>
      <c r="M22613" t="s">
        <v>6</v>
      </c>
      <c r="N22613" t="s">
        <v>97870</v>
      </c>
    </row>
    <row r="22614" spans="1:14" x14ac:dyDescent="0.25">
      <c r="A22614" t="s">
        <v>75966</v>
      </c>
      <c r="B22614" t="s">
        <v>75967</v>
      </c>
      <c r="C22614" t="s">
        <v>86120</v>
      </c>
      <c r="D22614" t="s">
        <v>86120</v>
      </c>
      <c r="E22614" t="s">
        <v>405</v>
      </c>
      <c r="F22614">
        <v>1903</v>
      </c>
      <c r="G22614">
        <v>28</v>
      </c>
      <c r="H22614">
        <v>157.4</v>
      </c>
      <c r="I22614">
        <v>53</v>
      </c>
      <c r="J22614">
        <v>53.2</v>
      </c>
      <c r="K22614">
        <v>0.35889840000000001</v>
      </c>
      <c r="L22614" t="s">
        <v>84465</v>
      </c>
      <c r="M22614" t="s">
        <v>6</v>
      </c>
      <c r="N22614" t="s">
        <v>97870</v>
      </c>
    </row>
    <row r="22615" spans="1:14" x14ac:dyDescent="0.25">
      <c r="A22615" t="s">
        <v>75968</v>
      </c>
      <c r="B22615" t="s">
        <v>75969</v>
      </c>
      <c r="C22615" t="s">
        <v>86121</v>
      </c>
      <c r="D22615" t="s">
        <v>86121</v>
      </c>
      <c r="E22615" t="s">
        <v>405</v>
      </c>
      <c r="F22615">
        <v>2117</v>
      </c>
      <c r="G22615">
        <v>28</v>
      </c>
      <c r="H22615">
        <v>157.4</v>
      </c>
      <c r="I22615">
        <v>53</v>
      </c>
      <c r="J22615">
        <v>53.2</v>
      </c>
      <c r="K22615">
        <v>0.35889840000000001</v>
      </c>
      <c r="L22615" t="s">
        <v>84467</v>
      </c>
      <c r="M22615" t="s">
        <v>6</v>
      </c>
      <c r="N22615" t="s">
        <v>97870</v>
      </c>
    </row>
    <row r="22616" spans="1:14" x14ac:dyDescent="0.25">
      <c r="A22616" t="s">
        <v>75970</v>
      </c>
      <c r="B22616" t="s">
        <v>75971</v>
      </c>
      <c r="C22616" t="s">
        <v>86122</v>
      </c>
      <c r="D22616" t="s">
        <v>86122</v>
      </c>
      <c r="E22616" t="s">
        <v>405</v>
      </c>
      <c r="F22616">
        <v>1733</v>
      </c>
      <c r="G22616">
        <v>21</v>
      </c>
      <c r="H22616">
        <v>178.2</v>
      </c>
      <c r="I22616">
        <v>47.8</v>
      </c>
      <c r="J22616">
        <v>37.700000000000003</v>
      </c>
      <c r="K22616">
        <v>0.2380776</v>
      </c>
      <c r="L22616" t="s">
        <v>84440</v>
      </c>
      <c r="M22616" t="s">
        <v>6</v>
      </c>
      <c r="N22616" t="s">
        <v>97870</v>
      </c>
    </row>
    <row r="22617" spans="1:14" x14ac:dyDescent="0.25">
      <c r="A22617" t="s">
        <v>75972</v>
      </c>
      <c r="B22617" t="s">
        <v>75973</v>
      </c>
      <c r="C22617" t="s">
        <v>86123</v>
      </c>
      <c r="D22617" t="s">
        <v>86123</v>
      </c>
      <c r="E22617" t="s">
        <v>405</v>
      </c>
      <c r="F22617">
        <v>1199</v>
      </c>
      <c r="G22617">
        <v>11</v>
      </c>
      <c r="H22617">
        <v>128.19999999999999</v>
      </c>
      <c r="I22617">
        <v>47.8</v>
      </c>
      <c r="J22617">
        <v>37.700000000000003</v>
      </c>
      <c r="K22617">
        <v>0.141648</v>
      </c>
      <c r="L22617" t="s">
        <v>84485</v>
      </c>
      <c r="M22617" t="s">
        <v>6</v>
      </c>
      <c r="N22617" t="s">
        <v>97870</v>
      </c>
    </row>
    <row r="22618" spans="1:14" x14ac:dyDescent="0.25">
      <c r="A22618" t="s">
        <v>75974</v>
      </c>
      <c r="B22618" t="s">
        <v>75975</v>
      </c>
      <c r="C22618" t="s">
        <v>86124</v>
      </c>
      <c r="D22618" t="s">
        <v>86124</v>
      </c>
      <c r="E22618" t="s">
        <v>405</v>
      </c>
      <c r="F22618">
        <v>1358</v>
      </c>
      <c r="G22618">
        <v>11</v>
      </c>
      <c r="H22618">
        <v>128.19999999999999</v>
      </c>
      <c r="I22618">
        <v>47.8</v>
      </c>
      <c r="J22618">
        <v>37.700000000000003</v>
      </c>
      <c r="K22618">
        <v>0.141648</v>
      </c>
      <c r="L22618" t="s">
        <v>84434</v>
      </c>
      <c r="M22618" t="s">
        <v>6</v>
      </c>
      <c r="N22618" t="s">
        <v>97870</v>
      </c>
    </row>
    <row r="22619" spans="1:14" x14ac:dyDescent="0.25">
      <c r="A22619" t="s">
        <v>75976</v>
      </c>
      <c r="B22619" t="s">
        <v>75977</v>
      </c>
      <c r="C22619" t="s">
        <v>86125</v>
      </c>
      <c r="D22619" t="s">
        <v>86125</v>
      </c>
      <c r="E22619" t="s">
        <v>405</v>
      </c>
      <c r="F22619">
        <v>1562</v>
      </c>
      <c r="G22619">
        <v>15</v>
      </c>
      <c r="H22619">
        <v>128.19999999999999</v>
      </c>
      <c r="I22619">
        <v>47.8</v>
      </c>
      <c r="J22619">
        <v>37.700000000000003</v>
      </c>
      <c r="K22619">
        <v>0.17025000000000001</v>
      </c>
      <c r="L22619" t="s">
        <v>84436</v>
      </c>
      <c r="M22619" t="s">
        <v>6</v>
      </c>
      <c r="N22619" t="s">
        <v>97870</v>
      </c>
    </row>
    <row r="22620" spans="1:14" x14ac:dyDescent="0.25">
      <c r="A22620" t="s">
        <v>75978</v>
      </c>
      <c r="B22620" t="s">
        <v>75979</v>
      </c>
      <c r="C22620" t="s">
        <v>86126</v>
      </c>
      <c r="D22620" t="s">
        <v>86126</v>
      </c>
      <c r="E22620" t="s">
        <v>405</v>
      </c>
      <c r="F22620">
        <v>1358</v>
      </c>
      <c r="G22620">
        <v>18</v>
      </c>
      <c r="H22620">
        <v>178.2</v>
      </c>
      <c r="I22620">
        <v>47.8</v>
      </c>
      <c r="J22620">
        <v>37.700000000000003</v>
      </c>
      <c r="K22620">
        <v>0.209067</v>
      </c>
      <c r="L22620" t="s">
        <v>84434</v>
      </c>
      <c r="M22620" t="s">
        <v>6</v>
      </c>
      <c r="N22620" t="s">
        <v>97870</v>
      </c>
    </row>
    <row r="22621" spans="1:14" x14ac:dyDescent="0.25">
      <c r="A22621" t="s">
        <v>75980</v>
      </c>
      <c r="B22621" t="s">
        <v>75981</v>
      </c>
      <c r="C22621" t="s">
        <v>86127</v>
      </c>
      <c r="D22621" t="s">
        <v>86127</v>
      </c>
      <c r="E22621" t="s">
        <v>405</v>
      </c>
      <c r="F22621">
        <v>1562</v>
      </c>
      <c r="G22621">
        <v>18</v>
      </c>
      <c r="H22621">
        <v>178.2</v>
      </c>
      <c r="I22621">
        <v>47.8</v>
      </c>
      <c r="J22621">
        <v>37.700000000000003</v>
      </c>
      <c r="K22621">
        <v>0.209067</v>
      </c>
      <c r="L22621" t="s">
        <v>84436</v>
      </c>
      <c r="M22621" t="s">
        <v>6</v>
      </c>
      <c r="N22621" t="s">
        <v>97870</v>
      </c>
    </row>
    <row r="22622" spans="1:14" x14ac:dyDescent="0.25">
      <c r="A22622" t="s">
        <v>75982</v>
      </c>
      <c r="B22622" t="s">
        <v>75983</v>
      </c>
      <c r="C22622" t="s">
        <v>86128</v>
      </c>
      <c r="D22622" t="s">
        <v>86128</v>
      </c>
      <c r="E22622" t="s">
        <v>405</v>
      </c>
      <c r="F22622">
        <v>1648</v>
      </c>
      <c r="G22622">
        <v>18</v>
      </c>
      <c r="H22622">
        <v>178.2</v>
      </c>
      <c r="I22622">
        <v>47.8</v>
      </c>
      <c r="J22622">
        <v>37.700000000000003</v>
      </c>
      <c r="K22622">
        <v>0.209067</v>
      </c>
      <c r="L22622" t="s">
        <v>84438</v>
      </c>
      <c r="M22622" t="s">
        <v>6</v>
      </c>
      <c r="N22622" t="s">
        <v>97870</v>
      </c>
    </row>
    <row r="22623" spans="1:14" x14ac:dyDescent="0.25">
      <c r="A22623" t="s">
        <v>75984</v>
      </c>
      <c r="B22623" t="s">
        <v>75985</v>
      </c>
      <c r="C22623" t="s">
        <v>86129</v>
      </c>
      <c r="D22623" t="s">
        <v>86129</v>
      </c>
      <c r="E22623" t="s">
        <v>405</v>
      </c>
      <c r="F22623">
        <v>1733</v>
      </c>
      <c r="G22623">
        <v>21</v>
      </c>
      <c r="H22623">
        <v>178.2</v>
      </c>
      <c r="I22623">
        <v>47.8</v>
      </c>
      <c r="J22623">
        <v>37.700000000000003</v>
      </c>
      <c r="K22623">
        <v>0.2380776</v>
      </c>
      <c r="L22623" t="s">
        <v>84440</v>
      </c>
      <c r="M22623" t="s">
        <v>6</v>
      </c>
      <c r="N22623" t="s">
        <v>97870</v>
      </c>
    </row>
    <row r="22624" spans="1:14" x14ac:dyDescent="0.25">
      <c r="A22624" t="s">
        <v>75986</v>
      </c>
      <c r="B22624" t="s">
        <v>75987</v>
      </c>
      <c r="C22624" t="s">
        <v>86130</v>
      </c>
      <c r="D22624" t="s">
        <v>86130</v>
      </c>
      <c r="E22624" t="s">
        <v>405</v>
      </c>
      <c r="F22624">
        <v>1562</v>
      </c>
      <c r="G22624">
        <v>18</v>
      </c>
      <c r="H22624">
        <v>178.2</v>
      </c>
      <c r="I22624">
        <v>47.8</v>
      </c>
      <c r="J22624">
        <v>37.700000000000003</v>
      </c>
      <c r="K22624">
        <v>0.209067</v>
      </c>
      <c r="L22624" t="s">
        <v>84436</v>
      </c>
      <c r="M22624" t="s">
        <v>6</v>
      </c>
      <c r="N22624" t="s">
        <v>97870</v>
      </c>
    </row>
    <row r="22625" spans="1:14" x14ac:dyDescent="0.25">
      <c r="A22625" t="s">
        <v>75988</v>
      </c>
      <c r="B22625" t="s">
        <v>75989</v>
      </c>
      <c r="C22625" t="s">
        <v>86131</v>
      </c>
      <c r="D22625" t="s">
        <v>86131</v>
      </c>
      <c r="E22625" t="s">
        <v>405</v>
      </c>
      <c r="F22625">
        <v>1648</v>
      </c>
      <c r="G22625">
        <v>18</v>
      </c>
      <c r="H22625">
        <v>178.2</v>
      </c>
      <c r="I22625">
        <v>47.8</v>
      </c>
      <c r="J22625">
        <v>37.700000000000003</v>
      </c>
      <c r="K22625">
        <v>0.209067</v>
      </c>
      <c r="L22625" t="s">
        <v>84438</v>
      </c>
      <c r="M22625" t="s">
        <v>6</v>
      </c>
      <c r="N22625" t="s">
        <v>97870</v>
      </c>
    </row>
    <row r="22626" spans="1:14" x14ac:dyDescent="0.25">
      <c r="A22626" t="s">
        <v>75990</v>
      </c>
      <c r="B22626" t="s">
        <v>75991</v>
      </c>
      <c r="C22626" t="s">
        <v>86132</v>
      </c>
      <c r="D22626" t="s">
        <v>86132</v>
      </c>
      <c r="E22626" t="s">
        <v>405</v>
      </c>
      <c r="F22626">
        <v>1733</v>
      </c>
      <c r="G22626">
        <v>21</v>
      </c>
      <c r="H22626">
        <v>178.2</v>
      </c>
      <c r="I22626">
        <v>47.8</v>
      </c>
      <c r="J22626">
        <v>37.700000000000003</v>
      </c>
      <c r="K22626">
        <v>0.2380776</v>
      </c>
      <c r="L22626" t="s">
        <v>84440</v>
      </c>
      <c r="M22626" t="s">
        <v>6</v>
      </c>
      <c r="N22626" t="s">
        <v>97870</v>
      </c>
    </row>
    <row r="22627" spans="1:14" x14ac:dyDescent="0.25">
      <c r="A22627" t="s">
        <v>75992</v>
      </c>
      <c r="B22627" t="s">
        <v>75993</v>
      </c>
      <c r="C22627" t="s">
        <v>86133</v>
      </c>
      <c r="D22627" t="s">
        <v>86133</v>
      </c>
      <c r="E22627" t="s">
        <v>405</v>
      </c>
      <c r="F22627">
        <v>1903</v>
      </c>
      <c r="G22627">
        <v>28</v>
      </c>
      <c r="H22627">
        <v>157.4</v>
      </c>
      <c r="I22627">
        <v>53</v>
      </c>
      <c r="J22627">
        <v>53.2</v>
      </c>
      <c r="K22627">
        <v>0.35889840000000001</v>
      </c>
      <c r="L22627" t="s">
        <v>84465</v>
      </c>
      <c r="M22627" t="s">
        <v>6</v>
      </c>
      <c r="N22627" t="s">
        <v>97870</v>
      </c>
    </row>
    <row r="22628" spans="1:14" x14ac:dyDescent="0.25">
      <c r="A22628" t="s">
        <v>75994</v>
      </c>
      <c r="B22628" t="s">
        <v>75995</v>
      </c>
      <c r="C22628" t="s">
        <v>86134</v>
      </c>
      <c r="D22628" t="s">
        <v>86134</v>
      </c>
      <c r="E22628" t="s">
        <v>405</v>
      </c>
      <c r="F22628">
        <v>2117</v>
      </c>
      <c r="G22628">
        <v>28</v>
      </c>
      <c r="H22628">
        <v>157.4</v>
      </c>
      <c r="I22628">
        <v>53</v>
      </c>
      <c r="J22628">
        <v>53.2</v>
      </c>
      <c r="K22628">
        <v>0.35889840000000001</v>
      </c>
      <c r="L22628" t="s">
        <v>84467</v>
      </c>
      <c r="M22628" t="s">
        <v>6</v>
      </c>
      <c r="N22628" t="s">
        <v>97870</v>
      </c>
    </row>
    <row r="22629" spans="1:14" x14ac:dyDescent="0.25">
      <c r="A22629" t="s">
        <v>75996</v>
      </c>
      <c r="B22629" t="s">
        <v>75997</v>
      </c>
      <c r="C22629" t="s">
        <v>86135</v>
      </c>
      <c r="D22629" t="s">
        <v>86135</v>
      </c>
      <c r="E22629" t="s">
        <v>405</v>
      </c>
      <c r="F22629">
        <v>1358</v>
      </c>
      <c r="G22629">
        <v>15</v>
      </c>
      <c r="H22629">
        <v>128.19999999999999</v>
      </c>
      <c r="I22629">
        <v>47.8</v>
      </c>
      <c r="J22629">
        <v>37.700000000000003</v>
      </c>
      <c r="K22629">
        <v>0.17025000000000001</v>
      </c>
      <c r="L22629" t="s">
        <v>84434</v>
      </c>
      <c r="M22629" t="s">
        <v>6</v>
      </c>
      <c r="N22629" t="s">
        <v>97870</v>
      </c>
    </row>
    <row r="22630" spans="1:14" x14ac:dyDescent="0.25">
      <c r="A22630" t="s">
        <v>75998</v>
      </c>
      <c r="B22630" t="s">
        <v>75999</v>
      </c>
      <c r="C22630" t="s">
        <v>86136</v>
      </c>
      <c r="D22630" t="s">
        <v>86136</v>
      </c>
      <c r="E22630" t="s">
        <v>405</v>
      </c>
      <c r="F22630">
        <v>1562</v>
      </c>
      <c r="G22630">
        <v>15</v>
      </c>
      <c r="H22630">
        <v>128.19999999999999</v>
      </c>
      <c r="I22630">
        <v>47.8</v>
      </c>
      <c r="J22630">
        <v>37.700000000000003</v>
      </c>
      <c r="K22630">
        <v>0.17025000000000001</v>
      </c>
      <c r="L22630" t="s">
        <v>84436</v>
      </c>
      <c r="M22630" t="s">
        <v>6</v>
      </c>
      <c r="N22630" t="s">
        <v>97870</v>
      </c>
    </row>
    <row r="22631" spans="1:14" x14ac:dyDescent="0.25">
      <c r="A22631" t="s">
        <v>76000</v>
      </c>
      <c r="B22631" t="s">
        <v>76001</v>
      </c>
      <c r="C22631" t="s">
        <v>86137</v>
      </c>
      <c r="D22631" t="s">
        <v>86137</v>
      </c>
      <c r="E22631" t="s">
        <v>405</v>
      </c>
      <c r="F22631">
        <v>1648</v>
      </c>
      <c r="G22631">
        <v>18</v>
      </c>
      <c r="H22631">
        <v>178.2</v>
      </c>
      <c r="I22631">
        <v>47.8</v>
      </c>
      <c r="J22631">
        <v>37.700000000000003</v>
      </c>
      <c r="K22631">
        <v>0.209067</v>
      </c>
      <c r="L22631" t="s">
        <v>84438</v>
      </c>
      <c r="M22631" t="s">
        <v>6</v>
      </c>
      <c r="N22631" t="s">
        <v>97870</v>
      </c>
    </row>
    <row r="22632" spans="1:14" x14ac:dyDescent="0.25">
      <c r="A22632" t="s">
        <v>76002</v>
      </c>
      <c r="B22632" t="s">
        <v>76003</v>
      </c>
      <c r="C22632" t="s">
        <v>86138</v>
      </c>
      <c r="D22632" t="s">
        <v>86138</v>
      </c>
      <c r="E22632" t="s">
        <v>405</v>
      </c>
      <c r="F22632">
        <v>1733</v>
      </c>
      <c r="G22632">
        <v>21</v>
      </c>
      <c r="H22632">
        <v>178.2</v>
      </c>
      <c r="I22632">
        <v>47.8</v>
      </c>
      <c r="J22632">
        <v>37.700000000000003</v>
      </c>
      <c r="K22632">
        <v>0.2380776</v>
      </c>
      <c r="L22632" t="s">
        <v>84440</v>
      </c>
      <c r="M22632" t="s">
        <v>6</v>
      </c>
      <c r="N22632" t="s">
        <v>97870</v>
      </c>
    </row>
    <row r="22633" spans="1:14" x14ac:dyDescent="0.25">
      <c r="A22633" t="s">
        <v>26943</v>
      </c>
      <c r="B22633" t="s">
        <v>76004</v>
      </c>
      <c r="C22633" t="s">
        <v>86139</v>
      </c>
      <c r="D22633" t="s">
        <v>86139</v>
      </c>
      <c r="E22633" t="s">
        <v>405</v>
      </c>
      <c r="F22633">
        <v>1562</v>
      </c>
      <c r="G22633">
        <v>15</v>
      </c>
      <c r="H22633">
        <v>178.2</v>
      </c>
      <c r="I22633">
        <v>47.8</v>
      </c>
      <c r="J22633">
        <v>37.700000000000003</v>
      </c>
      <c r="K22633">
        <v>0.17297399999999999</v>
      </c>
      <c r="L22633" t="s">
        <v>84336</v>
      </c>
      <c r="M22633" t="s">
        <v>6</v>
      </c>
      <c r="N22633" t="s">
        <v>97870</v>
      </c>
    </row>
    <row r="22634" spans="1:14" x14ac:dyDescent="0.25">
      <c r="A22634" t="s">
        <v>26944</v>
      </c>
      <c r="B22634" t="s">
        <v>76005</v>
      </c>
      <c r="C22634" t="s">
        <v>86140</v>
      </c>
      <c r="D22634" t="s">
        <v>86140</v>
      </c>
      <c r="E22634" t="s">
        <v>405</v>
      </c>
      <c r="F22634">
        <v>1648</v>
      </c>
      <c r="G22634">
        <v>15</v>
      </c>
      <c r="H22634">
        <v>178.2</v>
      </c>
      <c r="I22634">
        <v>47.8</v>
      </c>
      <c r="J22634">
        <v>37.700000000000003</v>
      </c>
      <c r="K22634">
        <v>0.17297399999999999</v>
      </c>
      <c r="L22634" t="s">
        <v>84338</v>
      </c>
      <c r="M22634" t="s">
        <v>6</v>
      </c>
      <c r="N22634" t="s">
        <v>97870</v>
      </c>
    </row>
    <row r="22635" spans="1:14" x14ac:dyDescent="0.25">
      <c r="A22635" t="s">
        <v>26945</v>
      </c>
      <c r="B22635" t="s">
        <v>76006</v>
      </c>
      <c r="C22635" t="s">
        <v>86141</v>
      </c>
      <c r="D22635" t="s">
        <v>86141</v>
      </c>
      <c r="E22635" t="s">
        <v>405</v>
      </c>
      <c r="F22635">
        <v>1733</v>
      </c>
      <c r="G22635">
        <v>18</v>
      </c>
      <c r="H22635">
        <v>178.2</v>
      </c>
      <c r="I22635">
        <v>47.8</v>
      </c>
      <c r="J22635">
        <v>37.700000000000003</v>
      </c>
      <c r="K22635">
        <v>0.19714950000000001</v>
      </c>
      <c r="L22635" t="s">
        <v>84340</v>
      </c>
      <c r="M22635" t="s">
        <v>6</v>
      </c>
      <c r="N22635" t="s">
        <v>97870</v>
      </c>
    </row>
    <row r="22636" spans="1:14" x14ac:dyDescent="0.25">
      <c r="A22636" t="s">
        <v>26946</v>
      </c>
      <c r="B22636" t="s">
        <v>76007</v>
      </c>
      <c r="C22636" t="s">
        <v>86142</v>
      </c>
      <c r="D22636" t="s">
        <v>86142</v>
      </c>
      <c r="E22636" t="s">
        <v>405</v>
      </c>
      <c r="F22636">
        <v>1358</v>
      </c>
      <c r="G22636">
        <v>13</v>
      </c>
      <c r="H22636">
        <v>128.19999999999999</v>
      </c>
      <c r="I22636">
        <v>47.8</v>
      </c>
      <c r="J22636">
        <v>37.700000000000003</v>
      </c>
      <c r="K22636">
        <v>0.14062649999999999</v>
      </c>
      <c r="L22636" t="s">
        <v>84356</v>
      </c>
      <c r="M22636" t="s">
        <v>6</v>
      </c>
      <c r="N22636" t="s">
        <v>97870</v>
      </c>
    </row>
    <row r="22637" spans="1:14" x14ac:dyDescent="0.25">
      <c r="A22637" t="s">
        <v>26947</v>
      </c>
      <c r="B22637" t="s">
        <v>76008</v>
      </c>
      <c r="C22637" t="s">
        <v>86143</v>
      </c>
      <c r="D22637" t="s">
        <v>86143</v>
      </c>
      <c r="E22637" t="s">
        <v>405</v>
      </c>
      <c r="F22637">
        <v>1562</v>
      </c>
      <c r="G22637">
        <v>13</v>
      </c>
      <c r="H22637">
        <v>128.19999999999999</v>
      </c>
      <c r="I22637">
        <v>47.8</v>
      </c>
      <c r="J22637">
        <v>37.700000000000003</v>
      </c>
      <c r="K22637">
        <v>0.14062649999999999</v>
      </c>
      <c r="L22637" t="s">
        <v>84336</v>
      </c>
      <c r="M22637" t="s">
        <v>6</v>
      </c>
      <c r="N22637" t="s">
        <v>97870</v>
      </c>
    </row>
    <row r="22638" spans="1:14" x14ac:dyDescent="0.25">
      <c r="A22638" t="s">
        <v>26948</v>
      </c>
      <c r="B22638" t="s">
        <v>76009</v>
      </c>
      <c r="C22638" t="s">
        <v>86144</v>
      </c>
      <c r="D22638" t="s">
        <v>86144</v>
      </c>
      <c r="E22638" t="s">
        <v>405</v>
      </c>
      <c r="F22638">
        <v>1648</v>
      </c>
      <c r="G22638">
        <v>15</v>
      </c>
      <c r="H22638">
        <v>178.2</v>
      </c>
      <c r="I22638">
        <v>47.8</v>
      </c>
      <c r="J22638">
        <v>37.700000000000003</v>
      </c>
      <c r="K22638">
        <v>0.17297399999999999</v>
      </c>
      <c r="L22638" t="s">
        <v>84338</v>
      </c>
      <c r="M22638" t="s">
        <v>6</v>
      </c>
      <c r="N22638" t="s">
        <v>97870</v>
      </c>
    </row>
    <row r="22639" spans="1:14" x14ac:dyDescent="0.25">
      <c r="A22639" t="s">
        <v>26949</v>
      </c>
      <c r="B22639" t="s">
        <v>76010</v>
      </c>
      <c r="C22639" t="s">
        <v>86145</v>
      </c>
      <c r="D22639" t="s">
        <v>86145</v>
      </c>
      <c r="E22639" t="s">
        <v>405</v>
      </c>
      <c r="F22639">
        <v>1733</v>
      </c>
      <c r="G22639">
        <v>18</v>
      </c>
      <c r="H22639">
        <v>178.2</v>
      </c>
      <c r="I22639">
        <v>47.8</v>
      </c>
      <c r="J22639">
        <v>37.700000000000003</v>
      </c>
      <c r="K22639">
        <v>0.19714950000000001</v>
      </c>
      <c r="L22639" t="s">
        <v>84340</v>
      </c>
      <c r="M22639" t="s">
        <v>6</v>
      </c>
      <c r="N22639" t="s">
        <v>97870</v>
      </c>
    </row>
    <row r="22640" spans="1:14" x14ac:dyDescent="0.25">
      <c r="A22640" t="s">
        <v>26950</v>
      </c>
      <c r="B22640" t="s">
        <v>76011</v>
      </c>
      <c r="C22640" t="s">
        <v>86146</v>
      </c>
      <c r="D22640" t="s">
        <v>86146</v>
      </c>
      <c r="E22640" t="s">
        <v>405</v>
      </c>
      <c r="F22640">
        <v>1199</v>
      </c>
      <c r="G22640">
        <v>10</v>
      </c>
      <c r="H22640">
        <v>128.19999999999999</v>
      </c>
      <c r="I22640">
        <v>47.8</v>
      </c>
      <c r="J22640">
        <v>37.700000000000003</v>
      </c>
      <c r="K22640">
        <v>0.11679150000000001</v>
      </c>
      <c r="L22640" t="s">
        <v>84361</v>
      </c>
      <c r="M22640" t="s">
        <v>6</v>
      </c>
      <c r="N22640" t="s">
        <v>97870</v>
      </c>
    </row>
    <row r="22641" spans="1:14" x14ac:dyDescent="0.25">
      <c r="A22641" t="s">
        <v>26951</v>
      </c>
      <c r="B22641" t="s">
        <v>76012</v>
      </c>
      <c r="C22641" t="s">
        <v>86147</v>
      </c>
      <c r="D22641" t="s">
        <v>86147</v>
      </c>
      <c r="E22641" t="s">
        <v>405</v>
      </c>
      <c r="F22641">
        <v>1358</v>
      </c>
      <c r="G22641">
        <v>10</v>
      </c>
      <c r="H22641">
        <v>128.19999999999999</v>
      </c>
      <c r="I22641">
        <v>47.8</v>
      </c>
      <c r="J22641">
        <v>37.700000000000003</v>
      </c>
      <c r="K22641">
        <v>0.11679150000000001</v>
      </c>
      <c r="L22641" t="s">
        <v>84356</v>
      </c>
      <c r="M22641" t="s">
        <v>6</v>
      </c>
      <c r="N22641" t="s">
        <v>97870</v>
      </c>
    </row>
    <row r="22642" spans="1:14" x14ac:dyDescent="0.25">
      <c r="A22642" t="s">
        <v>26952</v>
      </c>
      <c r="B22642" t="s">
        <v>76013</v>
      </c>
      <c r="C22642" t="s">
        <v>86148</v>
      </c>
      <c r="D22642" t="s">
        <v>86148</v>
      </c>
      <c r="E22642" t="s">
        <v>405</v>
      </c>
      <c r="F22642">
        <v>1562</v>
      </c>
      <c r="G22642">
        <v>13</v>
      </c>
      <c r="H22642">
        <v>128.19999999999999</v>
      </c>
      <c r="I22642">
        <v>47.8</v>
      </c>
      <c r="J22642">
        <v>37.700000000000003</v>
      </c>
      <c r="K22642">
        <v>0.14062649999999999</v>
      </c>
      <c r="L22642" t="s">
        <v>84336</v>
      </c>
      <c r="M22642" t="s">
        <v>6</v>
      </c>
      <c r="N22642" t="s">
        <v>97870</v>
      </c>
    </row>
    <row r="22643" spans="1:14" x14ac:dyDescent="0.25">
      <c r="A22643" t="s">
        <v>26953</v>
      </c>
      <c r="B22643" t="s">
        <v>76014</v>
      </c>
      <c r="C22643" t="s">
        <v>86149</v>
      </c>
      <c r="D22643" t="s">
        <v>86149</v>
      </c>
      <c r="E22643" t="s">
        <v>405</v>
      </c>
      <c r="F22643">
        <v>1733</v>
      </c>
      <c r="G22643">
        <v>18</v>
      </c>
      <c r="H22643">
        <v>178.2</v>
      </c>
      <c r="I22643">
        <v>47.8</v>
      </c>
      <c r="J22643">
        <v>37.700000000000003</v>
      </c>
      <c r="K22643">
        <v>0.19714950000000001</v>
      </c>
      <c r="L22643" t="s">
        <v>84340</v>
      </c>
      <c r="M22643" t="s">
        <v>6</v>
      </c>
      <c r="N22643" t="s">
        <v>97870</v>
      </c>
    </row>
    <row r="22644" spans="1:14" x14ac:dyDescent="0.25">
      <c r="A22644" t="s">
        <v>26954</v>
      </c>
      <c r="B22644" t="s">
        <v>76015</v>
      </c>
      <c r="C22644" t="s">
        <v>86150</v>
      </c>
      <c r="D22644" t="s">
        <v>86150</v>
      </c>
      <c r="E22644" t="s">
        <v>405</v>
      </c>
      <c r="F22644">
        <v>1199</v>
      </c>
      <c r="G22644">
        <v>10</v>
      </c>
      <c r="H22644">
        <v>128.19999999999999</v>
      </c>
      <c r="I22644">
        <v>47.8</v>
      </c>
      <c r="J22644">
        <v>37.700000000000003</v>
      </c>
      <c r="K22644">
        <v>0.11679150000000001</v>
      </c>
      <c r="L22644" t="s">
        <v>84361</v>
      </c>
      <c r="M22644" t="s">
        <v>6</v>
      </c>
      <c r="N22644" t="s">
        <v>97870</v>
      </c>
    </row>
    <row r="22645" spans="1:14" x14ac:dyDescent="0.25">
      <c r="A22645" t="s">
        <v>26955</v>
      </c>
      <c r="B22645" t="s">
        <v>76016</v>
      </c>
      <c r="C22645" t="s">
        <v>86151</v>
      </c>
      <c r="D22645" t="s">
        <v>86151</v>
      </c>
      <c r="E22645" t="s">
        <v>405</v>
      </c>
      <c r="F22645">
        <v>1358</v>
      </c>
      <c r="G22645">
        <v>10</v>
      </c>
      <c r="H22645">
        <v>128.19999999999999</v>
      </c>
      <c r="I22645">
        <v>47.8</v>
      </c>
      <c r="J22645">
        <v>37.700000000000003</v>
      </c>
      <c r="K22645">
        <v>0.11679150000000001</v>
      </c>
      <c r="L22645" t="s">
        <v>84356</v>
      </c>
      <c r="M22645" t="s">
        <v>6</v>
      </c>
      <c r="N22645" t="s">
        <v>97870</v>
      </c>
    </row>
    <row r="22646" spans="1:14" x14ac:dyDescent="0.25">
      <c r="A22646" t="s">
        <v>26956</v>
      </c>
      <c r="B22646" t="s">
        <v>76017</v>
      </c>
      <c r="C22646" t="s">
        <v>86152</v>
      </c>
      <c r="D22646" t="s">
        <v>86152</v>
      </c>
      <c r="E22646" t="s">
        <v>405</v>
      </c>
      <c r="F22646">
        <v>1562</v>
      </c>
      <c r="G22646">
        <v>15</v>
      </c>
      <c r="H22646">
        <v>178.2</v>
      </c>
      <c r="I22646">
        <v>47.8</v>
      </c>
      <c r="J22646">
        <v>37.700000000000003</v>
      </c>
      <c r="K22646">
        <v>0.17297399999999999</v>
      </c>
      <c r="L22646" t="s">
        <v>84336</v>
      </c>
      <c r="M22646" t="s">
        <v>6</v>
      </c>
      <c r="N22646" t="s">
        <v>97870</v>
      </c>
    </row>
    <row r="22647" spans="1:14" x14ac:dyDescent="0.25">
      <c r="A22647" t="s">
        <v>26957</v>
      </c>
      <c r="B22647" t="s">
        <v>76018</v>
      </c>
      <c r="C22647" t="s">
        <v>86153</v>
      </c>
      <c r="D22647" t="s">
        <v>86153</v>
      </c>
      <c r="E22647" t="s">
        <v>405</v>
      </c>
      <c r="F22647">
        <v>1648</v>
      </c>
      <c r="G22647">
        <v>15</v>
      </c>
      <c r="H22647">
        <v>178.2</v>
      </c>
      <c r="I22647">
        <v>47.8</v>
      </c>
      <c r="J22647">
        <v>37.700000000000003</v>
      </c>
      <c r="K22647">
        <v>0.17297399999999999</v>
      </c>
      <c r="L22647" t="s">
        <v>84338</v>
      </c>
      <c r="M22647" t="s">
        <v>6</v>
      </c>
      <c r="N22647" t="s">
        <v>97870</v>
      </c>
    </row>
    <row r="22648" spans="1:14" x14ac:dyDescent="0.25">
      <c r="A22648" t="s">
        <v>26958</v>
      </c>
      <c r="B22648" t="s">
        <v>76019</v>
      </c>
      <c r="C22648" t="s">
        <v>86154</v>
      </c>
      <c r="D22648" t="s">
        <v>86154</v>
      </c>
      <c r="E22648" t="s">
        <v>405</v>
      </c>
      <c r="F22648">
        <v>1733</v>
      </c>
      <c r="G22648">
        <v>18</v>
      </c>
      <c r="H22648">
        <v>178.2</v>
      </c>
      <c r="I22648">
        <v>47.8</v>
      </c>
      <c r="J22648">
        <v>37.700000000000003</v>
      </c>
      <c r="K22648">
        <v>0.19714950000000001</v>
      </c>
      <c r="L22648" t="s">
        <v>84340</v>
      </c>
      <c r="M22648" t="s">
        <v>6</v>
      </c>
      <c r="N22648" t="s">
        <v>97870</v>
      </c>
    </row>
    <row r="22649" spans="1:14" x14ac:dyDescent="0.25">
      <c r="A22649" t="s">
        <v>26959</v>
      </c>
      <c r="B22649" t="s">
        <v>76020</v>
      </c>
      <c r="C22649" t="s">
        <v>86155</v>
      </c>
      <c r="D22649" t="s">
        <v>86155</v>
      </c>
      <c r="E22649" t="s">
        <v>405</v>
      </c>
      <c r="F22649">
        <v>1358</v>
      </c>
      <c r="G22649">
        <v>15</v>
      </c>
      <c r="H22649">
        <v>178.2</v>
      </c>
      <c r="I22649">
        <v>47.8</v>
      </c>
      <c r="J22649">
        <v>37.700000000000003</v>
      </c>
      <c r="K22649">
        <v>0.17297399999999999</v>
      </c>
      <c r="L22649" t="s">
        <v>84356</v>
      </c>
      <c r="M22649" t="s">
        <v>6</v>
      </c>
      <c r="N22649" t="s">
        <v>97870</v>
      </c>
    </row>
    <row r="22650" spans="1:14" x14ac:dyDescent="0.25">
      <c r="A22650" t="s">
        <v>26960</v>
      </c>
      <c r="B22650" t="s">
        <v>76021</v>
      </c>
      <c r="C22650" t="s">
        <v>86156</v>
      </c>
      <c r="D22650" t="s">
        <v>86156</v>
      </c>
      <c r="E22650" t="s">
        <v>405</v>
      </c>
      <c r="F22650">
        <v>1562</v>
      </c>
      <c r="G22650">
        <v>15</v>
      </c>
      <c r="H22650">
        <v>178.2</v>
      </c>
      <c r="I22650">
        <v>47.8</v>
      </c>
      <c r="J22650">
        <v>37.700000000000003</v>
      </c>
      <c r="K22650">
        <v>0.17297399999999999</v>
      </c>
      <c r="L22650" t="s">
        <v>84336</v>
      </c>
      <c r="M22650" t="s">
        <v>6</v>
      </c>
      <c r="N22650" t="s">
        <v>97870</v>
      </c>
    </row>
    <row r="22651" spans="1:14" x14ac:dyDescent="0.25">
      <c r="A22651" t="s">
        <v>26961</v>
      </c>
      <c r="B22651" t="s">
        <v>76022</v>
      </c>
      <c r="C22651" t="s">
        <v>86157</v>
      </c>
      <c r="D22651" t="s">
        <v>86157</v>
      </c>
      <c r="E22651" t="s">
        <v>405</v>
      </c>
      <c r="F22651">
        <v>1648</v>
      </c>
      <c r="G22651">
        <v>15</v>
      </c>
      <c r="H22651">
        <v>178.2</v>
      </c>
      <c r="I22651">
        <v>47.8</v>
      </c>
      <c r="J22651">
        <v>37.700000000000003</v>
      </c>
      <c r="K22651">
        <v>0.17297399999999999</v>
      </c>
      <c r="L22651" t="s">
        <v>84338</v>
      </c>
      <c r="M22651" t="s">
        <v>6</v>
      </c>
      <c r="N22651" t="s">
        <v>97870</v>
      </c>
    </row>
    <row r="22652" spans="1:14" x14ac:dyDescent="0.25">
      <c r="A22652" t="s">
        <v>26962</v>
      </c>
      <c r="B22652" t="s">
        <v>76023</v>
      </c>
      <c r="C22652" t="s">
        <v>86158</v>
      </c>
      <c r="D22652" t="s">
        <v>86158</v>
      </c>
      <c r="E22652" t="s">
        <v>405</v>
      </c>
      <c r="F22652">
        <v>1733</v>
      </c>
      <c r="G22652">
        <v>18</v>
      </c>
      <c r="H22652">
        <v>178.2</v>
      </c>
      <c r="I22652">
        <v>47.8</v>
      </c>
      <c r="J22652">
        <v>37.700000000000003</v>
      </c>
      <c r="K22652">
        <v>0.19714950000000001</v>
      </c>
      <c r="L22652" t="s">
        <v>84340</v>
      </c>
      <c r="M22652" t="s">
        <v>6</v>
      </c>
      <c r="N22652" t="s">
        <v>97870</v>
      </c>
    </row>
    <row r="22653" spans="1:14" x14ac:dyDescent="0.25">
      <c r="A22653" t="s">
        <v>26963</v>
      </c>
      <c r="B22653" t="s">
        <v>76024</v>
      </c>
      <c r="C22653" t="s">
        <v>86159</v>
      </c>
      <c r="D22653" t="s">
        <v>86159</v>
      </c>
      <c r="E22653" t="s">
        <v>405</v>
      </c>
      <c r="F22653">
        <v>1648</v>
      </c>
      <c r="G22653">
        <v>18</v>
      </c>
      <c r="H22653">
        <v>178.2</v>
      </c>
      <c r="I22653">
        <v>47.8</v>
      </c>
      <c r="J22653">
        <v>37.700000000000003</v>
      </c>
      <c r="K22653">
        <v>0.19714950000000001</v>
      </c>
      <c r="L22653" t="s">
        <v>84338</v>
      </c>
      <c r="M22653" t="s">
        <v>6</v>
      </c>
      <c r="N22653" t="s">
        <v>97870</v>
      </c>
    </row>
    <row r="22654" spans="1:14" x14ac:dyDescent="0.25">
      <c r="A22654" t="s">
        <v>26964</v>
      </c>
      <c r="B22654" t="s">
        <v>76025</v>
      </c>
      <c r="C22654" t="s">
        <v>86160</v>
      </c>
      <c r="D22654" t="s">
        <v>86160</v>
      </c>
      <c r="E22654" t="s">
        <v>405</v>
      </c>
      <c r="F22654">
        <v>1733</v>
      </c>
      <c r="G22654">
        <v>18</v>
      </c>
      <c r="H22654">
        <v>178.2</v>
      </c>
      <c r="I22654">
        <v>47.8</v>
      </c>
      <c r="J22654">
        <v>37.700000000000003</v>
      </c>
      <c r="K22654">
        <v>0.19714950000000001</v>
      </c>
      <c r="L22654" t="s">
        <v>84340</v>
      </c>
      <c r="M22654" t="s">
        <v>6</v>
      </c>
      <c r="N22654" t="s">
        <v>97870</v>
      </c>
    </row>
    <row r="22655" spans="1:14" x14ac:dyDescent="0.25">
      <c r="A22655" t="s">
        <v>26965</v>
      </c>
      <c r="B22655" t="s">
        <v>76026</v>
      </c>
      <c r="C22655" t="s">
        <v>86161</v>
      </c>
      <c r="D22655" t="s">
        <v>86161</v>
      </c>
      <c r="E22655" t="s">
        <v>405</v>
      </c>
      <c r="F22655">
        <v>1199</v>
      </c>
      <c r="G22655">
        <v>13</v>
      </c>
      <c r="H22655">
        <v>128.19999999999999</v>
      </c>
      <c r="I22655">
        <v>47.8</v>
      </c>
      <c r="J22655">
        <v>37.700000000000003</v>
      </c>
      <c r="K22655">
        <v>0.14062649999999999</v>
      </c>
      <c r="L22655" t="s">
        <v>84361</v>
      </c>
      <c r="M22655" t="s">
        <v>6</v>
      </c>
      <c r="N22655" t="s">
        <v>97870</v>
      </c>
    </row>
    <row r="22656" spans="1:14" x14ac:dyDescent="0.25">
      <c r="A22656" t="s">
        <v>26966</v>
      </c>
      <c r="B22656" t="s">
        <v>76027</v>
      </c>
      <c r="C22656" t="s">
        <v>86162</v>
      </c>
      <c r="D22656" t="s">
        <v>86162</v>
      </c>
      <c r="E22656" t="s">
        <v>405</v>
      </c>
      <c r="F22656">
        <v>1358</v>
      </c>
      <c r="G22656">
        <v>13</v>
      </c>
      <c r="H22656">
        <v>128.19999999999999</v>
      </c>
      <c r="I22656">
        <v>47.8</v>
      </c>
      <c r="J22656">
        <v>37.700000000000003</v>
      </c>
      <c r="K22656">
        <v>0.14062649999999999</v>
      </c>
      <c r="L22656" t="s">
        <v>84356</v>
      </c>
      <c r="M22656" t="s">
        <v>6</v>
      </c>
      <c r="N22656" t="s">
        <v>97870</v>
      </c>
    </row>
    <row r="22657" spans="1:14" x14ac:dyDescent="0.25">
      <c r="A22657" t="s">
        <v>26967</v>
      </c>
      <c r="B22657" t="s">
        <v>76028</v>
      </c>
      <c r="C22657" t="s">
        <v>86163</v>
      </c>
      <c r="D22657" t="s">
        <v>86163</v>
      </c>
      <c r="E22657" t="s">
        <v>405</v>
      </c>
      <c r="F22657">
        <v>1562</v>
      </c>
      <c r="G22657">
        <v>13</v>
      </c>
      <c r="H22657">
        <v>128.19999999999999</v>
      </c>
      <c r="I22657">
        <v>47.8</v>
      </c>
      <c r="J22657">
        <v>37.700000000000003</v>
      </c>
      <c r="K22657">
        <v>0.14062649999999999</v>
      </c>
      <c r="L22657" t="s">
        <v>84336</v>
      </c>
      <c r="M22657" t="s">
        <v>6</v>
      </c>
      <c r="N22657" t="s">
        <v>97870</v>
      </c>
    </row>
    <row r="22658" spans="1:14" x14ac:dyDescent="0.25">
      <c r="A22658" t="s">
        <v>26968</v>
      </c>
      <c r="B22658" t="s">
        <v>76029</v>
      </c>
      <c r="C22658" t="s">
        <v>86164</v>
      </c>
      <c r="D22658" t="s">
        <v>86164</v>
      </c>
      <c r="E22658" t="s">
        <v>405</v>
      </c>
      <c r="F22658">
        <v>1648</v>
      </c>
      <c r="G22658">
        <v>15</v>
      </c>
      <c r="H22658">
        <v>178.2</v>
      </c>
      <c r="I22658">
        <v>47.8</v>
      </c>
      <c r="J22658">
        <v>37.700000000000003</v>
      </c>
      <c r="K22658">
        <v>0.17297399999999999</v>
      </c>
      <c r="L22658" t="s">
        <v>84338</v>
      </c>
      <c r="M22658" t="s">
        <v>6</v>
      </c>
      <c r="N22658" t="s">
        <v>97870</v>
      </c>
    </row>
    <row r="22659" spans="1:14" x14ac:dyDescent="0.25">
      <c r="A22659" t="s">
        <v>26969</v>
      </c>
      <c r="B22659" t="s">
        <v>76030</v>
      </c>
      <c r="C22659" t="s">
        <v>86165</v>
      </c>
      <c r="D22659" t="s">
        <v>86165</v>
      </c>
      <c r="E22659" t="s">
        <v>405</v>
      </c>
      <c r="F22659">
        <v>1199</v>
      </c>
      <c r="G22659">
        <v>10</v>
      </c>
      <c r="H22659">
        <v>128.19999999999999</v>
      </c>
      <c r="I22659">
        <v>47.8</v>
      </c>
      <c r="J22659">
        <v>37.700000000000003</v>
      </c>
      <c r="K22659">
        <v>0.11679150000000001</v>
      </c>
      <c r="L22659" t="s">
        <v>84361</v>
      </c>
      <c r="M22659" t="s">
        <v>6</v>
      </c>
      <c r="N22659" t="s">
        <v>97870</v>
      </c>
    </row>
    <row r="22660" spans="1:14" x14ac:dyDescent="0.25">
      <c r="A22660" t="s">
        <v>26970</v>
      </c>
      <c r="B22660" t="s">
        <v>76031</v>
      </c>
      <c r="C22660" t="s">
        <v>86166</v>
      </c>
      <c r="D22660" t="s">
        <v>86166</v>
      </c>
      <c r="E22660" t="s">
        <v>405</v>
      </c>
      <c r="F22660">
        <v>1358</v>
      </c>
      <c r="G22660">
        <v>10</v>
      </c>
      <c r="H22660">
        <v>128.19999999999999</v>
      </c>
      <c r="I22660">
        <v>47.8</v>
      </c>
      <c r="J22660">
        <v>37.700000000000003</v>
      </c>
      <c r="K22660">
        <v>0.11679150000000001</v>
      </c>
      <c r="L22660" t="s">
        <v>84356</v>
      </c>
      <c r="M22660" t="s">
        <v>6</v>
      </c>
      <c r="N22660" t="s">
        <v>97870</v>
      </c>
    </row>
    <row r="22661" spans="1:14" x14ac:dyDescent="0.25">
      <c r="A22661" t="s">
        <v>26971</v>
      </c>
      <c r="B22661" t="s">
        <v>76032</v>
      </c>
      <c r="C22661" t="s">
        <v>86167</v>
      </c>
      <c r="D22661" t="s">
        <v>86167</v>
      </c>
      <c r="E22661" t="s">
        <v>405</v>
      </c>
      <c r="F22661">
        <v>1562</v>
      </c>
      <c r="G22661">
        <v>15</v>
      </c>
      <c r="H22661">
        <v>178.2</v>
      </c>
      <c r="I22661">
        <v>47.8</v>
      </c>
      <c r="J22661">
        <v>37.700000000000003</v>
      </c>
      <c r="K22661">
        <v>0.17297399999999999</v>
      </c>
      <c r="L22661" t="s">
        <v>84336</v>
      </c>
      <c r="M22661" t="s">
        <v>6</v>
      </c>
      <c r="N22661" t="s">
        <v>97870</v>
      </c>
    </row>
    <row r="22662" spans="1:14" x14ac:dyDescent="0.25">
      <c r="A22662" t="s">
        <v>26972</v>
      </c>
      <c r="B22662" t="s">
        <v>76033</v>
      </c>
      <c r="C22662" t="s">
        <v>86168</v>
      </c>
      <c r="D22662" t="s">
        <v>86168</v>
      </c>
      <c r="E22662" t="s">
        <v>405</v>
      </c>
      <c r="F22662">
        <v>1648</v>
      </c>
      <c r="G22662">
        <v>15</v>
      </c>
      <c r="H22662">
        <v>178.2</v>
      </c>
      <c r="I22662">
        <v>47.8</v>
      </c>
      <c r="J22662">
        <v>37.700000000000003</v>
      </c>
      <c r="K22662">
        <v>0.17297399999999999</v>
      </c>
      <c r="L22662" t="s">
        <v>84338</v>
      </c>
      <c r="M22662" t="s">
        <v>6</v>
      </c>
      <c r="N22662" t="s">
        <v>97870</v>
      </c>
    </row>
    <row r="22663" spans="1:14" x14ac:dyDescent="0.25">
      <c r="A22663" t="s">
        <v>26973</v>
      </c>
      <c r="B22663" t="s">
        <v>76034</v>
      </c>
      <c r="C22663" t="s">
        <v>86169</v>
      </c>
      <c r="D22663" t="s">
        <v>86169</v>
      </c>
      <c r="E22663" t="s">
        <v>405</v>
      </c>
      <c r="F22663">
        <v>1733</v>
      </c>
      <c r="G22663">
        <v>18</v>
      </c>
      <c r="H22663">
        <v>178.2</v>
      </c>
      <c r="I22663">
        <v>47.8</v>
      </c>
      <c r="J22663">
        <v>37.700000000000003</v>
      </c>
      <c r="K22663">
        <v>0.19714950000000001</v>
      </c>
      <c r="L22663" t="s">
        <v>84340</v>
      </c>
      <c r="M22663" t="s">
        <v>6</v>
      </c>
      <c r="N22663" t="s">
        <v>97870</v>
      </c>
    </row>
    <row r="22664" spans="1:14" x14ac:dyDescent="0.25">
      <c r="A22664" t="s">
        <v>26974</v>
      </c>
      <c r="B22664" t="s">
        <v>76035</v>
      </c>
      <c r="C22664" t="s">
        <v>86170</v>
      </c>
      <c r="D22664" t="s">
        <v>86170</v>
      </c>
      <c r="E22664" t="s">
        <v>405</v>
      </c>
      <c r="F22664">
        <v>1358</v>
      </c>
      <c r="G22664">
        <v>13</v>
      </c>
      <c r="H22664">
        <v>128.19999999999999</v>
      </c>
      <c r="I22664">
        <v>47.8</v>
      </c>
      <c r="J22664">
        <v>37.700000000000003</v>
      </c>
      <c r="K22664">
        <v>0.14062649999999999</v>
      </c>
      <c r="L22664" t="s">
        <v>84356</v>
      </c>
      <c r="M22664" t="s">
        <v>6</v>
      </c>
      <c r="N22664" t="s">
        <v>97870</v>
      </c>
    </row>
    <row r="22665" spans="1:14" x14ac:dyDescent="0.25">
      <c r="A22665" t="s">
        <v>26975</v>
      </c>
      <c r="B22665" t="s">
        <v>76036</v>
      </c>
      <c r="C22665" t="s">
        <v>86171</v>
      </c>
      <c r="D22665" t="s">
        <v>86171</v>
      </c>
      <c r="E22665" t="s">
        <v>405</v>
      </c>
      <c r="F22665">
        <v>1562</v>
      </c>
      <c r="G22665">
        <v>13</v>
      </c>
      <c r="H22665">
        <v>128.19999999999999</v>
      </c>
      <c r="I22665">
        <v>47.8</v>
      </c>
      <c r="J22665">
        <v>37.700000000000003</v>
      </c>
      <c r="K22665">
        <v>0.14062649999999999</v>
      </c>
      <c r="L22665" t="s">
        <v>84336</v>
      </c>
      <c r="M22665" t="s">
        <v>6</v>
      </c>
      <c r="N22665" t="s">
        <v>97870</v>
      </c>
    </row>
    <row r="22666" spans="1:14" x14ac:dyDescent="0.25">
      <c r="A22666" t="s">
        <v>26976</v>
      </c>
      <c r="B22666" t="s">
        <v>76037</v>
      </c>
      <c r="C22666" t="s">
        <v>86172</v>
      </c>
      <c r="D22666" t="s">
        <v>86172</v>
      </c>
      <c r="E22666" t="s">
        <v>405</v>
      </c>
      <c r="F22666">
        <v>1648</v>
      </c>
      <c r="G22666">
        <v>15</v>
      </c>
      <c r="H22666">
        <v>178.2</v>
      </c>
      <c r="I22666">
        <v>47.8</v>
      </c>
      <c r="J22666">
        <v>37.700000000000003</v>
      </c>
      <c r="K22666">
        <v>0.17297399999999999</v>
      </c>
      <c r="L22666" t="s">
        <v>84338</v>
      </c>
      <c r="M22666" t="s">
        <v>6</v>
      </c>
      <c r="N22666" t="s">
        <v>97870</v>
      </c>
    </row>
    <row r="22667" spans="1:14" x14ac:dyDescent="0.25">
      <c r="A22667" t="s">
        <v>26977</v>
      </c>
      <c r="B22667" t="s">
        <v>76038</v>
      </c>
      <c r="C22667" t="s">
        <v>86173</v>
      </c>
      <c r="D22667" t="s">
        <v>86173</v>
      </c>
      <c r="E22667" t="s">
        <v>405</v>
      </c>
      <c r="F22667">
        <v>1733</v>
      </c>
      <c r="G22667">
        <v>18</v>
      </c>
      <c r="H22667">
        <v>178.2</v>
      </c>
      <c r="I22667">
        <v>47.8</v>
      </c>
      <c r="J22667">
        <v>37.700000000000003</v>
      </c>
      <c r="K22667">
        <v>0.19714950000000001</v>
      </c>
      <c r="L22667" t="s">
        <v>84340</v>
      </c>
      <c r="M22667" t="s">
        <v>6</v>
      </c>
      <c r="N22667" t="s">
        <v>97870</v>
      </c>
    </row>
    <row r="22668" spans="1:14" x14ac:dyDescent="0.25">
      <c r="A22668" t="s">
        <v>26978</v>
      </c>
      <c r="B22668" t="s">
        <v>76039</v>
      </c>
      <c r="C22668" t="s">
        <v>86174</v>
      </c>
      <c r="D22668" t="s">
        <v>86174</v>
      </c>
      <c r="E22668" t="s">
        <v>405</v>
      </c>
      <c r="F22668">
        <v>1733</v>
      </c>
      <c r="G22668">
        <v>18</v>
      </c>
      <c r="H22668">
        <v>178.2</v>
      </c>
      <c r="I22668">
        <v>47.8</v>
      </c>
      <c r="J22668">
        <v>37.700000000000003</v>
      </c>
      <c r="K22668">
        <v>0.19714950000000001</v>
      </c>
      <c r="L22668" t="s">
        <v>84340</v>
      </c>
      <c r="M22668" t="s">
        <v>6</v>
      </c>
      <c r="N22668" t="s">
        <v>97870</v>
      </c>
    </row>
    <row r="22669" spans="1:14" x14ac:dyDescent="0.25">
      <c r="A22669" t="s">
        <v>26979</v>
      </c>
      <c r="B22669" t="s">
        <v>76040</v>
      </c>
      <c r="C22669" t="s">
        <v>86175</v>
      </c>
      <c r="D22669" t="s">
        <v>86175</v>
      </c>
      <c r="E22669" t="s">
        <v>405</v>
      </c>
      <c r="F22669">
        <v>1648</v>
      </c>
      <c r="G22669">
        <v>15</v>
      </c>
      <c r="H22669">
        <v>178.2</v>
      </c>
      <c r="I22669">
        <v>47.8</v>
      </c>
      <c r="J22669">
        <v>37.700000000000003</v>
      </c>
      <c r="K22669">
        <v>0.17297399999999999</v>
      </c>
      <c r="L22669" t="s">
        <v>84338</v>
      </c>
      <c r="M22669" t="s">
        <v>6</v>
      </c>
      <c r="N22669" t="s">
        <v>97870</v>
      </c>
    </row>
    <row r="22670" spans="1:14" x14ac:dyDescent="0.25">
      <c r="A22670" t="s">
        <v>26980</v>
      </c>
      <c r="B22670" t="s">
        <v>76041</v>
      </c>
      <c r="C22670" t="s">
        <v>86176</v>
      </c>
      <c r="D22670" t="s">
        <v>86176</v>
      </c>
      <c r="E22670" t="s">
        <v>405</v>
      </c>
      <c r="F22670">
        <v>1733</v>
      </c>
      <c r="G22670">
        <v>18</v>
      </c>
      <c r="H22670">
        <v>178.2</v>
      </c>
      <c r="I22670">
        <v>47.8</v>
      </c>
      <c r="J22670">
        <v>37.700000000000003</v>
      </c>
      <c r="K22670">
        <v>0.19714950000000001</v>
      </c>
      <c r="L22670" t="s">
        <v>84340</v>
      </c>
      <c r="M22670" t="s">
        <v>6</v>
      </c>
      <c r="N22670" t="s">
        <v>97870</v>
      </c>
    </row>
    <row r="22671" spans="1:14" x14ac:dyDescent="0.25">
      <c r="A22671" t="s">
        <v>26981</v>
      </c>
      <c r="B22671" t="s">
        <v>76042</v>
      </c>
      <c r="C22671" t="s">
        <v>86177</v>
      </c>
      <c r="D22671" t="s">
        <v>86177</v>
      </c>
      <c r="E22671" t="s">
        <v>405</v>
      </c>
      <c r="F22671">
        <v>1358</v>
      </c>
      <c r="G22671">
        <v>13</v>
      </c>
      <c r="H22671">
        <v>128.19999999999999</v>
      </c>
      <c r="I22671">
        <v>47.8</v>
      </c>
      <c r="J22671">
        <v>37.700000000000003</v>
      </c>
      <c r="K22671">
        <v>0.14062649999999999</v>
      </c>
      <c r="L22671" t="s">
        <v>84356</v>
      </c>
      <c r="M22671" t="s">
        <v>6</v>
      </c>
      <c r="N22671" t="s">
        <v>97870</v>
      </c>
    </row>
    <row r="22672" spans="1:14" x14ac:dyDescent="0.25">
      <c r="A22672" t="s">
        <v>26982</v>
      </c>
      <c r="B22672" t="s">
        <v>76043</v>
      </c>
      <c r="C22672" t="s">
        <v>86178</v>
      </c>
      <c r="D22672" t="s">
        <v>86178</v>
      </c>
      <c r="E22672" t="s">
        <v>405</v>
      </c>
      <c r="F22672">
        <v>1562</v>
      </c>
      <c r="G22672">
        <v>13</v>
      </c>
      <c r="H22672">
        <v>128.19999999999999</v>
      </c>
      <c r="I22672">
        <v>47.8</v>
      </c>
      <c r="J22672">
        <v>37.700000000000003</v>
      </c>
      <c r="K22672">
        <v>0.14062649999999999</v>
      </c>
      <c r="L22672" t="s">
        <v>84336</v>
      </c>
      <c r="M22672" t="s">
        <v>6</v>
      </c>
      <c r="N22672" t="s">
        <v>97870</v>
      </c>
    </row>
    <row r="22673" spans="1:14" x14ac:dyDescent="0.25">
      <c r="A22673" t="s">
        <v>26983</v>
      </c>
      <c r="B22673" t="s">
        <v>76044</v>
      </c>
      <c r="C22673" t="s">
        <v>86179</v>
      </c>
      <c r="D22673" t="s">
        <v>86179</v>
      </c>
      <c r="E22673" t="s">
        <v>405</v>
      </c>
      <c r="F22673">
        <v>1648</v>
      </c>
      <c r="G22673">
        <v>15</v>
      </c>
      <c r="H22673">
        <v>178.2</v>
      </c>
      <c r="I22673">
        <v>47.8</v>
      </c>
      <c r="J22673">
        <v>37.700000000000003</v>
      </c>
      <c r="K22673">
        <v>0.17297399999999999</v>
      </c>
      <c r="L22673" t="s">
        <v>84338</v>
      </c>
      <c r="M22673" t="s">
        <v>6</v>
      </c>
      <c r="N22673" t="s">
        <v>97870</v>
      </c>
    </row>
    <row r="22674" spans="1:14" x14ac:dyDescent="0.25">
      <c r="A22674" t="s">
        <v>26984</v>
      </c>
      <c r="B22674" t="s">
        <v>76045</v>
      </c>
      <c r="C22674" t="s">
        <v>86180</v>
      </c>
      <c r="D22674" t="s">
        <v>86180</v>
      </c>
      <c r="E22674" t="s">
        <v>405</v>
      </c>
      <c r="F22674">
        <v>1733</v>
      </c>
      <c r="G22674">
        <v>18</v>
      </c>
      <c r="H22674">
        <v>178.2</v>
      </c>
      <c r="I22674">
        <v>47.8</v>
      </c>
      <c r="J22674">
        <v>37.700000000000003</v>
      </c>
      <c r="K22674">
        <v>0.19714950000000001</v>
      </c>
      <c r="L22674" t="s">
        <v>84340</v>
      </c>
      <c r="M22674" t="s">
        <v>6</v>
      </c>
      <c r="N22674" t="s">
        <v>97870</v>
      </c>
    </row>
    <row r="22675" spans="1:14" x14ac:dyDescent="0.25">
      <c r="A22675" t="s">
        <v>26985</v>
      </c>
      <c r="B22675" t="s">
        <v>76046</v>
      </c>
      <c r="C22675" t="s">
        <v>86181</v>
      </c>
      <c r="D22675" t="s">
        <v>86181</v>
      </c>
      <c r="E22675" t="s">
        <v>405</v>
      </c>
      <c r="F22675">
        <v>1199</v>
      </c>
      <c r="G22675">
        <v>10</v>
      </c>
      <c r="H22675">
        <v>128.19999999999999</v>
      </c>
      <c r="I22675">
        <v>47.8</v>
      </c>
      <c r="J22675">
        <v>37.700000000000003</v>
      </c>
      <c r="K22675">
        <v>0.11679150000000001</v>
      </c>
      <c r="L22675" t="s">
        <v>84361</v>
      </c>
      <c r="M22675" t="s">
        <v>6</v>
      </c>
      <c r="N22675" t="s">
        <v>97870</v>
      </c>
    </row>
    <row r="22676" spans="1:14" x14ac:dyDescent="0.25">
      <c r="A22676" t="s">
        <v>26986</v>
      </c>
      <c r="B22676" t="s">
        <v>76047</v>
      </c>
      <c r="C22676" t="s">
        <v>86182</v>
      </c>
      <c r="D22676" t="s">
        <v>86182</v>
      </c>
      <c r="E22676" t="s">
        <v>405</v>
      </c>
      <c r="F22676">
        <v>1358</v>
      </c>
      <c r="G22676">
        <v>10</v>
      </c>
      <c r="H22676">
        <v>128.19999999999999</v>
      </c>
      <c r="I22676">
        <v>47.8</v>
      </c>
      <c r="J22676">
        <v>37.700000000000003</v>
      </c>
      <c r="K22676">
        <v>0.11679150000000001</v>
      </c>
      <c r="L22676" t="s">
        <v>84356</v>
      </c>
      <c r="M22676" t="s">
        <v>6</v>
      </c>
      <c r="N22676" t="s">
        <v>97870</v>
      </c>
    </row>
    <row r="22677" spans="1:14" x14ac:dyDescent="0.25">
      <c r="A22677" t="s">
        <v>26987</v>
      </c>
      <c r="B22677" t="s">
        <v>76048</v>
      </c>
      <c r="C22677" t="s">
        <v>86183</v>
      </c>
      <c r="D22677" t="s">
        <v>86183</v>
      </c>
      <c r="E22677" t="s">
        <v>405</v>
      </c>
      <c r="F22677">
        <v>1562</v>
      </c>
      <c r="G22677">
        <v>13</v>
      </c>
      <c r="H22677">
        <v>128.19999999999999</v>
      </c>
      <c r="I22677">
        <v>47.8</v>
      </c>
      <c r="J22677">
        <v>37.700000000000003</v>
      </c>
      <c r="K22677">
        <v>0.14062649999999999</v>
      </c>
      <c r="L22677" t="s">
        <v>84336</v>
      </c>
      <c r="M22677" t="s">
        <v>6</v>
      </c>
      <c r="N22677" t="s">
        <v>97870</v>
      </c>
    </row>
    <row r="22678" spans="1:14" x14ac:dyDescent="0.25">
      <c r="A22678" t="s">
        <v>26988</v>
      </c>
      <c r="B22678" t="s">
        <v>76049</v>
      </c>
      <c r="C22678" t="s">
        <v>86184</v>
      </c>
      <c r="D22678" t="s">
        <v>86184</v>
      </c>
      <c r="E22678" t="s">
        <v>405</v>
      </c>
      <c r="F22678">
        <v>1199</v>
      </c>
      <c r="G22678">
        <v>10</v>
      </c>
      <c r="H22678">
        <v>128.19999999999999</v>
      </c>
      <c r="I22678">
        <v>47.8</v>
      </c>
      <c r="J22678">
        <v>37.700000000000003</v>
      </c>
      <c r="K22678">
        <v>0.11679150000000001</v>
      </c>
      <c r="L22678" t="s">
        <v>84361</v>
      </c>
      <c r="M22678" t="s">
        <v>6</v>
      </c>
      <c r="N22678" t="s">
        <v>97870</v>
      </c>
    </row>
    <row r="22679" spans="1:14" x14ac:dyDescent="0.25">
      <c r="A22679" t="s">
        <v>26989</v>
      </c>
      <c r="B22679" t="s">
        <v>76050</v>
      </c>
      <c r="C22679" t="s">
        <v>86185</v>
      </c>
      <c r="D22679" t="s">
        <v>86185</v>
      </c>
      <c r="E22679" t="s">
        <v>405</v>
      </c>
      <c r="F22679">
        <v>1358</v>
      </c>
      <c r="G22679">
        <v>10</v>
      </c>
      <c r="H22679">
        <v>128.19999999999999</v>
      </c>
      <c r="I22679">
        <v>47.8</v>
      </c>
      <c r="J22679">
        <v>37.700000000000003</v>
      </c>
      <c r="K22679">
        <v>0.11679150000000001</v>
      </c>
      <c r="L22679" t="s">
        <v>84356</v>
      </c>
      <c r="M22679" t="s">
        <v>6</v>
      </c>
      <c r="N22679" t="s">
        <v>97870</v>
      </c>
    </row>
    <row r="22680" spans="1:14" x14ac:dyDescent="0.25">
      <c r="A22680" t="s">
        <v>26990</v>
      </c>
      <c r="B22680" t="s">
        <v>76051</v>
      </c>
      <c r="C22680" t="s">
        <v>86186</v>
      </c>
      <c r="D22680" t="s">
        <v>86186</v>
      </c>
      <c r="E22680" t="s">
        <v>405</v>
      </c>
      <c r="F22680">
        <v>1358</v>
      </c>
      <c r="G22680">
        <v>15</v>
      </c>
      <c r="H22680">
        <v>178.2</v>
      </c>
      <c r="I22680">
        <v>47.8</v>
      </c>
      <c r="J22680">
        <v>37.700000000000003</v>
      </c>
      <c r="K22680">
        <v>0.17297399999999999</v>
      </c>
      <c r="L22680" t="s">
        <v>84356</v>
      </c>
      <c r="M22680" t="s">
        <v>6</v>
      </c>
      <c r="N22680" t="s">
        <v>97870</v>
      </c>
    </row>
    <row r="22681" spans="1:14" x14ac:dyDescent="0.25">
      <c r="A22681" t="s">
        <v>26991</v>
      </c>
      <c r="B22681" t="s">
        <v>76052</v>
      </c>
      <c r="C22681" t="s">
        <v>86187</v>
      </c>
      <c r="D22681" t="s">
        <v>86187</v>
      </c>
      <c r="E22681" t="s">
        <v>405</v>
      </c>
      <c r="F22681">
        <v>1562</v>
      </c>
      <c r="G22681">
        <v>15</v>
      </c>
      <c r="H22681">
        <v>178.2</v>
      </c>
      <c r="I22681">
        <v>47.8</v>
      </c>
      <c r="J22681">
        <v>37.700000000000003</v>
      </c>
      <c r="K22681">
        <v>0.17297399999999999</v>
      </c>
      <c r="L22681" t="s">
        <v>84336</v>
      </c>
      <c r="M22681" t="s">
        <v>6</v>
      </c>
      <c r="N22681" t="s">
        <v>97870</v>
      </c>
    </row>
    <row r="22682" spans="1:14" x14ac:dyDescent="0.25">
      <c r="A22682" t="s">
        <v>26992</v>
      </c>
      <c r="B22682" t="s">
        <v>76053</v>
      </c>
      <c r="C22682" t="s">
        <v>86188</v>
      </c>
      <c r="D22682" t="s">
        <v>86188</v>
      </c>
      <c r="E22682" t="s">
        <v>405</v>
      </c>
      <c r="F22682">
        <v>1648</v>
      </c>
      <c r="G22682">
        <v>15</v>
      </c>
      <c r="H22682">
        <v>178.2</v>
      </c>
      <c r="I22682">
        <v>47.8</v>
      </c>
      <c r="J22682">
        <v>37.700000000000003</v>
      </c>
      <c r="K22682">
        <v>0.17297399999999999</v>
      </c>
      <c r="L22682" t="s">
        <v>84338</v>
      </c>
      <c r="M22682" t="s">
        <v>6</v>
      </c>
      <c r="N22682" t="s">
        <v>97870</v>
      </c>
    </row>
    <row r="22683" spans="1:14" x14ac:dyDescent="0.25">
      <c r="A22683" t="s">
        <v>26993</v>
      </c>
      <c r="B22683" t="s">
        <v>76054</v>
      </c>
      <c r="C22683" t="s">
        <v>86189</v>
      </c>
      <c r="D22683" t="s">
        <v>86189</v>
      </c>
      <c r="E22683" t="s">
        <v>405</v>
      </c>
      <c r="F22683">
        <v>1733</v>
      </c>
      <c r="G22683">
        <v>18</v>
      </c>
      <c r="H22683">
        <v>178.2</v>
      </c>
      <c r="I22683">
        <v>47.8</v>
      </c>
      <c r="J22683">
        <v>37.700000000000003</v>
      </c>
      <c r="K22683">
        <v>0.19714950000000001</v>
      </c>
      <c r="L22683" t="s">
        <v>84340</v>
      </c>
      <c r="M22683" t="s">
        <v>6</v>
      </c>
      <c r="N22683" t="s">
        <v>97870</v>
      </c>
    </row>
    <row r="22684" spans="1:14" x14ac:dyDescent="0.25">
      <c r="A22684" t="s">
        <v>26994</v>
      </c>
      <c r="B22684" t="s">
        <v>76055</v>
      </c>
      <c r="C22684" t="s">
        <v>86190</v>
      </c>
      <c r="D22684" t="s">
        <v>86190</v>
      </c>
      <c r="E22684" t="s">
        <v>405</v>
      </c>
      <c r="F22684">
        <v>1358</v>
      </c>
      <c r="G22684">
        <v>15</v>
      </c>
      <c r="H22684">
        <v>178.2</v>
      </c>
      <c r="I22684">
        <v>47.8</v>
      </c>
      <c r="J22684">
        <v>37.700000000000003</v>
      </c>
      <c r="K22684">
        <v>0.17297399999999999</v>
      </c>
      <c r="L22684" t="s">
        <v>84356</v>
      </c>
      <c r="M22684" t="s">
        <v>6</v>
      </c>
      <c r="N22684" t="s">
        <v>97870</v>
      </c>
    </row>
    <row r="22685" spans="1:14" x14ac:dyDescent="0.25">
      <c r="A22685" t="s">
        <v>26995</v>
      </c>
      <c r="B22685" t="s">
        <v>76056</v>
      </c>
      <c r="C22685" t="s">
        <v>86191</v>
      </c>
      <c r="D22685" t="s">
        <v>86191</v>
      </c>
      <c r="E22685" t="s">
        <v>405</v>
      </c>
      <c r="F22685">
        <v>1562</v>
      </c>
      <c r="G22685">
        <v>15</v>
      </c>
      <c r="H22685">
        <v>178.2</v>
      </c>
      <c r="I22685">
        <v>47.8</v>
      </c>
      <c r="J22685">
        <v>37.700000000000003</v>
      </c>
      <c r="K22685">
        <v>0.17297399999999999</v>
      </c>
      <c r="L22685" t="s">
        <v>84336</v>
      </c>
      <c r="M22685" t="s">
        <v>6</v>
      </c>
      <c r="N22685" t="s">
        <v>97870</v>
      </c>
    </row>
    <row r="22686" spans="1:14" x14ac:dyDescent="0.25">
      <c r="A22686" t="s">
        <v>26996</v>
      </c>
      <c r="B22686" t="s">
        <v>76057</v>
      </c>
      <c r="C22686" t="s">
        <v>86192</v>
      </c>
      <c r="D22686" t="s">
        <v>86192</v>
      </c>
      <c r="E22686" t="s">
        <v>405</v>
      </c>
      <c r="F22686">
        <v>1648</v>
      </c>
      <c r="G22686">
        <v>15</v>
      </c>
      <c r="H22686">
        <v>178.2</v>
      </c>
      <c r="I22686">
        <v>47.8</v>
      </c>
      <c r="J22686">
        <v>37.700000000000003</v>
      </c>
      <c r="K22686">
        <v>0.17297399999999999</v>
      </c>
      <c r="L22686" t="s">
        <v>84338</v>
      </c>
      <c r="M22686" t="s">
        <v>6</v>
      </c>
      <c r="N22686" t="s">
        <v>97870</v>
      </c>
    </row>
    <row r="22687" spans="1:14" x14ac:dyDescent="0.25">
      <c r="A22687" t="s">
        <v>26997</v>
      </c>
      <c r="B22687" t="s">
        <v>76058</v>
      </c>
      <c r="C22687" t="s">
        <v>86193</v>
      </c>
      <c r="D22687" t="s">
        <v>86193</v>
      </c>
      <c r="E22687" t="s">
        <v>405</v>
      </c>
      <c r="F22687">
        <v>1733</v>
      </c>
      <c r="G22687">
        <v>18</v>
      </c>
      <c r="H22687">
        <v>178.2</v>
      </c>
      <c r="I22687">
        <v>47.8</v>
      </c>
      <c r="J22687">
        <v>37.700000000000003</v>
      </c>
      <c r="K22687">
        <v>0.19714950000000001</v>
      </c>
      <c r="L22687" t="s">
        <v>84340</v>
      </c>
      <c r="M22687" t="s">
        <v>6</v>
      </c>
      <c r="N22687" t="s">
        <v>97870</v>
      </c>
    </row>
    <row r="22688" spans="1:14" x14ac:dyDescent="0.25">
      <c r="A22688" t="s">
        <v>26998</v>
      </c>
      <c r="B22688" t="s">
        <v>76059</v>
      </c>
      <c r="C22688" t="s">
        <v>86194</v>
      </c>
      <c r="D22688" t="s">
        <v>86194</v>
      </c>
      <c r="E22688" t="s">
        <v>405</v>
      </c>
      <c r="F22688">
        <v>1199</v>
      </c>
      <c r="G22688">
        <v>10</v>
      </c>
      <c r="H22688">
        <v>128.19999999999999</v>
      </c>
      <c r="I22688">
        <v>47.8</v>
      </c>
      <c r="J22688">
        <v>37.700000000000003</v>
      </c>
      <c r="K22688">
        <v>0.11679150000000001</v>
      </c>
      <c r="L22688" t="s">
        <v>84361</v>
      </c>
      <c r="M22688" t="s">
        <v>6</v>
      </c>
      <c r="N22688" t="s">
        <v>97870</v>
      </c>
    </row>
    <row r="22689" spans="1:14" x14ac:dyDescent="0.25">
      <c r="A22689" t="s">
        <v>26999</v>
      </c>
      <c r="B22689" t="s">
        <v>76060</v>
      </c>
      <c r="C22689" t="s">
        <v>86195</v>
      </c>
      <c r="D22689" t="s">
        <v>86195</v>
      </c>
      <c r="E22689" t="s">
        <v>405</v>
      </c>
      <c r="F22689">
        <v>1358</v>
      </c>
      <c r="G22689">
        <v>10</v>
      </c>
      <c r="H22689">
        <v>128.19999999999999</v>
      </c>
      <c r="I22689">
        <v>47.8</v>
      </c>
      <c r="J22689">
        <v>37.700000000000003</v>
      </c>
      <c r="K22689">
        <v>0.11679150000000001</v>
      </c>
      <c r="L22689" t="s">
        <v>84356</v>
      </c>
      <c r="M22689" t="s">
        <v>6</v>
      </c>
      <c r="N22689" t="s">
        <v>97870</v>
      </c>
    </row>
    <row r="22690" spans="1:14" x14ac:dyDescent="0.25">
      <c r="A22690" t="s">
        <v>27000</v>
      </c>
      <c r="B22690" t="s">
        <v>76061</v>
      </c>
      <c r="C22690" t="s">
        <v>86196</v>
      </c>
      <c r="D22690" t="s">
        <v>86196</v>
      </c>
      <c r="E22690" t="s">
        <v>405</v>
      </c>
      <c r="F22690">
        <v>1358</v>
      </c>
      <c r="G22690">
        <v>13</v>
      </c>
      <c r="H22690">
        <v>128.19999999999999</v>
      </c>
      <c r="I22690">
        <v>47.8</v>
      </c>
      <c r="J22690">
        <v>37.700000000000003</v>
      </c>
      <c r="K22690">
        <v>0.14062649999999999</v>
      </c>
      <c r="L22690" t="s">
        <v>84356</v>
      </c>
      <c r="M22690" t="s">
        <v>6</v>
      </c>
      <c r="N22690" t="s">
        <v>97870</v>
      </c>
    </row>
    <row r="22691" spans="1:14" x14ac:dyDescent="0.25">
      <c r="A22691" t="s">
        <v>27001</v>
      </c>
      <c r="B22691" t="s">
        <v>76062</v>
      </c>
      <c r="C22691" t="s">
        <v>86197</v>
      </c>
      <c r="D22691" t="s">
        <v>86197</v>
      </c>
      <c r="E22691" t="s">
        <v>405</v>
      </c>
      <c r="F22691">
        <v>1562</v>
      </c>
      <c r="G22691">
        <v>13</v>
      </c>
      <c r="H22691">
        <v>128.19999999999999</v>
      </c>
      <c r="I22691">
        <v>47.8</v>
      </c>
      <c r="J22691">
        <v>37.700000000000003</v>
      </c>
      <c r="K22691">
        <v>0.14062649999999999</v>
      </c>
      <c r="L22691" t="s">
        <v>84336</v>
      </c>
      <c r="M22691" t="s">
        <v>6</v>
      </c>
      <c r="N22691" t="s">
        <v>97870</v>
      </c>
    </row>
    <row r="22692" spans="1:14" x14ac:dyDescent="0.25">
      <c r="A22692" t="s">
        <v>27002</v>
      </c>
      <c r="B22692" t="s">
        <v>76063</v>
      </c>
      <c r="C22692" t="s">
        <v>86198</v>
      </c>
      <c r="D22692" t="s">
        <v>86198</v>
      </c>
      <c r="E22692" t="s">
        <v>405</v>
      </c>
      <c r="F22692">
        <v>1648</v>
      </c>
      <c r="G22692">
        <v>15</v>
      </c>
      <c r="H22692">
        <v>178.2</v>
      </c>
      <c r="I22692">
        <v>47.8</v>
      </c>
      <c r="J22692">
        <v>37.700000000000003</v>
      </c>
      <c r="K22692">
        <v>0.17297399999999999</v>
      </c>
      <c r="L22692" t="s">
        <v>84338</v>
      </c>
      <c r="M22692" t="s">
        <v>6</v>
      </c>
      <c r="N22692" t="s">
        <v>97870</v>
      </c>
    </row>
    <row r="22693" spans="1:14" x14ac:dyDescent="0.25">
      <c r="A22693" t="s">
        <v>27003</v>
      </c>
      <c r="B22693" t="s">
        <v>76064</v>
      </c>
      <c r="C22693" t="s">
        <v>86199</v>
      </c>
      <c r="D22693" t="s">
        <v>86199</v>
      </c>
      <c r="E22693" t="s">
        <v>405</v>
      </c>
      <c r="F22693">
        <v>1199</v>
      </c>
      <c r="G22693">
        <v>10</v>
      </c>
      <c r="H22693">
        <v>128.19999999999999</v>
      </c>
      <c r="I22693">
        <v>47.8</v>
      </c>
      <c r="J22693">
        <v>37.700000000000003</v>
      </c>
      <c r="K22693">
        <v>0.11679150000000001</v>
      </c>
      <c r="L22693" t="s">
        <v>84361</v>
      </c>
      <c r="M22693" t="s">
        <v>6</v>
      </c>
      <c r="N22693" t="s">
        <v>97870</v>
      </c>
    </row>
    <row r="22694" spans="1:14" x14ac:dyDescent="0.25">
      <c r="A22694" t="s">
        <v>27004</v>
      </c>
      <c r="B22694" t="s">
        <v>76065</v>
      </c>
      <c r="C22694" t="s">
        <v>86200</v>
      </c>
      <c r="D22694" t="s">
        <v>86200</v>
      </c>
      <c r="E22694" t="s">
        <v>405</v>
      </c>
      <c r="F22694">
        <v>1358</v>
      </c>
      <c r="G22694">
        <v>10</v>
      </c>
      <c r="H22694">
        <v>128.19999999999999</v>
      </c>
      <c r="I22694">
        <v>47.8</v>
      </c>
      <c r="J22694">
        <v>37.700000000000003</v>
      </c>
      <c r="K22694">
        <v>0.11679150000000001</v>
      </c>
      <c r="L22694" t="s">
        <v>84356</v>
      </c>
      <c r="M22694" t="s">
        <v>6</v>
      </c>
      <c r="N22694" t="s">
        <v>97870</v>
      </c>
    </row>
    <row r="22695" spans="1:14" x14ac:dyDescent="0.25">
      <c r="A22695" t="s">
        <v>27005</v>
      </c>
      <c r="B22695" t="s">
        <v>76066</v>
      </c>
      <c r="C22695" t="s">
        <v>86201</v>
      </c>
      <c r="D22695" t="s">
        <v>86201</v>
      </c>
      <c r="E22695" t="s">
        <v>405</v>
      </c>
      <c r="F22695">
        <v>1562</v>
      </c>
      <c r="G22695">
        <v>13</v>
      </c>
      <c r="H22695">
        <v>128.19999999999999</v>
      </c>
      <c r="I22695">
        <v>47.8</v>
      </c>
      <c r="J22695">
        <v>37.700000000000003</v>
      </c>
      <c r="K22695">
        <v>0.14062649999999999</v>
      </c>
      <c r="L22695" t="s">
        <v>84336</v>
      </c>
      <c r="M22695" t="s">
        <v>6</v>
      </c>
      <c r="N22695" t="s">
        <v>97870</v>
      </c>
    </row>
    <row r="22696" spans="1:14" x14ac:dyDescent="0.25">
      <c r="A22696" t="s">
        <v>27006</v>
      </c>
      <c r="B22696" t="s">
        <v>76067</v>
      </c>
      <c r="C22696" t="s">
        <v>86202</v>
      </c>
      <c r="D22696" t="s">
        <v>86202</v>
      </c>
      <c r="E22696" t="s">
        <v>405</v>
      </c>
      <c r="F22696">
        <v>1199</v>
      </c>
      <c r="G22696">
        <v>13</v>
      </c>
      <c r="H22696">
        <v>128.19999999999999</v>
      </c>
      <c r="I22696">
        <v>47.8</v>
      </c>
      <c r="J22696">
        <v>37.700000000000003</v>
      </c>
      <c r="K22696">
        <v>0.14062649999999999</v>
      </c>
      <c r="L22696" t="s">
        <v>84361</v>
      </c>
      <c r="M22696" t="s">
        <v>6</v>
      </c>
      <c r="N22696" t="s">
        <v>97870</v>
      </c>
    </row>
    <row r="22697" spans="1:14" x14ac:dyDescent="0.25">
      <c r="A22697" t="s">
        <v>27007</v>
      </c>
      <c r="B22697" t="s">
        <v>76068</v>
      </c>
      <c r="C22697" t="s">
        <v>86203</v>
      </c>
      <c r="D22697" t="s">
        <v>86203</v>
      </c>
      <c r="E22697" t="s">
        <v>405</v>
      </c>
      <c r="F22697">
        <v>1358</v>
      </c>
      <c r="G22697">
        <v>13</v>
      </c>
      <c r="H22697">
        <v>128.19999999999999</v>
      </c>
      <c r="I22697">
        <v>47.8</v>
      </c>
      <c r="J22697">
        <v>37.700000000000003</v>
      </c>
      <c r="K22697">
        <v>0.14062649999999999</v>
      </c>
      <c r="L22697" t="s">
        <v>84356</v>
      </c>
      <c r="M22697" t="s">
        <v>6</v>
      </c>
      <c r="N22697" t="s">
        <v>97870</v>
      </c>
    </row>
    <row r="22698" spans="1:14" x14ac:dyDescent="0.25">
      <c r="A22698" t="s">
        <v>27008</v>
      </c>
      <c r="B22698" t="s">
        <v>76069</v>
      </c>
      <c r="C22698" t="s">
        <v>86204</v>
      </c>
      <c r="D22698" t="s">
        <v>86204</v>
      </c>
      <c r="E22698" t="s">
        <v>405</v>
      </c>
      <c r="F22698">
        <v>1562</v>
      </c>
      <c r="G22698">
        <v>13</v>
      </c>
      <c r="H22698">
        <v>128.19999999999999</v>
      </c>
      <c r="I22698">
        <v>47.8</v>
      </c>
      <c r="J22698">
        <v>37.700000000000003</v>
      </c>
      <c r="K22698">
        <v>0.14062649999999999</v>
      </c>
      <c r="L22698" t="s">
        <v>84336</v>
      </c>
      <c r="M22698" t="s">
        <v>6</v>
      </c>
      <c r="N22698" t="s">
        <v>97870</v>
      </c>
    </row>
    <row r="22699" spans="1:14" x14ac:dyDescent="0.25">
      <c r="A22699" t="s">
        <v>27009</v>
      </c>
      <c r="B22699" t="s">
        <v>76070</v>
      </c>
      <c r="C22699" t="s">
        <v>86205</v>
      </c>
      <c r="D22699" t="s">
        <v>86205</v>
      </c>
      <c r="E22699" t="s">
        <v>405</v>
      </c>
      <c r="F22699">
        <v>1648</v>
      </c>
      <c r="G22699">
        <v>15</v>
      </c>
      <c r="H22699">
        <v>178.2</v>
      </c>
      <c r="I22699">
        <v>47.8</v>
      </c>
      <c r="J22699">
        <v>37.700000000000003</v>
      </c>
      <c r="K22699">
        <v>0.17297399999999999</v>
      </c>
      <c r="L22699" t="s">
        <v>84338</v>
      </c>
      <c r="M22699" t="s">
        <v>6</v>
      </c>
      <c r="N22699" t="s">
        <v>97870</v>
      </c>
    </row>
    <row r="22700" spans="1:14" x14ac:dyDescent="0.25">
      <c r="A22700" t="s">
        <v>27010</v>
      </c>
      <c r="B22700" t="s">
        <v>76071</v>
      </c>
      <c r="C22700" t="s">
        <v>86206</v>
      </c>
      <c r="D22700" t="s">
        <v>86206</v>
      </c>
      <c r="E22700" t="s">
        <v>405</v>
      </c>
      <c r="F22700">
        <v>1199</v>
      </c>
      <c r="G22700">
        <v>10</v>
      </c>
      <c r="H22700">
        <v>128.19999999999999</v>
      </c>
      <c r="I22700">
        <v>47.8</v>
      </c>
      <c r="J22700">
        <v>37.700000000000003</v>
      </c>
      <c r="K22700">
        <v>0.11679150000000001</v>
      </c>
      <c r="L22700" t="s">
        <v>84361</v>
      </c>
      <c r="M22700" t="s">
        <v>6</v>
      </c>
      <c r="N22700" t="s">
        <v>97870</v>
      </c>
    </row>
    <row r="22701" spans="1:14" x14ac:dyDescent="0.25">
      <c r="A22701" t="s">
        <v>27011</v>
      </c>
      <c r="B22701" t="s">
        <v>76072</v>
      </c>
      <c r="C22701" t="s">
        <v>86207</v>
      </c>
      <c r="D22701" t="s">
        <v>86207</v>
      </c>
      <c r="E22701" t="s">
        <v>405</v>
      </c>
      <c r="F22701">
        <v>1358</v>
      </c>
      <c r="G22701">
        <v>10</v>
      </c>
      <c r="H22701">
        <v>128.19999999999999</v>
      </c>
      <c r="I22701">
        <v>47.8</v>
      </c>
      <c r="J22701">
        <v>37.700000000000003</v>
      </c>
      <c r="K22701">
        <v>0.11679150000000001</v>
      </c>
      <c r="L22701" t="s">
        <v>84356</v>
      </c>
      <c r="M22701" t="s">
        <v>6</v>
      </c>
      <c r="N22701" t="s">
        <v>97870</v>
      </c>
    </row>
    <row r="22702" spans="1:14" x14ac:dyDescent="0.25">
      <c r="A22702" t="s">
        <v>27012</v>
      </c>
      <c r="B22702" t="s">
        <v>76073</v>
      </c>
      <c r="C22702" t="s">
        <v>86208</v>
      </c>
      <c r="D22702" t="s">
        <v>86208</v>
      </c>
      <c r="E22702" t="s">
        <v>405</v>
      </c>
      <c r="F22702">
        <v>1358</v>
      </c>
      <c r="G22702">
        <v>14</v>
      </c>
      <c r="H22702">
        <v>128.19999999999999</v>
      </c>
      <c r="I22702">
        <v>47.8</v>
      </c>
      <c r="J22702">
        <v>37.700000000000003</v>
      </c>
      <c r="K22702">
        <v>0.11655</v>
      </c>
      <c r="L22702" t="s">
        <v>84385</v>
      </c>
      <c r="M22702" t="s">
        <v>6</v>
      </c>
      <c r="N22702" t="s">
        <v>97870</v>
      </c>
    </row>
    <row r="22703" spans="1:14" x14ac:dyDescent="0.25">
      <c r="A22703" t="s">
        <v>27013</v>
      </c>
      <c r="B22703" t="s">
        <v>76074</v>
      </c>
      <c r="C22703" t="s">
        <v>86209</v>
      </c>
      <c r="D22703" t="s">
        <v>86209</v>
      </c>
      <c r="E22703" t="s">
        <v>405</v>
      </c>
      <c r="F22703">
        <v>1562</v>
      </c>
      <c r="G22703">
        <v>14</v>
      </c>
      <c r="H22703">
        <v>128.19999999999999</v>
      </c>
      <c r="I22703">
        <v>47.8</v>
      </c>
      <c r="J22703">
        <v>37.700000000000003</v>
      </c>
      <c r="K22703">
        <v>0.11655</v>
      </c>
      <c r="L22703" t="s">
        <v>84387</v>
      </c>
      <c r="M22703" t="s">
        <v>6</v>
      </c>
      <c r="N22703" t="s">
        <v>97870</v>
      </c>
    </row>
    <row r="22704" spans="1:14" x14ac:dyDescent="0.25">
      <c r="A22704" t="s">
        <v>27014</v>
      </c>
      <c r="B22704" t="s">
        <v>76075</v>
      </c>
      <c r="C22704" t="s">
        <v>86210</v>
      </c>
      <c r="D22704" t="s">
        <v>86210</v>
      </c>
      <c r="E22704" t="s">
        <v>405</v>
      </c>
      <c r="F22704">
        <v>1648</v>
      </c>
      <c r="G22704">
        <v>14</v>
      </c>
      <c r="H22704">
        <v>128.19999999999999</v>
      </c>
      <c r="I22704">
        <v>47.8</v>
      </c>
      <c r="J22704">
        <v>37.700000000000003</v>
      </c>
      <c r="K22704">
        <v>0.11655</v>
      </c>
      <c r="L22704" t="s">
        <v>84389</v>
      </c>
      <c r="M22704" t="s">
        <v>6</v>
      </c>
      <c r="N22704" t="s">
        <v>97870</v>
      </c>
    </row>
    <row r="22705" spans="1:14" x14ac:dyDescent="0.25">
      <c r="A22705" t="s">
        <v>27015</v>
      </c>
      <c r="B22705" t="s">
        <v>76076</v>
      </c>
      <c r="C22705" t="s">
        <v>86211</v>
      </c>
      <c r="D22705" t="s">
        <v>86211</v>
      </c>
      <c r="E22705" t="s">
        <v>405</v>
      </c>
      <c r="F22705">
        <v>1199</v>
      </c>
      <c r="G22705">
        <v>12</v>
      </c>
      <c r="H22705">
        <v>128.19999999999999</v>
      </c>
      <c r="I22705">
        <v>47.8</v>
      </c>
      <c r="J22705">
        <v>37.700000000000003</v>
      </c>
      <c r="K22705">
        <v>9.6969600000000003E-2</v>
      </c>
      <c r="L22705" t="s">
        <v>84391</v>
      </c>
      <c r="M22705" t="s">
        <v>6</v>
      </c>
      <c r="N22705" t="s">
        <v>97870</v>
      </c>
    </row>
    <row r="22706" spans="1:14" x14ac:dyDescent="0.25">
      <c r="A22706" t="s">
        <v>27016</v>
      </c>
      <c r="B22706" t="s">
        <v>76077</v>
      </c>
      <c r="C22706" t="s">
        <v>86212</v>
      </c>
      <c r="D22706" t="s">
        <v>86212</v>
      </c>
      <c r="E22706" t="s">
        <v>405</v>
      </c>
      <c r="F22706">
        <v>1358</v>
      </c>
      <c r="G22706">
        <v>12</v>
      </c>
      <c r="H22706">
        <v>128.19999999999999</v>
      </c>
      <c r="I22706">
        <v>47.8</v>
      </c>
      <c r="J22706">
        <v>37.700000000000003</v>
      </c>
      <c r="K22706">
        <v>9.6969600000000003E-2</v>
      </c>
      <c r="L22706" t="s">
        <v>84385</v>
      </c>
      <c r="M22706" t="s">
        <v>6</v>
      </c>
      <c r="N22706" t="s">
        <v>97870</v>
      </c>
    </row>
    <row r="22707" spans="1:14" x14ac:dyDescent="0.25">
      <c r="A22707" t="s">
        <v>27017</v>
      </c>
      <c r="B22707" t="s">
        <v>76078</v>
      </c>
      <c r="C22707" t="s">
        <v>86213</v>
      </c>
      <c r="D22707" t="s">
        <v>86213</v>
      </c>
      <c r="E22707" t="s">
        <v>405</v>
      </c>
      <c r="F22707">
        <v>1562</v>
      </c>
      <c r="G22707">
        <v>12</v>
      </c>
      <c r="H22707">
        <v>128.19999999999999</v>
      </c>
      <c r="I22707">
        <v>47.8</v>
      </c>
      <c r="J22707">
        <v>37.700000000000003</v>
      </c>
      <c r="K22707">
        <v>9.6969600000000003E-2</v>
      </c>
      <c r="L22707" t="s">
        <v>84387</v>
      </c>
      <c r="M22707" t="s">
        <v>6</v>
      </c>
      <c r="N22707" t="s">
        <v>97870</v>
      </c>
    </row>
    <row r="22708" spans="1:14" x14ac:dyDescent="0.25">
      <c r="A22708" t="s">
        <v>27018</v>
      </c>
      <c r="B22708" t="s">
        <v>76079</v>
      </c>
      <c r="C22708" t="s">
        <v>86214</v>
      </c>
      <c r="D22708" t="s">
        <v>86214</v>
      </c>
      <c r="E22708" t="s">
        <v>405</v>
      </c>
      <c r="F22708">
        <v>1562</v>
      </c>
      <c r="G22708">
        <v>14</v>
      </c>
      <c r="H22708">
        <v>128.19999999999999</v>
      </c>
      <c r="I22708">
        <v>47.8</v>
      </c>
      <c r="J22708">
        <v>37.700000000000003</v>
      </c>
      <c r="K22708">
        <v>0.11655</v>
      </c>
      <c r="L22708" t="s">
        <v>84387</v>
      </c>
      <c r="M22708" t="s">
        <v>6</v>
      </c>
      <c r="N22708" t="s">
        <v>97870</v>
      </c>
    </row>
    <row r="22709" spans="1:14" x14ac:dyDescent="0.25">
      <c r="A22709" t="s">
        <v>27019</v>
      </c>
      <c r="B22709" t="s">
        <v>76080</v>
      </c>
      <c r="C22709" t="s">
        <v>86215</v>
      </c>
      <c r="D22709" t="s">
        <v>86215</v>
      </c>
      <c r="E22709" t="s">
        <v>405</v>
      </c>
      <c r="F22709">
        <v>1648</v>
      </c>
      <c r="G22709">
        <v>14</v>
      </c>
      <c r="H22709">
        <v>128.19999999999999</v>
      </c>
      <c r="I22709">
        <v>47.8</v>
      </c>
      <c r="J22709">
        <v>37.700000000000003</v>
      </c>
      <c r="K22709">
        <v>0.11655</v>
      </c>
      <c r="L22709" t="s">
        <v>84389</v>
      </c>
      <c r="M22709" t="s">
        <v>6</v>
      </c>
      <c r="N22709" t="s">
        <v>97870</v>
      </c>
    </row>
    <row r="22710" spans="1:14" x14ac:dyDescent="0.25">
      <c r="A22710" t="s">
        <v>27020</v>
      </c>
      <c r="B22710" t="s">
        <v>76081</v>
      </c>
      <c r="C22710" t="s">
        <v>86216</v>
      </c>
      <c r="D22710" t="s">
        <v>86216</v>
      </c>
      <c r="E22710" t="s">
        <v>405</v>
      </c>
      <c r="F22710">
        <v>1358</v>
      </c>
      <c r="G22710">
        <v>12</v>
      </c>
      <c r="H22710">
        <v>128.19999999999999</v>
      </c>
      <c r="I22710">
        <v>47.8</v>
      </c>
      <c r="J22710">
        <v>37.700000000000003</v>
      </c>
      <c r="K22710">
        <v>9.6969600000000003E-2</v>
      </c>
      <c r="L22710" t="s">
        <v>84385</v>
      </c>
      <c r="M22710" t="s">
        <v>6</v>
      </c>
      <c r="N22710" t="s">
        <v>97870</v>
      </c>
    </row>
    <row r="22711" spans="1:14" x14ac:dyDescent="0.25">
      <c r="A22711" t="s">
        <v>27021</v>
      </c>
      <c r="B22711" t="s">
        <v>76082</v>
      </c>
      <c r="C22711" t="s">
        <v>86217</v>
      </c>
      <c r="D22711" t="s">
        <v>86217</v>
      </c>
      <c r="E22711" t="s">
        <v>405</v>
      </c>
      <c r="F22711">
        <v>1562</v>
      </c>
      <c r="G22711">
        <v>12</v>
      </c>
      <c r="H22711">
        <v>128.19999999999999</v>
      </c>
      <c r="I22711">
        <v>47.8</v>
      </c>
      <c r="J22711">
        <v>37.700000000000003</v>
      </c>
      <c r="K22711">
        <v>9.6969600000000003E-2</v>
      </c>
      <c r="L22711" t="s">
        <v>84387</v>
      </c>
      <c r="M22711" t="s">
        <v>6</v>
      </c>
      <c r="N22711" t="s">
        <v>97870</v>
      </c>
    </row>
    <row r="22712" spans="1:14" x14ac:dyDescent="0.25">
      <c r="A22712" t="s">
        <v>27022</v>
      </c>
      <c r="B22712" t="s">
        <v>76083</v>
      </c>
      <c r="C22712" t="s">
        <v>86218</v>
      </c>
      <c r="D22712" t="s">
        <v>86218</v>
      </c>
      <c r="E22712" t="s">
        <v>405</v>
      </c>
      <c r="F22712">
        <v>1199</v>
      </c>
      <c r="G22712">
        <v>10</v>
      </c>
      <c r="H22712">
        <v>128.19999999999999</v>
      </c>
      <c r="I22712">
        <v>47.8</v>
      </c>
      <c r="J22712">
        <v>37.700000000000003</v>
      </c>
      <c r="K22712">
        <v>7.7389200000000005E-2</v>
      </c>
      <c r="L22712" t="s">
        <v>84391</v>
      </c>
      <c r="M22712" t="s">
        <v>6</v>
      </c>
      <c r="N22712" t="s">
        <v>97870</v>
      </c>
    </row>
    <row r="22713" spans="1:14" x14ac:dyDescent="0.25">
      <c r="A22713" t="s">
        <v>27023</v>
      </c>
      <c r="B22713" t="s">
        <v>76084</v>
      </c>
      <c r="C22713" t="s">
        <v>86219</v>
      </c>
      <c r="D22713" t="s">
        <v>86219</v>
      </c>
      <c r="E22713" t="s">
        <v>405</v>
      </c>
      <c r="F22713">
        <v>1358</v>
      </c>
      <c r="G22713">
        <v>10</v>
      </c>
      <c r="H22713">
        <v>128.19999999999999</v>
      </c>
      <c r="I22713">
        <v>47.8</v>
      </c>
      <c r="J22713">
        <v>37.700000000000003</v>
      </c>
      <c r="K22713">
        <v>7.7389200000000005E-2</v>
      </c>
      <c r="L22713" t="s">
        <v>84385</v>
      </c>
      <c r="M22713" t="s">
        <v>6</v>
      </c>
      <c r="N22713" t="s">
        <v>97870</v>
      </c>
    </row>
    <row r="22714" spans="1:14" x14ac:dyDescent="0.25">
      <c r="A22714" t="s">
        <v>27024</v>
      </c>
      <c r="B22714" t="s">
        <v>76085</v>
      </c>
      <c r="C22714" t="s">
        <v>86220</v>
      </c>
      <c r="D22714" t="s">
        <v>86220</v>
      </c>
      <c r="E22714" t="s">
        <v>405</v>
      </c>
      <c r="F22714">
        <v>1358</v>
      </c>
      <c r="G22714">
        <v>14</v>
      </c>
      <c r="H22714">
        <v>128.19999999999999</v>
      </c>
      <c r="I22714">
        <v>47.8</v>
      </c>
      <c r="J22714">
        <v>37.700000000000003</v>
      </c>
      <c r="K22714">
        <v>0.11655</v>
      </c>
      <c r="L22714" t="s">
        <v>84385</v>
      </c>
      <c r="M22714" t="s">
        <v>6</v>
      </c>
      <c r="N22714" t="s">
        <v>97870</v>
      </c>
    </row>
    <row r="22715" spans="1:14" x14ac:dyDescent="0.25">
      <c r="A22715" t="s">
        <v>27025</v>
      </c>
      <c r="B22715" t="s">
        <v>76086</v>
      </c>
      <c r="C22715" t="s">
        <v>86221</v>
      </c>
      <c r="D22715" t="s">
        <v>86221</v>
      </c>
      <c r="E22715" t="s">
        <v>405</v>
      </c>
      <c r="F22715">
        <v>1562</v>
      </c>
      <c r="G22715">
        <v>14</v>
      </c>
      <c r="H22715">
        <v>128.19999999999999</v>
      </c>
      <c r="I22715">
        <v>47.8</v>
      </c>
      <c r="J22715">
        <v>37.700000000000003</v>
      </c>
      <c r="K22715">
        <v>0.11655</v>
      </c>
      <c r="L22715" t="s">
        <v>84387</v>
      </c>
      <c r="M22715" t="s">
        <v>6</v>
      </c>
      <c r="N22715" t="s">
        <v>97870</v>
      </c>
    </row>
    <row r="22716" spans="1:14" x14ac:dyDescent="0.25">
      <c r="A22716" t="s">
        <v>27026</v>
      </c>
      <c r="B22716" t="s">
        <v>76087</v>
      </c>
      <c r="C22716" t="s">
        <v>86222</v>
      </c>
      <c r="D22716" t="s">
        <v>86222</v>
      </c>
      <c r="E22716" t="s">
        <v>405</v>
      </c>
      <c r="F22716">
        <v>1648</v>
      </c>
      <c r="G22716">
        <v>14</v>
      </c>
      <c r="H22716">
        <v>128.19999999999999</v>
      </c>
      <c r="I22716">
        <v>47.8</v>
      </c>
      <c r="J22716">
        <v>37.700000000000003</v>
      </c>
      <c r="K22716">
        <v>0.11655</v>
      </c>
      <c r="L22716" t="s">
        <v>84389</v>
      </c>
      <c r="M22716" t="s">
        <v>6</v>
      </c>
      <c r="N22716" t="s">
        <v>97870</v>
      </c>
    </row>
    <row r="22717" spans="1:14" x14ac:dyDescent="0.25">
      <c r="A22717" t="s">
        <v>27027</v>
      </c>
      <c r="B22717" t="s">
        <v>76088</v>
      </c>
      <c r="C22717" t="s">
        <v>86223</v>
      </c>
      <c r="D22717" t="s">
        <v>86223</v>
      </c>
      <c r="E22717" t="s">
        <v>405</v>
      </c>
      <c r="F22717">
        <v>1199</v>
      </c>
      <c r="G22717">
        <v>12</v>
      </c>
      <c r="H22717">
        <v>128.19999999999999</v>
      </c>
      <c r="I22717">
        <v>47.8</v>
      </c>
      <c r="J22717">
        <v>37.700000000000003</v>
      </c>
      <c r="K22717">
        <v>9.6969600000000003E-2</v>
      </c>
      <c r="L22717" t="s">
        <v>84391</v>
      </c>
      <c r="M22717" t="s">
        <v>6</v>
      </c>
      <c r="N22717" t="s">
        <v>97870</v>
      </c>
    </row>
    <row r="22718" spans="1:14" x14ac:dyDescent="0.25">
      <c r="A22718" t="s">
        <v>27028</v>
      </c>
      <c r="B22718" t="s">
        <v>76089</v>
      </c>
      <c r="C22718" t="s">
        <v>86224</v>
      </c>
      <c r="D22718" t="s">
        <v>86224</v>
      </c>
      <c r="E22718" t="s">
        <v>405</v>
      </c>
      <c r="F22718">
        <v>1358</v>
      </c>
      <c r="G22718">
        <v>12</v>
      </c>
      <c r="H22718">
        <v>128.19999999999999</v>
      </c>
      <c r="I22718">
        <v>47.8</v>
      </c>
      <c r="J22718">
        <v>37.700000000000003</v>
      </c>
      <c r="K22718">
        <v>9.6969600000000003E-2</v>
      </c>
      <c r="L22718" t="s">
        <v>84385</v>
      </c>
      <c r="M22718" t="s">
        <v>6</v>
      </c>
      <c r="N22718" t="s">
        <v>97870</v>
      </c>
    </row>
    <row r="22719" spans="1:14" x14ac:dyDescent="0.25">
      <c r="A22719" t="s">
        <v>27029</v>
      </c>
      <c r="B22719" t="s">
        <v>76090</v>
      </c>
      <c r="C22719" t="s">
        <v>86225</v>
      </c>
      <c r="D22719" t="s">
        <v>86225</v>
      </c>
      <c r="E22719" t="s">
        <v>405</v>
      </c>
      <c r="F22719">
        <v>1562</v>
      </c>
      <c r="G22719">
        <v>12</v>
      </c>
      <c r="H22719">
        <v>128.19999999999999</v>
      </c>
      <c r="I22719">
        <v>47.8</v>
      </c>
      <c r="J22719">
        <v>37.700000000000003</v>
      </c>
      <c r="K22719">
        <v>9.6969600000000003E-2</v>
      </c>
      <c r="L22719" t="s">
        <v>84387</v>
      </c>
      <c r="M22719" t="s">
        <v>6</v>
      </c>
      <c r="N22719" t="s">
        <v>97870</v>
      </c>
    </row>
    <row r="22720" spans="1:14" x14ac:dyDescent="0.25">
      <c r="A22720" t="s">
        <v>27030</v>
      </c>
      <c r="B22720" t="s">
        <v>76091</v>
      </c>
      <c r="C22720" t="s">
        <v>86226</v>
      </c>
      <c r="D22720" t="s">
        <v>86226</v>
      </c>
      <c r="E22720" t="s">
        <v>405</v>
      </c>
      <c r="F22720">
        <v>1562</v>
      </c>
      <c r="G22720">
        <v>18</v>
      </c>
      <c r="H22720">
        <v>178.2</v>
      </c>
      <c r="I22720">
        <v>47.8</v>
      </c>
      <c r="J22720">
        <v>37.700000000000003</v>
      </c>
      <c r="K22720">
        <v>0.209067</v>
      </c>
      <c r="L22720" t="s">
        <v>84436</v>
      </c>
      <c r="M22720" t="s">
        <v>6</v>
      </c>
      <c r="N22720" t="s">
        <v>97870</v>
      </c>
    </row>
    <row r="22721" spans="1:14" x14ac:dyDescent="0.25">
      <c r="A22721" t="s">
        <v>27031</v>
      </c>
      <c r="B22721" t="s">
        <v>76092</v>
      </c>
      <c r="C22721" t="s">
        <v>86227</v>
      </c>
      <c r="D22721" t="s">
        <v>86227</v>
      </c>
      <c r="E22721" t="s">
        <v>405</v>
      </c>
      <c r="F22721">
        <v>1648</v>
      </c>
      <c r="G22721">
        <v>18</v>
      </c>
      <c r="H22721">
        <v>178.2</v>
      </c>
      <c r="I22721">
        <v>47.8</v>
      </c>
      <c r="J22721">
        <v>37.700000000000003</v>
      </c>
      <c r="K22721">
        <v>0.209067</v>
      </c>
      <c r="L22721" t="s">
        <v>84438</v>
      </c>
      <c r="M22721" t="s">
        <v>6</v>
      </c>
      <c r="N22721" t="s">
        <v>97870</v>
      </c>
    </row>
    <row r="22722" spans="1:14" x14ac:dyDescent="0.25">
      <c r="A22722" t="s">
        <v>27032</v>
      </c>
      <c r="B22722" t="s">
        <v>76093</v>
      </c>
      <c r="C22722" t="s">
        <v>86228</v>
      </c>
      <c r="D22722" t="s">
        <v>86228</v>
      </c>
      <c r="E22722" t="s">
        <v>405</v>
      </c>
      <c r="F22722">
        <v>1733</v>
      </c>
      <c r="G22722">
        <v>21</v>
      </c>
      <c r="H22722">
        <v>178.2</v>
      </c>
      <c r="I22722">
        <v>47.8</v>
      </c>
      <c r="J22722">
        <v>37.700000000000003</v>
      </c>
      <c r="K22722">
        <v>0.2380776</v>
      </c>
      <c r="L22722" t="s">
        <v>84440</v>
      </c>
      <c r="M22722" t="s">
        <v>6</v>
      </c>
      <c r="N22722" t="s">
        <v>97870</v>
      </c>
    </row>
    <row r="22723" spans="1:14" x14ac:dyDescent="0.25">
      <c r="A22723" t="s">
        <v>27033</v>
      </c>
      <c r="B22723" t="s">
        <v>76094</v>
      </c>
      <c r="C22723" t="s">
        <v>86229</v>
      </c>
      <c r="D22723" t="s">
        <v>86229</v>
      </c>
      <c r="E22723" t="s">
        <v>405</v>
      </c>
      <c r="F22723">
        <v>1903</v>
      </c>
      <c r="G22723">
        <v>28</v>
      </c>
      <c r="H22723">
        <v>157.4</v>
      </c>
      <c r="I22723">
        <v>53</v>
      </c>
      <c r="J22723">
        <v>53.2</v>
      </c>
      <c r="K22723">
        <v>0.35889840000000001</v>
      </c>
      <c r="L22723" t="s">
        <v>84465</v>
      </c>
      <c r="M22723" t="s">
        <v>6</v>
      </c>
      <c r="N22723" t="s">
        <v>97870</v>
      </c>
    </row>
    <row r="22724" spans="1:14" x14ac:dyDescent="0.25">
      <c r="A22724" t="s">
        <v>27034</v>
      </c>
      <c r="B22724" t="s">
        <v>76095</v>
      </c>
      <c r="C22724" t="s">
        <v>86230</v>
      </c>
      <c r="D22724" t="s">
        <v>86230</v>
      </c>
      <c r="E22724" t="s">
        <v>405</v>
      </c>
      <c r="F22724">
        <v>2117</v>
      </c>
      <c r="G22724">
        <v>28</v>
      </c>
      <c r="H22724">
        <v>157.4</v>
      </c>
      <c r="I22724">
        <v>53</v>
      </c>
      <c r="J22724">
        <v>53.2</v>
      </c>
      <c r="K22724">
        <v>0.35889840000000001</v>
      </c>
      <c r="L22724" t="s">
        <v>84467</v>
      </c>
      <c r="M22724" t="s">
        <v>6</v>
      </c>
      <c r="N22724" t="s">
        <v>97870</v>
      </c>
    </row>
    <row r="22725" spans="1:14" x14ac:dyDescent="0.25">
      <c r="A22725" t="s">
        <v>27035</v>
      </c>
      <c r="B22725" t="s">
        <v>76096</v>
      </c>
      <c r="C22725" t="s">
        <v>86231</v>
      </c>
      <c r="D22725" t="s">
        <v>86231</v>
      </c>
      <c r="E22725" t="s">
        <v>405</v>
      </c>
      <c r="F22725">
        <v>1358</v>
      </c>
      <c r="G22725">
        <v>15</v>
      </c>
      <c r="H22725">
        <v>128.19999999999999</v>
      </c>
      <c r="I22725">
        <v>47.8</v>
      </c>
      <c r="J22725">
        <v>37.700000000000003</v>
      </c>
      <c r="K22725">
        <v>0.17025000000000001</v>
      </c>
      <c r="L22725" t="s">
        <v>84434</v>
      </c>
      <c r="M22725" t="s">
        <v>6</v>
      </c>
      <c r="N22725" t="s">
        <v>97870</v>
      </c>
    </row>
    <row r="22726" spans="1:14" x14ac:dyDescent="0.25">
      <c r="A22726" t="s">
        <v>27036</v>
      </c>
      <c r="B22726" t="s">
        <v>76097</v>
      </c>
      <c r="C22726" t="s">
        <v>86232</v>
      </c>
      <c r="D22726" t="s">
        <v>86232</v>
      </c>
      <c r="E22726" t="s">
        <v>405</v>
      </c>
      <c r="F22726">
        <v>1562</v>
      </c>
      <c r="G22726">
        <v>15</v>
      </c>
      <c r="H22726">
        <v>128.19999999999999</v>
      </c>
      <c r="I22726">
        <v>47.8</v>
      </c>
      <c r="J22726">
        <v>37.700000000000003</v>
      </c>
      <c r="K22726">
        <v>0.17025000000000001</v>
      </c>
      <c r="L22726" t="s">
        <v>84436</v>
      </c>
      <c r="M22726" t="s">
        <v>6</v>
      </c>
      <c r="N22726" t="s">
        <v>97870</v>
      </c>
    </row>
    <row r="22727" spans="1:14" x14ac:dyDescent="0.25">
      <c r="A22727" t="s">
        <v>27037</v>
      </c>
      <c r="B22727" t="s">
        <v>76098</v>
      </c>
      <c r="C22727" t="s">
        <v>86233</v>
      </c>
      <c r="D22727" t="s">
        <v>86233</v>
      </c>
      <c r="E22727" t="s">
        <v>405</v>
      </c>
      <c r="F22727">
        <v>1648</v>
      </c>
      <c r="G22727">
        <v>18</v>
      </c>
      <c r="H22727">
        <v>178.2</v>
      </c>
      <c r="I22727">
        <v>47.8</v>
      </c>
      <c r="J22727">
        <v>37.700000000000003</v>
      </c>
      <c r="K22727">
        <v>0.209067</v>
      </c>
      <c r="L22727" t="s">
        <v>84438</v>
      </c>
      <c r="M22727" t="s">
        <v>6</v>
      </c>
      <c r="N22727" t="s">
        <v>97870</v>
      </c>
    </row>
    <row r="22728" spans="1:14" x14ac:dyDescent="0.25">
      <c r="A22728" t="s">
        <v>27038</v>
      </c>
      <c r="B22728" t="s">
        <v>76099</v>
      </c>
      <c r="C22728" t="s">
        <v>86234</v>
      </c>
      <c r="D22728" t="s">
        <v>86234</v>
      </c>
      <c r="E22728" t="s">
        <v>405</v>
      </c>
      <c r="F22728">
        <v>1733</v>
      </c>
      <c r="G22728">
        <v>21</v>
      </c>
      <c r="H22728">
        <v>178.2</v>
      </c>
      <c r="I22728">
        <v>47.8</v>
      </c>
      <c r="J22728">
        <v>37.700000000000003</v>
      </c>
      <c r="K22728">
        <v>0.2380776</v>
      </c>
      <c r="L22728" t="s">
        <v>84440</v>
      </c>
      <c r="M22728" t="s">
        <v>6</v>
      </c>
      <c r="N22728" t="s">
        <v>97870</v>
      </c>
    </row>
    <row r="22729" spans="1:14" x14ac:dyDescent="0.25">
      <c r="A22729" t="s">
        <v>27039</v>
      </c>
      <c r="B22729" t="s">
        <v>76100</v>
      </c>
      <c r="C22729" t="s">
        <v>86235</v>
      </c>
      <c r="D22729" t="s">
        <v>86235</v>
      </c>
      <c r="E22729" t="s">
        <v>405</v>
      </c>
      <c r="F22729">
        <v>1199</v>
      </c>
      <c r="G22729">
        <v>11</v>
      </c>
      <c r="H22729">
        <v>128.19999999999999</v>
      </c>
      <c r="I22729">
        <v>47.8</v>
      </c>
      <c r="J22729">
        <v>37.700000000000003</v>
      </c>
      <c r="K22729">
        <v>0.141648</v>
      </c>
      <c r="L22729" t="s">
        <v>84485</v>
      </c>
      <c r="M22729" t="s">
        <v>6</v>
      </c>
      <c r="N22729" t="s">
        <v>97870</v>
      </c>
    </row>
    <row r="22730" spans="1:14" x14ac:dyDescent="0.25">
      <c r="A22730" t="s">
        <v>27040</v>
      </c>
      <c r="B22730" t="s">
        <v>76101</v>
      </c>
      <c r="C22730" t="s">
        <v>86236</v>
      </c>
      <c r="D22730" t="s">
        <v>86236</v>
      </c>
      <c r="E22730" t="s">
        <v>405</v>
      </c>
      <c r="F22730">
        <v>1358</v>
      </c>
      <c r="G22730">
        <v>11</v>
      </c>
      <c r="H22730">
        <v>128.19999999999999</v>
      </c>
      <c r="I22730">
        <v>47.8</v>
      </c>
      <c r="J22730">
        <v>37.700000000000003</v>
      </c>
      <c r="K22730">
        <v>0.141648</v>
      </c>
      <c r="L22730" t="s">
        <v>84434</v>
      </c>
      <c r="M22730" t="s">
        <v>6</v>
      </c>
      <c r="N22730" t="s">
        <v>97870</v>
      </c>
    </row>
    <row r="22731" spans="1:14" x14ac:dyDescent="0.25">
      <c r="A22731" t="s">
        <v>27041</v>
      </c>
      <c r="B22731" t="s">
        <v>76102</v>
      </c>
      <c r="C22731" t="s">
        <v>86237</v>
      </c>
      <c r="D22731" t="s">
        <v>86237</v>
      </c>
      <c r="E22731" t="s">
        <v>405</v>
      </c>
      <c r="F22731">
        <v>1562</v>
      </c>
      <c r="G22731">
        <v>15</v>
      </c>
      <c r="H22731">
        <v>128.19999999999999</v>
      </c>
      <c r="I22731">
        <v>47.8</v>
      </c>
      <c r="J22731">
        <v>37.700000000000003</v>
      </c>
      <c r="K22731">
        <v>0.17025000000000001</v>
      </c>
      <c r="L22731" t="s">
        <v>84436</v>
      </c>
      <c r="M22731" t="s">
        <v>6</v>
      </c>
      <c r="N22731" t="s">
        <v>97870</v>
      </c>
    </row>
    <row r="22732" spans="1:14" x14ac:dyDescent="0.25">
      <c r="A22732" t="s">
        <v>27042</v>
      </c>
      <c r="B22732" t="s">
        <v>76103</v>
      </c>
      <c r="C22732" t="s">
        <v>86238</v>
      </c>
      <c r="D22732" t="s">
        <v>86238</v>
      </c>
      <c r="E22732" t="s">
        <v>405</v>
      </c>
      <c r="F22732">
        <v>1733</v>
      </c>
      <c r="G22732">
        <v>21</v>
      </c>
      <c r="H22732">
        <v>178.2</v>
      </c>
      <c r="I22732">
        <v>47.8</v>
      </c>
      <c r="J22732">
        <v>37.700000000000003</v>
      </c>
      <c r="K22732">
        <v>0.2380776</v>
      </c>
      <c r="L22732" t="s">
        <v>84440</v>
      </c>
      <c r="M22732" t="s">
        <v>6</v>
      </c>
      <c r="N22732" t="s">
        <v>97870</v>
      </c>
    </row>
    <row r="22733" spans="1:14" x14ac:dyDescent="0.25">
      <c r="A22733" t="s">
        <v>27043</v>
      </c>
      <c r="B22733" t="s">
        <v>76104</v>
      </c>
      <c r="C22733" t="s">
        <v>86239</v>
      </c>
      <c r="D22733" t="s">
        <v>86239</v>
      </c>
      <c r="E22733" t="s">
        <v>405</v>
      </c>
      <c r="F22733">
        <v>1903</v>
      </c>
      <c r="G22733">
        <v>28</v>
      </c>
      <c r="H22733">
        <v>157.4</v>
      </c>
      <c r="I22733">
        <v>53</v>
      </c>
      <c r="J22733">
        <v>53.2</v>
      </c>
      <c r="K22733">
        <v>0.35889840000000001</v>
      </c>
      <c r="L22733" t="s">
        <v>84465</v>
      </c>
      <c r="M22733" t="s">
        <v>6</v>
      </c>
      <c r="N22733" t="s">
        <v>97870</v>
      </c>
    </row>
    <row r="22734" spans="1:14" x14ac:dyDescent="0.25">
      <c r="A22734" t="s">
        <v>27044</v>
      </c>
      <c r="B22734" t="s">
        <v>76105</v>
      </c>
      <c r="C22734" t="s">
        <v>86240</v>
      </c>
      <c r="D22734" t="s">
        <v>86240</v>
      </c>
      <c r="E22734" t="s">
        <v>405</v>
      </c>
      <c r="F22734">
        <v>2117</v>
      </c>
      <c r="G22734">
        <v>28</v>
      </c>
      <c r="H22734">
        <v>157.4</v>
      </c>
      <c r="I22734">
        <v>53</v>
      </c>
      <c r="J22734">
        <v>53.2</v>
      </c>
      <c r="K22734">
        <v>0.35889840000000001</v>
      </c>
      <c r="L22734" t="s">
        <v>84467</v>
      </c>
      <c r="M22734" t="s">
        <v>6</v>
      </c>
      <c r="N22734" t="s">
        <v>97870</v>
      </c>
    </row>
    <row r="22735" spans="1:14" x14ac:dyDescent="0.25">
      <c r="A22735" t="s">
        <v>27045</v>
      </c>
      <c r="B22735" t="s">
        <v>76106</v>
      </c>
      <c r="C22735" t="s">
        <v>86241</v>
      </c>
      <c r="D22735" t="s">
        <v>86241</v>
      </c>
      <c r="E22735" t="s">
        <v>405</v>
      </c>
      <c r="F22735">
        <v>1199</v>
      </c>
      <c r="G22735">
        <v>11</v>
      </c>
      <c r="H22735">
        <v>128.19999999999999</v>
      </c>
      <c r="I22735">
        <v>47.8</v>
      </c>
      <c r="J22735">
        <v>37.700000000000003</v>
      </c>
      <c r="K22735">
        <v>0.141648</v>
      </c>
      <c r="L22735" t="s">
        <v>84485</v>
      </c>
      <c r="M22735" t="s">
        <v>6</v>
      </c>
      <c r="N22735" t="s">
        <v>97870</v>
      </c>
    </row>
    <row r="22736" spans="1:14" x14ac:dyDescent="0.25">
      <c r="A22736" t="s">
        <v>27046</v>
      </c>
      <c r="B22736" t="s">
        <v>76107</v>
      </c>
      <c r="C22736" t="s">
        <v>86242</v>
      </c>
      <c r="D22736" t="s">
        <v>86242</v>
      </c>
      <c r="E22736" t="s">
        <v>405</v>
      </c>
      <c r="F22736">
        <v>1358</v>
      </c>
      <c r="G22736">
        <v>11</v>
      </c>
      <c r="H22736">
        <v>128.19999999999999</v>
      </c>
      <c r="I22736">
        <v>47.8</v>
      </c>
      <c r="J22736">
        <v>37.700000000000003</v>
      </c>
      <c r="K22736">
        <v>0.141648</v>
      </c>
      <c r="L22736" t="s">
        <v>84434</v>
      </c>
      <c r="M22736" t="s">
        <v>6</v>
      </c>
      <c r="N22736" t="s">
        <v>97870</v>
      </c>
    </row>
    <row r="22737" spans="1:14" x14ac:dyDescent="0.25">
      <c r="A22737" t="s">
        <v>27047</v>
      </c>
      <c r="B22737" t="s">
        <v>76108</v>
      </c>
      <c r="C22737" t="s">
        <v>86243</v>
      </c>
      <c r="D22737" t="s">
        <v>86243</v>
      </c>
      <c r="E22737" t="s">
        <v>405</v>
      </c>
      <c r="F22737">
        <v>1562</v>
      </c>
      <c r="G22737">
        <v>18</v>
      </c>
      <c r="H22737">
        <v>178.2</v>
      </c>
      <c r="I22737">
        <v>47.8</v>
      </c>
      <c r="J22737">
        <v>37.700000000000003</v>
      </c>
      <c r="K22737">
        <v>0.209067</v>
      </c>
      <c r="L22737" t="s">
        <v>84436</v>
      </c>
      <c r="M22737" t="s">
        <v>6</v>
      </c>
      <c r="N22737" t="s">
        <v>97870</v>
      </c>
    </row>
    <row r="22738" spans="1:14" x14ac:dyDescent="0.25">
      <c r="A22738" t="s">
        <v>27048</v>
      </c>
      <c r="B22738" t="s">
        <v>76109</v>
      </c>
      <c r="C22738" t="s">
        <v>86244</v>
      </c>
      <c r="D22738" t="s">
        <v>86244</v>
      </c>
      <c r="E22738" t="s">
        <v>405</v>
      </c>
      <c r="F22738">
        <v>1648</v>
      </c>
      <c r="G22738">
        <v>18</v>
      </c>
      <c r="H22738">
        <v>178.2</v>
      </c>
      <c r="I22738">
        <v>47.8</v>
      </c>
      <c r="J22738">
        <v>37.700000000000003</v>
      </c>
      <c r="K22738">
        <v>0.209067</v>
      </c>
      <c r="L22738" t="s">
        <v>84438</v>
      </c>
      <c r="M22738" t="s">
        <v>6</v>
      </c>
      <c r="N22738" t="s">
        <v>97870</v>
      </c>
    </row>
    <row r="22739" spans="1:14" x14ac:dyDescent="0.25">
      <c r="A22739" t="s">
        <v>27049</v>
      </c>
      <c r="B22739" t="s">
        <v>76110</v>
      </c>
      <c r="C22739" t="s">
        <v>86245</v>
      </c>
      <c r="D22739" t="s">
        <v>86245</v>
      </c>
      <c r="E22739" t="s">
        <v>405</v>
      </c>
      <c r="F22739">
        <v>1733</v>
      </c>
      <c r="G22739">
        <v>21</v>
      </c>
      <c r="H22739">
        <v>178.2</v>
      </c>
      <c r="I22739">
        <v>47.8</v>
      </c>
      <c r="J22739">
        <v>37.700000000000003</v>
      </c>
      <c r="K22739">
        <v>0.2380776</v>
      </c>
      <c r="L22739" t="s">
        <v>84440</v>
      </c>
      <c r="M22739" t="s">
        <v>6</v>
      </c>
      <c r="N22739" t="s">
        <v>97870</v>
      </c>
    </row>
    <row r="22740" spans="1:14" x14ac:dyDescent="0.25">
      <c r="A22740" t="s">
        <v>27050</v>
      </c>
      <c r="B22740" t="s">
        <v>76111</v>
      </c>
      <c r="C22740" t="s">
        <v>86246</v>
      </c>
      <c r="D22740" t="s">
        <v>86246</v>
      </c>
      <c r="E22740" t="s">
        <v>405</v>
      </c>
      <c r="F22740">
        <v>1903</v>
      </c>
      <c r="G22740">
        <v>28</v>
      </c>
      <c r="H22740">
        <v>157.4</v>
      </c>
      <c r="I22740">
        <v>53</v>
      </c>
      <c r="J22740">
        <v>53.2</v>
      </c>
      <c r="K22740">
        <v>0.35889840000000001</v>
      </c>
      <c r="L22740" t="s">
        <v>84465</v>
      </c>
      <c r="M22740" t="s">
        <v>6</v>
      </c>
      <c r="N22740" t="s">
        <v>97870</v>
      </c>
    </row>
    <row r="22741" spans="1:14" x14ac:dyDescent="0.25">
      <c r="A22741" t="s">
        <v>27051</v>
      </c>
      <c r="B22741" t="s">
        <v>76112</v>
      </c>
      <c r="C22741" t="s">
        <v>86247</v>
      </c>
      <c r="D22741" t="s">
        <v>86247</v>
      </c>
      <c r="E22741" t="s">
        <v>405</v>
      </c>
      <c r="F22741">
        <v>2117</v>
      </c>
      <c r="G22741">
        <v>28</v>
      </c>
      <c r="H22741">
        <v>157.4</v>
      </c>
      <c r="I22741">
        <v>53</v>
      </c>
      <c r="J22741">
        <v>53.2</v>
      </c>
      <c r="K22741">
        <v>0.35889840000000001</v>
      </c>
      <c r="L22741" t="s">
        <v>84467</v>
      </c>
      <c r="M22741" t="s">
        <v>6</v>
      </c>
      <c r="N22741" t="s">
        <v>97870</v>
      </c>
    </row>
    <row r="22742" spans="1:14" x14ac:dyDescent="0.25">
      <c r="A22742" t="s">
        <v>27052</v>
      </c>
      <c r="B22742" t="s">
        <v>76113</v>
      </c>
      <c r="C22742" t="s">
        <v>86248</v>
      </c>
      <c r="D22742" t="s">
        <v>86248</v>
      </c>
      <c r="E22742" t="s">
        <v>405</v>
      </c>
      <c r="F22742">
        <v>1358</v>
      </c>
      <c r="G22742">
        <v>18</v>
      </c>
      <c r="H22742">
        <v>178.2</v>
      </c>
      <c r="I22742">
        <v>47.8</v>
      </c>
      <c r="J22742">
        <v>37.700000000000003</v>
      </c>
      <c r="K22742">
        <v>0.209067</v>
      </c>
      <c r="L22742" t="s">
        <v>84434</v>
      </c>
      <c r="M22742" t="s">
        <v>6</v>
      </c>
      <c r="N22742" t="s">
        <v>97870</v>
      </c>
    </row>
    <row r="22743" spans="1:14" x14ac:dyDescent="0.25">
      <c r="A22743" t="s">
        <v>27053</v>
      </c>
      <c r="B22743" t="s">
        <v>76114</v>
      </c>
      <c r="C22743" t="s">
        <v>86249</v>
      </c>
      <c r="D22743" t="s">
        <v>86249</v>
      </c>
      <c r="E22743" t="s">
        <v>405</v>
      </c>
      <c r="F22743">
        <v>1562</v>
      </c>
      <c r="G22743">
        <v>18</v>
      </c>
      <c r="H22743">
        <v>178.2</v>
      </c>
      <c r="I22743">
        <v>47.8</v>
      </c>
      <c r="J22743">
        <v>37.700000000000003</v>
      </c>
      <c r="K22743">
        <v>0.209067</v>
      </c>
      <c r="L22743" t="s">
        <v>84436</v>
      </c>
      <c r="M22743" t="s">
        <v>6</v>
      </c>
      <c r="N22743" t="s">
        <v>97870</v>
      </c>
    </row>
    <row r="22744" spans="1:14" x14ac:dyDescent="0.25">
      <c r="A22744" t="s">
        <v>27054</v>
      </c>
      <c r="B22744" t="s">
        <v>76115</v>
      </c>
      <c r="C22744" t="s">
        <v>86250</v>
      </c>
      <c r="D22744" t="s">
        <v>86250</v>
      </c>
      <c r="E22744" t="s">
        <v>405</v>
      </c>
      <c r="F22744">
        <v>1648</v>
      </c>
      <c r="G22744">
        <v>18</v>
      </c>
      <c r="H22744">
        <v>178.2</v>
      </c>
      <c r="I22744">
        <v>47.8</v>
      </c>
      <c r="J22744">
        <v>37.700000000000003</v>
      </c>
      <c r="K22744">
        <v>0.209067</v>
      </c>
      <c r="L22744" t="s">
        <v>84438</v>
      </c>
      <c r="M22744" t="s">
        <v>6</v>
      </c>
      <c r="N22744" t="s">
        <v>97870</v>
      </c>
    </row>
    <row r="22745" spans="1:14" x14ac:dyDescent="0.25">
      <c r="A22745" t="s">
        <v>27055</v>
      </c>
      <c r="B22745" t="s">
        <v>76116</v>
      </c>
      <c r="C22745" t="s">
        <v>86251</v>
      </c>
      <c r="D22745" t="s">
        <v>86251</v>
      </c>
      <c r="E22745" t="s">
        <v>405</v>
      </c>
      <c r="F22745">
        <v>1733</v>
      </c>
      <c r="G22745">
        <v>21</v>
      </c>
      <c r="H22745">
        <v>178.2</v>
      </c>
      <c r="I22745">
        <v>47.8</v>
      </c>
      <c r="J22745">
        <v>37.700000000000003</v>
      </c>
      <c r="K22745">
        <v>0.2380776</v>
      </c>
      <c r="L22745" t="s">
        <v>84440</v>
      </c>
      <c r="M22745" t="s">
        <v>6</v>
      </c>
      <c r="N22745" t="s">
        <v>97870</v>
      </c>
    </row>
    <row r="22746" spans="1:14" x14ac:dyDescent="0.25">
      <c r="A22746" t="s">
        <v>27056</v>
      </c>
      <c r="B22746" t="s">
        <v>76117</v>
      </c>
      <c r="C22746" t="s">
        <v>86252</v>
      </c>
      <c r="D22746" t="s">
        <v>86252</v>
      </c>
      <c r="E22746" t="s">
        <v>405</v>
      </c>
      <c r="F22746">
        <v>1648</v>
      </c>
      <c r="G22746">
        <v>21</v>
      </c>
      <c r="H22746">
        <v>178.2</v>
      </c>
      <c r="I22746">
        <v>47.8</v>
      </c>
      <c r="J22746">
        <v>37.700000000000003</v>
      </c>
      <c r="K22746">
        <v>0.2380776</v>
      </c>
      <c r="L22746" t="s">
        <v>84438</v>
      </c>
      <c r="M22746" t="s">
        <v>6</v>
      </c>
      <c r="N22746" t="s">
        <v>97870</v>
      </c>
    </row>
    <row r="22747" spans="1:14" x14ac:dyDescent="0.25">
      <c r="A22747" t="s">
        <v>27057</v>
      </c>
      <c r="B22747" t="s">
        <v>76118</v>
      </c>
      <c r="C22747" t="s">
        <v>86253</v>
      </c>
      <c r="D22747" t="s">
        <v>86253</v>
      </c>
      <c r="E22747" t="s">
        <v>405</v>
      </c>
      <c r="F22747">
        <v>1733</v>
      </c>
      <c r="G22747">
        <v>21</v>
      </c>
      <c r="H22747">
        <v>178.2</v>
      </c>
      <c r="I22747">
        <v>47.8</v>
      </c>
      <c r="J22747">
        <v>37.700000000000003</v>
      </c>
      <c r="K22747">
        <v>0.2380776</v>
      </c>
      <c r="L22747" t="s">
        <v>84440</v>
      </c>
      <c r="M22747" t="s">
        <v>6</v>
      </c>
      <c r="N22747" t="s">
        <v>97870</v>
      </c>
    </row>
    <row r="22748" spans="1:14" x14ac:dyDescent="0.25">
      <c r="A22748" t="s">
        <v>27058</v>
      </c>
      <c r="B22748" t="s">
        <v>76119</v>
      </c>
      <c r="C22748" t="s">
        <v>86254</v>
      </c>
      <c r="D22748" t="s">
        <v>86254</v>
      </c>
      <c r="E22748" t="s">
        <v>405</v>
      </c>
      <c r="F22748">
        <v>1903</v>
      </c>
      <c r="G22748">
        <v>28</v>
      </c>
      <c r="H22748">
        <v>157.4</v>
      </c>
      <c r="I22748">
        <v>53</v>
      </c>
      <c r="J22748">
        <v>53.2</v>
      </c>
      <c r="K22748">
        <v>0.35889840000000001</v>
      </c>
      <c r="L22748" t="s">
        <v>84465</v>
      </c>
      <c r="M22748" t="s">
        <v>6</v>
      </c>
      <c r="N22748" t="s">
        <v>97870</v>
      </c>
    </row>
    <row r="22749" spans="1:14" x14ac:dyDescent="0.25">
      <c r="A22749" t="s">
        <v>27059</v>
      </c>
      <c r="B22749" t="s">
        <v>76120</v>
      </c>
      <c r="C22749" t="s">
        <v>86255</v>
      </c>
      <c r="D22749" t="s">
        <v>86255</v>
      </c>
      <c r="E22749" t="s">
        <v>405</v>
      </c>
      <c r="F22749">
        <v>2117</v>
      </c>
      <c r="G22749">
        <v>28</v>
      </c>
      <c r="H22749">
        <v>157.4</v>
      </c>
      <c r="I22749">
        <v>53</v>
      </c>
      <c r="J22749">
        <v>53.2</v>
      </c>
      <c r="K22749">
        <v>0.35889840000000001</v>
      </c>
      <c r="L22749" t="s">
        <v>84467</v>
      </c>
      <c r="M22749" t="s">
        <v>6</v>
      </c>
      <c r="N22749" t="s">
        <v>97870</v>
      </c>
    </row>
    <row r="22750" spans="1:14" x14ac:dyDescent="0.25">
      <c r="A22750" t="s">
        <v>27060</v>
      </c>
      <c r="B22750" t="s">
        <v>76121</v>
      </c>
      <c r="C22750" t="s">
        <v>86256</v>
      </c>
      <c r="D22750" t="s">
        <v>86256</v>
      </c>
      <c r="E22750" t="s">
        <v>405</v>
      </c>
      <c r="F22750">
        <v>1358</v>
      </c>
      <c r="G22750">
        <v>15</v>
      </c>
      <c r="H22750">
        <v>128.19999999999999</v>
      </c>
      <c r="I22750">
        <v>47.8</v>
      </c>
      <c r="J22750">
        <v>37.700000000000003</v>
      </c>
      <c r="K22750">
        <v>0.17025000000000001</v>
      </c>
      <c r="L22750" t="s">
        <v>84434</v>
      </c>
      <c r="M22750" t="s">
        <v>6</v>
      </c>
      <c r="N22750" t="s">
        <v>97870</v>
      </c>
    </row>
    <row r="22751" spans="1:14" x14ac:dyDescent="0.25">
      <c r="A22751" t="s">
        <v>27061</v>
      </c>
      <c r="B22751" t="s">
        <v>76122</v>
      </c>
      <c r="C22751" t="s">
        <v>86257</v>
      </c>
      <c r="D22751" t="s">
        <v>86257</v>
      </c>
      <c r="E22751" t="s">
        <v>405</v>
      </c>
      <c r="F22751">
        <v>1562</v>
      </c>
      <c r="G22751">
        <v>15</v>
      </c>
      <c r="H22751">
        <v>128.19999999999999</v>
      </c>
      <c r="I22751">
        <v>47.8</v>
      </c>
      <c r="J22751">
        <v>37.700000000000003</v>
      </c>
      <c r="K22751">
        <v>0.17025000000000001</v>
      </c>
      <c r="L22751" t="s">
        <v>84436</v>
      </c>
      <c r="M22751" t="s">
        <v>6</v>
      </c>
      <c r="N22751" t="s">
        <v>97870</v>
      </c>
    </row>
    <row r="22752" spans="1:14" x14ac:dyDescent="0.25">
      <c r="A22752" t="s">
        <v>27062</v>
      </c>
      <c r="B22752" t="s">
        <v>76123</v>
      </c>
      <c r="C22752" t="s">
        <v>86258</v>
      </c>
      <c r="D22752" t="s">
        <v>86258</v>
      </c>
      <c r="E22752" t="s">
        <v>405</v>
      </c>
      <c r="F22752">
        <v>1648</v>
      </c>
      <c r="G22752">
        <v>18</v>
      </c>
      <c r="H22752">
        <v>178.2</v>
      </c>
      <c r="I22752">
        <v>47.8</v>
      </c>
      <c r="J22752">
        <v>37.700000000000003</v>
      </c>
      <c r="K22752">
        <v>0.209067</v>
      </c>
      <c r="L22752" t="s">
        <v>84438</v>
      </c>
      <c r="M22752" t="s">
        <v>6</v>
      </c>
      <c r="N22752" t="s">
        <v>97870</v>
      </c>
    </row>
    <row r="22753" spans="1:14" x14ac:dyDescent="0.25">
      <c r="A22753" t="s">
        <v>27063</v>
      </c>
      <c r="B22753" t="s">
        <v>76124</v>
      </c>
      <c r="C22753" t="s">
        <v>86259</v>
      </c>
      <c r="D22753" t="s">
        <v>86259</v>
      </c>
      <c r="E22753" t="s">
        <v>405</v>
      </c>
      <c r="F22753">
        <v>1733</v>
      </c>
      <c r="G22753">
        <v>21</v>
      </c>
      <c r="H22753">
        <v>178.2</v>
      </c>
      <c r="I22753">
        <v>47.8</v>
      </c>
      <c r="J22753">
        <v>37.700000000000003</v>
      </c>
      <c r="K22753">
        <v>0.2380776</v>
      </c>
      <c r="L22753" t="s">
        <v>84440</v>
      </c>
      <c r="M22753" t="s">
        <v>6</v>
      </c>
      <c r="N22753" t="s">
        <v>97870</v>
      </c>
    </row>
    <row r="22754" spans="1:14" x14ac:dyDescent="0.25">
      <c r="A22754" t="s">
        <v>27064</v>
      </c>
      <c r="B22754" t="s">
        <v>76125</v>
      </c>
      <c r="C22754" t="s">
        <v>86260</v>
      </c>
      <c r="D22754" t="s">
        <v>86260</v>
      </c>
      <c r="E22754" t="s">
        <v>405</v>
      </c>
      <c r="F22754">
        <v>1562</v>
      </c>
      <c r="G22754">
        <v>18</v>
      </c>
      <c r="H22754">
        <v>178.2</v>
      </c>
      <c r="I22754">
        <v>47.8</v>
      </c>
      <c r="J22754">
        <v>37.700000000000003</v>
      </c>
      <c r="K22754">
        <v>0.209067</v>
      </c>
      <c r="L22754" t="s">
        <v>84436</v>
      </c>
      <c r="M22754" t="s">
        <v>6</v>
      </c>
      <c r="N22754" t="s">
        <v>97870</v>
      </c>
    </row>
    <row r="22755" spans="1:14" x14ac:dyDescent="0.25">
      <c r="A22755" t="s">
        <v>27065</v>
      </c>
      <c r="B22755" t="s">
        <v>76126</v>
      </c>
      <c r="C22755" t="s">
        <v>86261</v>
      </c>
      <c r="D22755" t="s">
        <v>86261</v>
      </c>
      <c r="E22755" t="s">
        <v>405</v>
      </c>
      <c r="F22755">
        <v>1648</v>
      </c>
      <c r="G22755">
        <v>18</v>
      </c>
      <c r="H22755">
        <v>178.2</v>
      </c>
      <c r="I22755">
        <v>47.8</v>
      </c>
      <c r="J22755">
        <v>37.700000000000003</v>
      </c>
      <c r="K22755">
        <v>0.209067</v>
      </c>
      <c r="L22755" t="s">
        <v>84438</v>
      </c>
      <c r="M22755" t="s">
        <v>6</v>
      </c>
      <c r="N22755" t="s">
        <v>97870</v>
      </c>
    </row>
    <row r="22756" spans="1:14" x14ac:dyDescent="0.25">
      <c r="A22756" t="s">
        <v>27066</v>
      </c>
      <c r="B22756" t="s">
        <v>76127</v>
      </c>
      <c r="C22756" t="s">
        <v>86262</v>
      </c>
      <c r="D22756" t="s">
        <v>86262</v>
      </c>
      <c r="E22756" t="s">
        <v>405</v>
      </c>
      <c r="F22756">
        <v>1733</v>
      </c>
      <c r="G22756">
        <v>21</v>
      </c>
      <c r="H22756">
        <v>178.2</v>
      </c>
      <c r="I22756">
        <v>47.8</v>
      </c>
      <c r="J22756">
        <v>37.700000000000003</v>
      </c>
      <c r="K22756">
        <v>0.2380776</v>
      </c>
      <c r="L22756" t="s">
        <v>84440</v>
      </c>
      <c r="M22756" t="s">
        <v>6</v>
      </c>
      <c r="N22756" t="s">
        <v>97870</v>
      </c>
    </row>
    <row r="22757" spans="1:14" x14ac:dyDescent="0.25">
      <c r="A22757" t="s">
        <v>27067</v>
      </c>
      <c r="B22757" t="s">
        <v>76128</v>
      </c>
      <c r="C22757" t="s">
        <v>86263</v>
      </c>
      <c r="D22757" t="s">
        <v>86263</v>
      </c>
      <c r="E22757" t="s">
        <v>405</v>
      </c>
      <c r="F22757">
        <v>1903</v>
      </c>
      <c r="G22757">
        <v>28</v>
      </c>
      <c r="H22757">
        <v>157.4</v>
      </c>
      <c r="I22757">
        <v>53</v>
      </c>
      <c r="J22757">
        <v>53.2</v>
      </c>
      <c r="K22757">
        <v>0.35889840000000001</v>
      </c>
      <c r="L22757" t="s">
        <v>84465</v>
      </c>
      <c r="M22757" t="s">
        <v>6</v>
      </c>
      <c r="N22757" t="s">
        <v>97870</v>
      </c>
    </row>
    <row r="22758" spans="1:14" x14ac:dyDescent="0.25">
      <c r="A22758" t="s">
        <v>27068</v>
      </c>
      <c r="B22758" t="s">
        <v>76129</v>
      </c>
      <c r="C22758" t="s">
        <v>86264</v>
      </c>
      <c r="D22758" t="s">
        <v>86264</v>
      </c>
      <c r="E22758" t="s">
        <v>405</v>
      </c>
      <c r="F22758">
        <v>2117</v>
      </c>
      <c r="G22758">
        <v>28</v>
      </c>
      <c r="H22758">
        <v>157.4</v>
      </c>
      <c r="I22758">
        <v>53</v>
      </c>
      <c r="J22758">
        <v>53.2</v>
      </c>
      <c r="K22758">
        <v>0.35889840000000001</v>
      </c>
      <c r="L22758" t="s">
        <v>84467</v>
      </c>
      <c r="M22758" t="s">
        <v>6</v>
      </c>
      <c r="N22758" t="s">
        <v>97870</v>
      </c>
    </row>
    <row r="22759" spans="1:14" x14ac:dyDescent="0.25">
      <c r="A22759" t="s">
        <v>27069</v>
      </c>
      <c r="B22759" t="s">
        <v>76130</v>
      </c>
      <c r="C22759" t="s">
        <v>86265</v>
      </c>
      <c r="D22759" t="s">
        <v>86265</v>
      </c>
      <c r="E22759" t="s">
        <v>405</v>
      </c>
      <c r="F22759">
        <v>1358</v>
      </c>
      <c r="G22759">
        <v>15</v>
      </c>
      <c r="H22759">
        <v>128.19999999999999</v>
      </c>
      <c r="I22759">
        <v>47.8</v>
      </c>
      <c r="J22759">
        <v>37.700000000000003</v>
      </c>
      <c r="K22759">
        <v>0.17025000000000001</v>
      </c>
      <c r="L22759" t="s">
        <v>84434</v>
      </c>
      <c r="M22759" t="s">
        <v>6</v>
      </c>
      <c r="N22759" t="s">
        <v>97870</v>
      </c>
    </row>
    <row r="22760" spans="1:14" x14ac:dyDescent="0.25">
      <c r="A22760" t="s">
        <v>27070</v>
      </c>
      <c r="B22760" t="s">
        <v>76131</v>
      </c>
      <c r="C22760" t="s">
        <v>86266</v>
      </c>
      <c r="D22760" t="s">
        <v>86266</v>
      </c>
      <c r="E22760" t="s">
        <v>405</v>
      </c>
      <c r="F22760">
        <v>1562</v>
      </c>
      <c r="G22760">
        <v>15</v>
      </c>
      <c r="H22760">
        <v>128.19999999999999</v>
      </c>
      <c r="I22760">
        <v>47.8</v>
      </c>
      <c r="J22760">
        <v>37.700000000000003</v>
      </c>
      <c r="K22760">
        <v>0.17025000000000001</v>
      </c>
      <c r="L22760" t="s">
        <v>84436</v>
      </c>
      <c r="M22760" t="s">
        <v>6</v>
      </c>
      <c r="N22760" t="s">
        <v>97870</v>
      </c>
    </row>
    <row r="22761" spans="1:14" x14ac:dyDescent="0.25">
      <c r="A22761" t="s">
        <v>27071</v>
      </c>
      <c r="B22761" t="s">
        <v>76132</v>
      </c>
      <c r="C22761" t="s">
        <v>86267</v>
      </c>
      <c r="D22761" t="s">
        <v>86267</v>
      </c>
      <c r="E22761" t="s">
        <v>405</v>
      </c>
      <c r="F22761">
        <v>1648</v>
      </c>
      <c r="G22761">
        <v>18</v>
      </c>
      <c r="H22761">
        <v>178.2</v>
      </c>
      <c r="I22761">
        <v>47.8</v>
      </c>
      <c r="J22761">
        <v>37.700000000000003</v>
      </c>
      <c r="K22761">
        <v>0.209067</v>
      </c>
      <c r="L22761" t="s">
        <v>84438</v>
      </c>
      <c r="M22761" t="s">
        <v>6</v>
      </c>
      <c r="N22761" t="s">
        <v>97870</v>
      </c>
    </row>
    <row r="22762" spans="1:14" x14ac:dyDescent="0.25">
      <c r="A22762" t="s">
        <v>27072</v>
      </c>
      <c r="B22762" t="s">
        <v>76133</v>
      </c>
      <c r="C22762" t="s">
        <v>86268</v>
      </c>
      <c r="D22762" t="s">
        <v>86268</v>
      </c>
      <c r="E22762" t="s">
        <v>405</v>
      </c>
      <c r="F22762">
        <v>1733</v>
      </c>
      <c r="G22762">
        <v>21</v>
      </c>
      <c r="H22762">
        <v>178.2</v>
      </c>
      <c r="I22762">
        <v>47.8</v>
      </c>
      <c r="J22762">
        <v>37.700000000000003</v>
      </c>
      <c r="K22762">
        <v>0.2380776</v>
      </c>
      <c r="L22762" t="s">
        <v>84440</v>
      </c>
      <c r="M22762" t="s">
        <v>6</v>
      </c>
      <c r="N22762" t="s">
        <v>97870</v>
      </c>
    </row>
    <row r="22763" spans="1:14" x14ac:dyDescent="0.25">
      <c r="A22763" t="s">
        <v>27073</v>
      </c>
      <c r="B22763" t="s">
        <v>76134</v>
      </c>
      <c r="C22763" t="s">
        <v>86269</v>
      </c>
      <c r="D22763" t="s">
        <v>86269</v>
      </c>
      <c r="E22763" t="s">
        <v>405</v>
      </c>
      <c r="F22763">
        <v>1733</v>
      </c>
      <c r="G22763">
        <v>21</v>
      </c>
      <c r="H22763">
        <v>178.2</v>
      </c>
      <c r="I22763">
        <v>47.8</v>
      </c>
      <c r="J22763">
        <v>37.700000000000003</v>
      </c>
      <c r="K22763">
        <v>0.2380776</v>
      </c>
      <c r="L22763" t="s">
        <v>84440</v>
      </c>
      <c r="M22763" t="s">
        <v>6</v>
      </c>
      <c r="N22763" t="s">
        <v>97870</v>
      </c>
    </row>
    <row r="22764" spans="1:14" x14ac:dyDescent="0.25">
      <c r="A22764" t="s">
        <v>27074</v>
      </c>
      <c r="B22764" t="s">
        <v>76135</v>
      </c>
      <c r="C22764" t="s">
        <v>86270</v>
      </c>
      <c r="D22764" t="s">
        <v>86270</v>
      </c>
      <c r="E22764" t="s">
        <v>405</v>
      </c>
      <c r="F22764">
        <v>1903</v>
      </c>
      <c r="G22764">
        <v>28</v>
      </c>
      <c r="H22764">
        <v>157.4</v>
      </c>
      <c r="I22764">
        <v>53</v>
      </c>
      <c r="J22764">
        <v>53.2</v>
      </c>
      <c r="K22764">
        <v>0.35889840000000001</v>
      </c>
      <c r="L22764" t="s">
        <v>84465</v>
      </c>
      <c r="M22764" t="s">
        <v>6</v>
      </c>
      <c r="N22764" t="s">
        <v>97870</v>
      </c>
    </row>
    <row r="22765" spans="1:14" x14ac:dyDescent="0.25">
      <c r="A22765" t="s">
        <v>27075</v>
      </c>
      <c r="B22765" t="s">
        <v>76136</v>
      </c>
      <c r="C22765" t="s">
        <v>86271</v>
      </c>
      <c r="D22765" t="s">
        <v>86271</v>
      </c>
      <c r="E22765" t="s">
        <v>405</v>
      </c>
      <c r="F22765">
        <v>2117</v>
      </c>
      <c r="G22765">
        <v>28</v>
      </c>
      <c r="H22765">
        <v>157.4</v>
      </c>
      <c r="I22765">
        <v>53</v>
      </c>
      <c r="J22765">
        <v>53.2</v>
      </c>
      <c r="K22765">
        <v>0.35889840000000001</v>
      </c>
      <c r="L22765" t="s">
        <v>84467</v>
      </c>
      <c r="M22765" t="s">
        <v>6</v>
      </c>
      <c r="N22765" t="s">
        <v>97870</v>
      </c>
    </row>
    <row r="22766" spans="1:14" x14ac:dyDescent="0.25">
      <c r="A22766" t="s">
        <v>27076</v>
      </c>
      <c r="B22766" t="s">
        <v>76137</v>
      </c>
      <c r="C22766" t="s">
        <v>86272</v>
      </c>
      <c r="D22766" t="s">
        <v>86272</v>
      </c>
      <c r="E22766" t="s">
        <v>405</v>
      </c>
      <c r="F22766">
        <v>1648</v>
      </c>
      <c r="G22766">
        <v>18</v>
      </c>
      <c r="H22766">
        <v>178.2</v>
      </c>
      <c r="I22766">
        <v>47.8</v>
      </c>
      <c r="J22766">
        <v>37.700000000000003</v>
      </c>
      <c r="K22766">
        <v>0.209067</v>
      </c>
      <c r="L22766" t="s">
        <v>84438</v>
      </c>
      <c r="M22766" t="s">
        <v>6</v>
      </c>
      <c r="N22766" t="s">
        <v>97870</v>
      </c>
    </row>
    <row r="22767" spans="1:14" x14ac:dyDescent="0.25">
      <c r="A22767" t="s">
        <v>27077</v>
      </c>
      <c r="B22767" t="s">
        <v>76138</v>
      </c>
      <c r="C22767" t="s">
        <v>86273</v>
      </c>
      <c r="D22767" t="s">
        <v>86273</v>
      </c>
      <c r="E22767" t="s">
        <v>405</v>
      </c>
      <c r="F22767">
        <v>1733</v>
      </c>
      <c r="G22767">
        <v>21</v>
      </c>
      <c r="H22767">
        <v>178.2</v>
      </c>
      <c r="I22767">
        <v>47.8</v>
      </c>
      <c r="J22767">
        <v>37.700000000000003</v>
      </c>
      <c r="K22767">
        <v>0.2380776</v>
      </c>
      <c r="L22767" t="s">
        <v>84440</v>
      </c>
      <c r="M22767" t="s">
        <v>6</v>
      </c>
      <c r="N22767" t="s">
        <v>97870</v>
      </c>
    </row>
    <row r="22768" spans="1:14" x14ac:dyDescent="0.25">
      <c r="A22768" t="s">
        <v>27078</v>
      </c>
      <c r="B22768" t="s">
        <v>76139</v>
      </c>
      <c r="C22768" t="s">
        <v>86274</v>
      </c>
      <c r="D22768" t="s">
        <v>86274</v>
      </c>
      <c r="E22768" t="s">
        <v>405</v>
      </c>
      <c r="F22768">
        <v>1903</v>
      </c>
      <c r="G22768">
        <v>28</v>
      </c>
      <c r="H22768">
        <v>157.4</v>
      </c>
      <c r="I22768">
        <v>53</v>
      </c>
      <c r="J22768">
        <v>53.2</v>
      </c>
      <c r="K22768">
        <v>0.35889840000000001</v>
      </c>
      <c r="L22768" t="s">
        <v>84465</v>
      </c>
      <c r="M22768" t="s">
        <v>6</v>
      </c>
      <c r="N22768" t="s">
        <v>97870</v>
      </c>
    </row>
    <row r="22769" spans="1:14" x14ac:dyDescent="0.25">
      <c r="A22769" t="s">
        <v>27079</v>
      </c>
      <c r="B22769" t="s">
        <v>76140</v>
      </c>
      <c r="C22769" t="s">
        <v>86275</v>
      </c>
      <c r="D22769" t="s">
        <v>86275</v>
      </c>
      <c r="E22769" t="s">
        <v>405</v>
      </c>
      <c r="F22769">
        <v>2117</v>
      </c>
      <c r="G22769">
        <v>28</v>
      </c>
      <c r="H22769">
        <v>157.4</v>
      </c>
      <c r="I22769">
        <v>53</v>
      </c>
      <c r="J22769">
        <v>53.2</v>
      </c>
      <c r="K22769">
        <v>0.35889840000000001</v>
      </c>
      <c r="L22769" t="s">
        <v>84467</v>
      </c>
      <c r="M22769" t="s">
        <v>6</v>
      </c>
      <c r="N22769" t="s">
        <v>97870</v>
      </c>
    </row>
    <row r="22770" spans="1:14" x14ac:dyDescent="0.25">
      <c r="A22770" t="s">
        <v>27080</v>
      </c>
      <c r="B22770" t="s">
        <v>76141</v>
      </c>
      <c r="C22770" t="s">
        <v>86276</v>
      </c>
      <c r="D22770" t="s">
        <v>86276</v>
      </c>
      <c r="E22770" t="s">
        <v>405</v>
      </c>
      <c r="F22770">
        <v>1358</v>
      </c>
      <c r="G22770">
        <v>15</v>
      </c>
      <c r="H22770">
        <v>128.19999999999999</v>
      </c>
      <c r="I22770">
        <v>47.8</v>
      </c>
      <c r="J22770">
        <v>37.700000000000003</v>
      </c>
      <c r="K22770">
        <v>0.17025000000000001</v>
      </c>
      <c r="L22770" t="s">
        <v>84434</v>
      </c>
      <c r="M22770" t="s">
        <v>6</v>
      </c>
      <c r="N22770" t="s">
        <v>97870</v>
      </c>
    </row>
    <row r="22771" spans="1:14" x14ac:dyDescent="0.25">
      <c r="A22771" t="s">
        <v>27081</v>
      </c>
      <c r="B22771" t="s">
        <v>76142</v>
      </c>
      <c r="C22771" t="s">
        <v>86277</v>
      </c>
      <c r="D22771" t="s">
        <v>86277</v>
      </c>
      <c r="E22771" t="s">
        <v>405</v>
      </c>
      <c r="F22771">
        <v>1562</v>
      </c>
      <c r="G22771">
        <v>15</v>
      </c>
      <c r="H22771">
        <v>128.19999999999999</v>
      </c>
      <c r="I22771">
        <v>47.8</v>
      </c>
      <c r="J22771">
        <v>37.700000000000003</v>
      </c>
      <c r="K22771">
        <v>0.17025000000000001</v>
      </c>
      <c r="L22771" t="s">
        <v>84436</v>
      </c>
      <c r="M22771" t="s">
        <v>6</v>
      </c>
      <c r="N22771" t="s">
        <v>97870</v>
      </c>
    </row>
    <row r="22772" spans="1:14" x14ac:dyDescent="0.25">
      <c r="A22772" t="s">
        <v>27082</v>
      </c>
      <c r="B22772" t="s">
        <v>76143</v>
      </c>
      <c r="C22772" t="s">
        <v>86278</v>
      </c>
      <c r="D22772" t="s">
        <v>86278</v>
      </c>
      <c r="E22772" t="s">
        <v>405</v>
      </c>
      <c r="F22772">
        <v>1648</v>
      </c>
      <c r="G22772">
        <v>18</v>
      </c>
      <c r="H22772">
        <v>178.2</v>
      </c>
      <c r="I22772">
        <v>47.8</v>
      </c>
      <c r="J22772">
        <v>37.700000000000003</v>
      </c>
      <c r="K22772">
        <v>0.209067</v>
      </c>
      <c r="L22772" t="s">
        <v>84438</v>
      </c>
      <c r="M22772" t="s">
        <v>6</v>
      </c>
      <c r="N22772" t="s">
        <v>97870</v>
      </c>
    </row>
    <row r="22773" spans="1:14" x14ac:dyDescent="0.25">
      <c r="A22773" t="s">
        <v>27083</v>
      </c>
      <c r="B22773" t="s">
        <v>76144</v>
      </c>
      <c r="C22773" t="s">
        <v>86279</v>
      </c>
      <c r="D22773" t="s">
        <v>86279</v>
      </c>
      <c r="E22773" t="s">
        <v>405</v>
      </c>
      <c r="F22773">
        <v>1733</v>
      </c>
      <c r="G22773">
        <v>21</v>
      </c>
      <c r="H22773">
        <v>178.2</v>
      </c>
      <c r="I22773">
        <v>47.8</v>
      </c>
      <c r="J22773">
        <v>37.700000000000003</v>
      </c>
      <c r="K22773">
        <v>0.2380776</v>
      </c>
      <c r="L22773" t="s">
        <v>84440</v>
      </c>
      <c r="M22773" t="s">
        <v>6</v>
      </c>
      <c r="N22773" t="s">
        <v>97870</v>
      </c>
    </row>
    <row r="22774" spans="1:14" x14ac:dyDescent="0.25">
      <c r="A22774" t="s">
        <v>27084</v>
      </c>
      <c r="B22774" t="s">
        <v>76145</v>
      </c>
      <c r="C22774" t="s">
        <v>86280</v>
      </c>
      <c r="D22774" t="s">
        <v>86280</v>
      </c>
      <c r="E22774" t="s">
        <v>405</v>
      </c>
      <c r="F22774">
        <v>1199</v>
      </c>
      <c r="G22774">
        <v>11</v>
      </c>
      <c r="H22774">
        <v>128.19999999999999</v>
      </c>
      <c r="I22774">
        <v>47.8</v>
      </c>
      <c r="J22774">
        <v>37.700000000000003</v>
      </c>
      <c r="K22774">
        <v>0.141648</v>
      </c>
      <c r="L22774" t="s">
        <v>84485</v>
      </c>
      <c r="M22774" t="s">
        <v>6</v>
      </c>
      <c r="N22774" t="s">
        <v>97870</v>
      </c>
    </row>
    <row r="22775" spans="1:14" x14ac:dyDescent="0.25">
      <c r="A22775" t="s">
        <v>27085</v>
      </c>
      <c r="B22775" t="s">
        <v>76146</v>
      </c>
      <c r="C22775" t="s">
        <v>86281</v>
      </c>
      <c r="D22775" t="s">
        <v>86281</v>
      </c>
      <c r="E22775" t="s">
        <v>405</v>
      </c>
      <c r="F22775">
        <v>1358</v>
      </c>
      <c r="G22775">
        <v>11</v>
      </c>
      <c r="H22775">
        <v>128.19999999999999</v>
      </c>
      <c r="I22775">
        <v>47.8</v>
      </c>
      <c r="J22775">
        <v>37.700000000000003</v>
      </c>
      <c r="K22775">
        <v>0.141648</v>
      </c>
      <c r="L22775" t="s">
        <v>84434</v>
      </c>
      <c r="M22775" t="s">
        <v>6</v>
      </c>
      <c r="N22775" t="s">
        <v>97870</v>
      </c>
    </row>
    <row r="22776" spans="1:14" x14ac:dyDescent="0.25">
      <c r="A22776" t="s">
        <v>27086</v>
      </c>
      <c r="B22776" t="s">
        <v>76147</v>
      </c>
      <c r="C22776" t="s">
        <v>86282</v>
      </c>
      <c r="D22776" t="s">
        <v>86282</v>
      </c>
      <c r="E22776" t="s">
        <v>405</v>
      </c>
      <c r="F22776">
        <v>1562</v>
      </c>
      <c r="G22776">
        <v>15</v>
      </c>
      <c r="H22776">
        <v>128.19999999999999</v>
      </c>
      <c r="I22776">
        <v>47.8</v>
      </c>
      <c r="J22776">
        <v>37.700000000000003</v>
      </c>
      <c r="K22776">
        <v>0.17025000000000001</v>
      </c>
      <c r="L22776" t="s">
        <v>84436</v>
      </c>
      <c r="M22776" t="s">
        <v>6</v>
      </c>
      <c r="N22776" t="s">
        <v>97870</v>
      </c>
    </row>
    <row r="22777" spans="1:14" x14ac:dyDescent="0.25">
      <c r="A22777" t="s">
        <v>27087</v>
      </c>
      <c r="B22777" t="s">
        <v>76148</v>
      </c>
      <c r="C22777" t="s">
        <v>86283</v>
      </c>
      <c r="D22777" t="s">
        <v>86283</v>
      </c>
      <c r="E22777" t="s">
        <v>405</v>
      </c>
      <c r="F22777">
        <v>1199</v>
      </c>
      <c r="G22777">
        <v>11</v>
      </c>
      <c r="H22777">
        <v>128.19999999999999</v>
      </c>
      <c r="I22777">
        <v>47.8</v>
      </c>
      <c r="J22777">
        <v>37.700000000000003</v>
      </c>
      <c r="K22777">
        <v>0.141648</v>
      </c>
      <c r="L22777" t="s">
        <v>84485</v>
      </c>
      <c r="M22777" t="s">
        <v>6</v>
      </c>
      <c r="N22777" t="s">
        <v>97870</v>
      </c>
    </row>
    <row r="22778" spans="1:14" x14ac:dyDescent="0.25">
      <c r="A22778" t="s">
        <v>27088</v>
      </c>
      <c r="B22778" t="s">
        <v>76149</v>
      </c>
      <c r="C22778" t="s">
        <v>86284</v>
      </c>
      <c r="D22778" t="s">
        <v>86284</v>
      </c>
      <c r="E22778" t="s">
        <v>405</v>
      </c>
      <c r="F22778">
        <v>1358</v>
      </c>
      <c r="G22778">
        <v>11</v>
      </c>
      <c r="H22778">
        <v>128.19999999999999</v>
      </c>
      <c r="I22778">
        <v>47.8</v>
      </c>
      <c r="J22778">
        <v>37.700000000000003</v>
      </c>
      <c r="K22778">
        <v>0.141648</v>
      </c>
      <c r="L22778" t="s">
        <v>84434</v>
      </c>
      <c r="M22778" t="s">
        <v>6</v>
      </c>
      <c r="N22778" t="s">
        <v>97870</v>
      </c>
    </row>
    <row r="22779" spans="1:14" x14ac:dyDescent="0.25">
      <c r="A22779" t="s">
        <v>27089</v>
      </c>
      <c r="B22779" t="s">
        <v>76150</v>
      </c>
      <c r="C22779" t="s">
        <v>86285</v>
      </c>
      <c r="D22779" t="s">
        <v>86285</v>
      </c>
      <c r="E22779" t="s">
        <v>405</v>
      </c>
      <c r="F22779">
        <v>1358</v>
      </c>
      <c r="G22779">
        <v>18</v>
      </c>
      <c r="H22779">
        <v>178.2</v>
      </c>
      <c r="I22779">
        <v>47.8</v>
      </c>
      <c r="J22779">
        <v>37.700000000000003</v>
      </c>
      <c r="K22779">
        <v>0.209067</v>
      </c>
      <c r="L22779" t="s">
        <v>84434</v>
      </c>
      <c r="M22779" t="s">
        <v>6</v>
      </c>
      <c r="N22779" t="s">
        <v>97870</v>
      </c>
    </row>
    <row r="22780" spans="1:14" x14ac:dyDescent="0.25">
      <c r="A22780" t="s">
        <v>27090</v>
      </c>
      <c r="B22780" t="s">
        <v>76151</v>
      </c>
      <c r="C22780" t="s">
        <v>86286</v>
      </c>
      <c r="D22780" t="s">
        <v>86286</v>
      </c>
      <c r="E22780" t="s">
        <v>405</v>
      </c>
      <c r="F22780">
        <v>1562</v>
      </c>
      <c r="G22780">
        <v>18</v>
      </c>
      <c r="H22780">
        <v>178.2</v>
      </c>
      <c r="I22780">
        <v>47.8</v>
      </c>
      <c r="J22780">
        <v>37.700000000000003</v>
      </c>
      <c r="K22780">
        <v>0.209067</v>
      </c>
      <c r="L22780" t="s">
        <v>84436</v>
      </c>
      <c r="M22780" t="s">
        <v>6</v>
      </c>
      <c r="N22780" t="s">
        <v>97870</v>
      </c>
    </row>
    <row r="22781" spans="1:14" x14ac:dyDescent="0.25">
      <c r="A22781" t="s">
        <v>27091</v>
      </c>
      <c r="B22781" t="s">
        <v>76152</v>
      </c>
      <c r="C22781" t="s">
        <v>86287</v>
      </c>
      <c r="D22781" t="s">
        <v>86287</v>
      </c>
      <c r="E22781" t="s">
        <v>405</v>
      </c>
      <c r="F22781">
        <v>1648</v>
      </c>
      <c r="G22781">
        <v>18</v>
      </c>
      <c r="H22781">
        <v>178.2</v>
      </c>
      <c r="I22781">
        <v>47.8</v>
      </c>
      <c r="J22781">
        <v>37.700000000000003</v>
      </c>
      <c r="K22781">
        <v>0.209067</v>
      </c>
      <c r="L22781" t="s">
        <v>84438</v>
      </c>
      <c r="M22781" t="s">
        <v>6</v>
      </c>
      <c r="N22781" t="s">
        <v>97870</v>
      </c>
    </row>
    <row r="22782" spans="1:14" x14ac:dyDescent="0.25">
      <c r="A22782" t="s">
        <v>27092</v>
      </c>
      <c r="B22782" t="s">
        <v>76153</v>
      </c>
      <c r="C22782" t="s">
        <v>86288</v>
      </c>
      <c r="D22782" t="s">
        <v>86288</v>
      </c>
      <c r="E22782" t="s">
        <v>405</v>
      </c>
      <c r="F22782">
        <v>1733</v>
      </c>
      <c r="G22782">
        <v>21</v>
      </c>
      <c r="H22782">
        <v>178.2</v>
      </c>
      <c r="I22782">
        <v>47.8</v>
      </c>
      <c r="J22782">
        <v>37.700000000000003</v>
      </c>
      <c r="K22782">
        <v>0.2380776</v>
      </c>
      <c r="L22782" t="s">
        <v>84440</v>
      </c>
      <c r="M22782" t="s">
        <v>6</v>
      </c>
      <c r="N22782" t="s">
        <v>97870</v>
      </c>
    </row>
    <row r="22783" spans="1:14" x14ac:dyDescent="0.25">
      <c r="A22783" t="s">
        <v>27093</v>
      </c>
      <c r="B22783" t="s">
        <v>76154</v>
      </c>
      <c r="C22783" t="s">
        <v>86289</v>
      </c>
      <c r="D22783" t="s">
        <v>86289</v>
      </c>
      <c r="E22783" t="s">
        <v>405</v>
      </c>
      <c r="F22783">
        <v>1903</v>
      </c>
      <c r="G22783">
        <v>28</v>
      </c>
      <c r="H22783">
        <v>157.4</v>
      </c>
      <c r="I22783">
        <v>53</v>
      </c>
      <c r="J22783">
        <v>53.2</v>
      </c>
      <c r="K22783">
        <v>0.35889840000000001</v>
      </c>
      <c r="L22783" t="s">
        <v>84465</v>
      </c>
      <c r="M22783" t="s">
        <v>6</v>
      </c>
      <c r="N22783" t="s">
        <v>97870</v>
      </c>
    </row>
    <row r="22784" spans="1:14" x14ac:dyDescent="0.25">
      <c r="A22784" t="s">
        <v>27094</v>
      </c>
      <c r="B22784" t="s">
        <v>76155</v>
      </c>
      <c r="C22784" t="s">
        <v>86290</v>
      </c>
      <c r="D22784" t="s">
        <v>86290</v>
      </c>
      <c r="E22784" t="s">
        <v>405</v>
      </c>
      <c r="F22784">
        <v>2117</v>
      </c>
      <c r="G22784">
        <v>28</v>
      </c>
      <c r="H22784">
        <v>157.4</v>
      </c>
      <c r="I22784">
        <v>53</v>
      </c>
      <c r="J22784">
        <v>53.2</v>
      </c>
      <c r="K22784">
        <v>0.35889840000000001</v>
      </c>
      <c r="L22784" t="s">
        <v>84467</v>
      </c>
      <c r="M22784" t="s">
        <v>6</v>
      </c>
      <c r="N22784" t="s">
        <v>97870</v>
      </c>
    </row>
    <row r="22785" spans="1:14" x14ac:dyDescent="0.25">
      <c r="A22785" t="s">
        <v>27095</v>
      </c>
      <c r="B22785" t="s">
        <v>76156</v>
      </c>
      <c r="C22785" t="s">
        <v>86291</v>
      </c>
      <c r="D22785" t="s">
        <v>86291</v>
      </c>
      <c r="E22785" t="s">
        <v>405</v>
      </c>
      <c r="F22785">
        <v>1358</v>
      </c>
      <c r="G22785">
        <v>18</v>
      </c>
      <c r="H22785">
        <v>178.2</v>
      </c>
      <c r="I22785">
        <v>47.8</v>
      </c>
      <c r="J22785">
        <v>37.700000000000003</v>
      </c>
      <c r="K22785">
        <v>0.209067</v>
      </c>
      <c r="L22785" t="s">
        <v>84434</v>
      </c>
      <c r="M22785" t="s">
        <v>6</v>
      </c>
      <c r="N22785" t="s">
        <v>97870</v>
      </c>
    </row>
    <row r="22786" spans="1:14" x14ac:dyDescent="0.25">
      <c r="A22786" t="s">
        <v>27096</v>
      </c>
      <c r="B22786" t="s">
        <v>76157</v>
      </c>
      <c r="C22786" t="s">
        <v>86292</v>
      </c>
      <c r="D22786" t="s">
        <v>86292</v>
      </c>
      <c r="E22786" t="s">
        <v>405</v>
      </c>
      <c r="F22786">
        <v>1562</v>
      </c>
      <c r="G22786">
        <v>18</v>
      </c>
      <c r="H22786">
        <v>178.2</v>
      </c>
      <c r="I22786">
        <v>47.8</v>
      </c>
      <c r="J22786">
        <v>37.700000000000003</v>
      </c>
      <c r="K22786">
        <v>0.209067</v>
      </c>
      <c r="L22786" t="s">
        <v>84436</v>
      </c>
      <c r="M22786" t="s">
        <v>6</v>
      </c>
      <c r="N22786" t="s">
        <v>97870</v>
      </c>
    </row>
    <row r="22787" spans="1:14" x14ac:dyDescent="0.25">
      <c r="A22787" t="s">
        <v>27097</v>
      </c>
      <c r="B22787" t="s">
        <v>76158</v>
      </c>
      <c r="C22787" t="s">
        <v>86293</v>
      </c>
      <c r="D22787" t="s">
        <v>86293</v>
      </c>
      <c r="E22787" t="s">
        <v>405</v>
      </c>
      <c r="F22787">
        <v>1648</v>
      </c>
      <c r="G22787">
        <v>18</v>
      </c>
      <c r="H22787">
        <v>178.2</v>
      </c>
      <c r="I22787">
        <v>47.8</v>
      </c>
      <c r="J22787">
        <v>37.700000000000003</v>
      </c>
      <c r="K22787">
        <v>0.209067</v>
      </c>
      <c r="L22787" t="s">
        <v>84438</v>
      </c>
      <c r="M22787" t="s">
        <v>6</v>
      </c>
      <c r="N22787" t="s">
        <v>97870</v>
      </c>
    </row>
    <row r="22788" spans="1:14" x14ac:dyDescent="0.25">
      <c r="A22788" t="s">
        <v>27098</v>
      </c>
      <c r="B22788" t="s">
        <v>76159</v>
      </c>
      <c r="C22788" t="s">
        <v>86294</v>
      </c>
      <c r="D22788" t="s">
        <v>86294</v>
      </c>
      <c r="E22788" t="s">
        <v>405</v>
      </c>
      <c r="F22788">
        <v>1733</v>
      </c>
      <c r="G22788">
        <v>21</v>
      </c>
      <c r="H22788">
        <v>178.2</v>
      </c>
      <c r="I22788">
        <v>47.8</v>
      </c>
      <c r="J22788">
        <v>37.700000000000003</v>
      </c>
      <c r="K22788">
        <v>0.2380776</v>
      </c>
      <c r="L22788" t="s">
        <v>84440</v>
      </c>
      <c r="M22788" t="s">
        <v>6</v>
      </c>
      <c r="N22788" t="s">
        <v>97870</v>
      </c>
    </row>
    <row r="22789" spans="1:14" x14ac:dyDescent="0.25">
      <c r="A22789" t="s">
        <v>27099</v>
      </c>
      <c r="B22789" t="s">
        <v>76160</v>
      </c>
      <c r="C22789" t="s">
        <v>86295</v>
      </c>
      <c r="D22789" t="s">
        <v>86295</v>
      </c>
      <c r="E22789" t="s">
        <v>405</v>
      </c>
      <c r="F22789">
        <v>1358</v>
      </c>
      <c r="G22789">
        <v>15</v>
      </c>
      <c r="H22789">
        <v>128.19999999999999</v>
      </c>
      <c r="I22789">
        <v>47.8</v>
      </c>
      <c r="J22789">
        <v>37.700000000000003</v>
      </c>
      <c r="K22789">
        <v>0.17025000000000001</v>
      </c>
      <c r="L22789" t="s">
        <v>84434</v>
      </c>
      <c r="M22789" t="s">
        <v>6</v>
      </c>
      <c r="N22789" t="s">
        <v>97870</v>
      </c>
    </row>
    <row r="22790" spans="1:14" x14ac:dyDescent="0.25">
      <c r="A22790" t="s">
        <v>27100</v>
      </c>
      <c r="B22790" t="s">
        <v>76161</v>
      </c>
      <c r="C22790" t="s">
        <v>86296</v>
      </c>
      <c r="D22790" t="s">
        <v>86296</v>
      </c>
      <c r="E22790" t="s">
        <v>405</v>
      </c>
      <c r="F22790">
        <v>1562</v>
      </c>
      <c r="G22790">
        <v>15</v>
      </c>
      <c r="H22790">
        <v>128.19999999999999</v>
      </c>
      <c r="I22790">
        <v>47.8</v>
      </c>
      <c r="J22790">
        <v>37.700000000000003</v>
      </c>
      <c r="K22790">
        <v>0.17025000000000001</v>
      </c>
      <c r="L22790" t="s">
        <v>84436</v>
      </c>
      <c r="M22790" t="s">
        <v>6</v>
      </c>
      <c r="N22790" t="s">
        <v>97870</v>
      </c>
    </row>
    <row r="22791" spans="1:14" x14ac:dyDescent="0.25">
      <c r="A22791" t="s">
        <v>27101</v>
      </c>
      <c r="B22791" t="s">
        <v>76162</v>
      </c>
      <c r="C22791" t="s">
        <v>86297</v>
      </c>
      <c r="D22791" t="s">
        <v>86297</v>
      </c>
      <c r="E22791" t="s">
        <v>405</v>
      </c>
      <c r="F22791">
        <v>1562</v>
      </c>
      <c r="G22791">
        <v>18</v>
      </c>
      <c r="H22791">
        <v>178.2</v>
      </c>
      <c r="I22791">
        <v>47.8</v>
      </c>
      <c r="J22791">
        <v>37.700000000000003</v>
      </c>
      <c r="K22791">
        <v>0.209067</v>
      </c>
      <c r="L22791" t="s">
        <v>84436</v>
      </c>
      <c r="M22791" t="s">
        <v>6</v>
      </c>
      <c r="N22791" t="s">
        <v>97870</v>
      </c>
    </row>
    <row r="22792" spans="1:14" x14ac:dyDescent="0.25">
      <c r="A22792" t="s">
        <v>27102</v>
      </c>
      <c r="B22792" t="s">
        <v>76163</v>
      </c>
      <c r="C22792" t="s">
        <v>86298</v>
      </c>
      <c r="D22792" t="s">
        <v>86298</v>
      </c>
      <c r="E22792" t="s">
        <v>405</v>
      </c>
      <c r="F22792">
        <v>1648</v>
      </c>
      <c r="G22792">
        <v>18</v>
      </c>
      <c r="H22792">
        <v>178.2</v>
      </c>
      <c r="I22792">
        <v>47.8</v>
      </c>
      <c r="J22792">
        <v>37.700000000000003</v>
      </c>
      <c r="K22792">
        <v>0.209067</v>
      </c>
      <c r="L22792" t="s">
        <v>84438</v>
      </c>
      <c r="M22792" t="s">
        <v>6</v>
      </c>
      <c r="N22792" t="s">
        <v>97870</v>
      </c>
    </row>
    <row r="22793" spans="1:14" x14ac:dyDescent="0.25">
      <c r="A22793" t="s">
        <v>27103</v>
      </c>
      <c r="B22793" t="s">
        <v>76164</v>
      </c>
      <c r="C22793" t="s">
        <v>86299</v>
      </c>
      <c r="D22793" t="s">
        <v>86299</v>
      </c>
      <c r="E22793" t="s">
        <v>405</v>
      </c>
      <c r="F22793">
        <v>1733</v>
      </c>
      <c r="G22793">
        <v>21</v>
      </c>
      <c r="H22793">
        <v>178.2</v>
      </c>
      <c r="I22793">
        <v>47.8</v>
      </c>
      <c r="J22793">
        <v>37.700000000000003</v>
      </c>
      <c r="K22793">
        <v>0.2380776</v>
      </c>
      <c r="L22793" t="s">
        <v>84440</v>
      </c>
      <c r="M22793" t="s">
        <v>6</v>
      </c>
      <c r="N22793" t="s">
        <v>97870</v>
      </c>
    </row>
    <row r="22794" spans="1:14" x14ac:dyDescent="0.25">
      <c r="A22794" t="s">
        <v>27104</v>
      </c>
      <c r="B22794" t="s">
        <v>76165</v>
      </c>
      <c r="C22794" t="s">
        <v>86300</v>
      </c>
      <c r="D22794" t="s">
        <v>86300</v>
      </c>
      <c r="E22794" t="s">
        <v>405</v>
      </c>
      <c r="F22794">
        <v>1903</v>
      </c>
      <c r="G22794">
        <v>28</v>
      </c>
      <c r="H22794">
        <v>157.4</v>
      </c>
      <c r="I22794">
        <v>53</v>
      </c>
      <c r="J22794">
        <v>53.2</v>
      </c>
      <c r="K22794">
        <v>0.35889840000000001</v>
      </c>
      <c r="L22794" t="s">
        <v>84465</v>
      </c>
      <c r="M22794" t="s">
        <v>6</v>
      </c>
      <c r="N22794" t="s">
        <v>97870</v>
      </c>
    </row>
    <row r="22795" spans="1:14" x14ac:dyDescent="0.25">
      <c r="A22795" t="s">
        <v>27105</v>
      </c>
      <c r="B22795" t="s">
        <v>76166</v>
      </c>
      <c r="C22795" t="s">
        <v>86301</v>
      </c>
      <c r="D22795" t="s">
        <v>86301</v>
      </c>
      <c r="E22795" t="s">
        <v>405</v>
      </c>
      <c r="F22795">
        <v>2117</v>
      </c>
      <c r="G22795">
        <v>28</v>
      </c>
      <c r="H22795">
        <v>157.4</v>
      </c>
      <c r="I22795">
        <v>53</v>
      </c>
      <c r="J22795">
        <v>53.2</v>
      </c>
      <c r="K22795">
        <v>0.35889840000000001</v>
      </c>
      <c r="L22795" t="s">
        <v>84467</v>
      </c>
      <c r="M22795" t="s">
        <v>6</v>
      </c>
      <c r="N22795" t="s">
        <v>97870</v>
      </c>
    </row>
    <row r="22796" spans="1:14" x14ac:dyDescent="0.25">
      <c r="A22796" t="s">
        <v>27106</v>
      </c>
      <c r="B22796" t="s">
        <v>76167</v>
      </c>
      <c r="C22796" t="s">
        <v>86302</v>
      </c>
      <c r="D22796" t="s">
        <v>86302</v>
      </c>
      <c r="E22796" t="s">
        <v>405</v>
      </c>
      <c r="F22796">
        <v>1358</v>
      </c>
      <c r="G22796">
        <v>15</v>
      </c>
      <c r="H22796">
        <v>128.19999999999999</v>
      </c>
      <c r="I22796">
        <v>47.8</v>
      </c>
      <c r="J22796">
        <v>37.700000000000003</v>
      </c>
      <c r="K22796">
        <v>0.17025000000000001</v>
      </c>
      <c r="L22796" t="s">
        <v>84434</v>
      </c>
      <c r="M22796" t="s">
        <v>6</v>
      </c>
      <c r="N22796" t="s">
        <v>97870</v>
      </c>
    </row>
    <row r="22797" spans="1:14" x14ac:dyDescent="0.25">
      <c r="A22797" t="s">
        <v>27107</v>
      </c>
      <c r="B22797" t="s">
        <v>76168</v>
      </c>
      <c r="C22797" t="s">
        <v>86303</v>
      </c>
      <c r="D22797" t="s">
        <v>86303</v>
      </c>
      <c r="E22797" t="s">
        <v>405</v>
      </c>
      <c r="F22797">
        <v>1562</v>
      </c>
      <c r="G22797">
        <v>15</v>
      </c>
      <c r="H22797">
        <v>128.19999999999999</v>
      </c>
      <c r="I22797">
        <v>47.8</v>
      </c>
      <c r="J22797">
        <v>37.700000000000003</v>
      </c>
      <c r="K22797">
        <v>0.17025000000000001</v>
      </c>
      <c r="L22797" t="s">
        <v>84436</v>
      </c>
      <c r="M22797" t="s">
        <v>6</v>
      </c>
      <c r="N22797" t="s">
        <v>97870</v>
      </c>
    </row>
    <row r="22798" spans="1:14" x14ac:dyDescent="0.25">
      <c r="A22798" t="s">
        <v>27108</v>
      </c>
      <c r="B22798" t="s">
        <v>76169</v>
      </c>
      <c r="C22798" t="s">
        <v>86304</v>
      </c>
      <c r="D22798" t="s">
        <v>86304</v>
      </c>
      <c r="E22798" t="s">
        <v>405</v>
      </c>
      <c r="F22798">
        <v>1648</v>
      </c>
      <c r="G22798">
        <v>18</v>
      </c>
      <c r="H22798">
        <v>178.2</v>
      </c>
      <c r="I22798">
        <v>47.8</v>
      </c>
      <c r="J22798">
        <v>37.700000000000003</v>
      </c>
      <c r="K22798">
        <v>0.209067</v>
      </c>
      <c r="L22798" t="s">
        <v>84438</v>
      </c>
      <c r="M22798" t="s">
        <v>6</v>
      </c>
      <c r="N22798" t="s">
        <v>97870</v>
      </c>
    </row>
    <row r="22799" spans="1:14" x14ac:dyDescent="0.25">
      <c r="A22799" t="s">
        <v>27109</v>
      </c>
      <c r="B22799" t="s">
        <v>76170</v>
      </c>
      <c r="C22799" t="s">
        <v>86305</v>
      </c>
      <c r="D22799" t="s">
        <v>86305</v>
      </c>
      <c r="E22799" t="s">
        <v>405</v>
      </c>
      <c r="F22799">
        <v>1733</v>
      </c>
      <c r="G22799">
        <v>21</v>
      </c>
      <c r="H22799">
        <v>178.2</v>
      </c>
      <c r="I22799">
        <v>47.8</v>
      </c>
      <c r="J22799">
        <v>37.700000000000003</v>
      </c>
      <c r="K22799">
        <v>0.2380776</v>
      </c>
      <c r="L22799" t="s">
        <v>84440</v>
      </c>
      <c r="M22799" t="s">
        <v>6</v>
      </c>
      <c r="N22799" t="s">
        <v>97870</v>
      </c>
    </row>
    <row r="22800" spans="1:14" x14ac:dyDescent="0.25">
      <c r="A22800" t="s">
        <v>27110</v>
      </c>
      <c r="B22800" t="s">
        <v>76171</v>
      </c>
      <c r="C22800" t="s">
        <v>86306</v>
      </c>
      <c r="D22800" t="s">
        <v>86306</v>
      </c>
      <c r="E22800" t="s">
        <v>405</v>
      </c>
      <c r="F22800">
        <v>1199</v>
      </c>
      <c r="G22800">
        <v>13</v>
      </c>
      <c r="H22800">
        <v>128.19999999999999</v>
      </c>
      <c r="I22800">
        <v>47.8</v>
      </c>
      <c r="J22800">
        <v>37.700000000000003</v>
      </c>
      <c r="K22800">
        <v>0.14062649999999999</v>
      </c>
      <c r="L22800" t="s">
        <v>84361</v>
      </c>
      <c r="M22800" t="s">
        <v>6</v>
      </c>
      <c r="N22800" t="s">
        <v>97870</v>
      </c>
    </row>
    <row r="22801" spans="1:14" x14ac:dyDescent="0.25">
      <c r="A22801" t="s">
        <v>27111</v>
      </c>
      <c r="B22801" t="s">
        <v>76172</v>
      </c>
      <c r="C22801" t="s">
        <v>86307</v>
      </c>
      <c r="D22801" t="s">
        <v>86307</v>
      </c>
      <c r="E22801" t="s">
        <v>405</v>
      </c>
      <c r="F22801">
        <v>1358</v>
      </c>
      <c r="G22801">
        <v>13</v>
      </c>
      <c r="H22801">
        <v>128.19999999999999</v>
      </c>
      <c r="I22801">
        <v>47.8</v>
      </c>
      <c r="J22801">
        <v>37.700000000000003</v>
      </c>
      <c r="K22801">
        <v>0.14062649999999999</v>
      </c>
      <c r="L22801" t="s">
        <v>84356</v>
      </c>
      <c r="M22801" t="s">
        <v>6</v>
      </c>
      <c r="N22801" t="s">
        <v>97870</v>
      </c>
    </row>
    <row r="22802" spans="1:14" x14ac:dyDescent="0.25">
      <c r="A22802" t="s">
        <v>27112</v>
      </c>
      <c r="B22802" t="s">
        <v>76173</v>
      </c>
      <c r="C22802" t="s">
        <v>86308</v>
      </c>
      <c r="D22802" t="s">
        <v>86308</v>
      </c>
      <c r="E22802" t="s">
        <v>405</v>
      </c>
      <c r="F22802">
        <v>1562</v>
      </c>
      <c r="G22802">
        <v>13</v>
      </c>
      <c r="H22802">
        <v>128.19999999999999</v>
      </c>
      <c r="I22802">
        <v>47.8</v>
      </c>
      <c r="J22802">
        <v>37.700000000000003</v>
      </c>
      <c r="K22802">
        <v>0.14062649999999999</v>
      </c>
      <c r="L22802" t="s">
        <v>84336</v>
      </c>
      <c r="M22802" t="s">
        <v>6</v>
      </c>
      <c r="N22802" t="s">
        <v>97870</v>
      </c>
    </row>
    <row r="22803" spans="1:14" x14ac:dyDescent="0.25">
      <c r="A22803" t="s">
        <v>27113</v>
      </c>
      <c r="B22803" t="s">
        <v>76174</v>
      </c>
      <c r="C22803" t="s">
        <v>86309</v>
      </c>
      <c r="D22803" t="s">
        <v>86309</v>
      </c>
      <c r="E22803" t="s">
        <v>405</v>
      </c>
      <c r="F22803">
        <v>1199</v>
      </c>
      <c r="G22803">
        <v>10</v>
      </c>
      <c r="H22803">
        <v>128.19999999999999</v>
      </c>
      <c r="I22803">
        <v>47.8</v>
      </c>
      <c r="J22803">
        <v>37.700000000000003</v>
      </c>
      <c r="K22803">
        <v>0.11679150000000001</v>
      </c>
      <c r="L22803" t="s">
        <v>84361</v>
      </c>
      <c r="M22803" t="s">
        <v>6</v>
      </c>
      <c r="N22803" t="s">
        <v>97870</v>
      </c>
    </row>
    <row r="22804" spans="1:14" x14ac:dyDescent="0.25">
      <c r="A22804" t="s">
        <v>27114</v>
      </c>
      <c r="B22804" t="s">
        <v>76175</v>
      </c>
      <c r="C22804" t="s">
        <v>86310</v>
      </c>
      <c r="D22804" t="s">
        <v>86310</v>
      </c>
      <c r="E22804" t="s">
        <v>405</v>
      </c>
      <c r="F22804">
        <v>1358</v>
      </c>
      <c r="G22804">
        <v>10</v>
      </c>
      <c r="H22804">
        <v>128.19999999999999</v>
      </c>
      <c r="I22804">
        <v>47.8</v>
      </c>
      <c r="J22804">
        <v>37.700000000000003</v>
      </c>
      <c r="K22804">
        <v>0.11679150000000001</v>
      </c>
      <c r="L22804" t="s">
        <v>84356</v>
      </c>
      <c r="M22804" t="s">
        <v>6</v>
      </c>
      <c r="N22804" t="s">
        <v>97870</v>
      </c>
    </row>
    <row r="22805" spans="1:14" x14ac:dyDescent="0.25">
      <c r="A22805" t="s">
        <v>27115</v>
      </c>
      <c r="B22805" t="s">
        <v>76176</v>
      </c>
      <c r="C22805" t="s">
        <v>86311</v>
      </c>
      <c r="D22805" t="s">
        <v>86311</v>
      </c>
      <c r="E22805" t="s">
        <v>405</v>
      </c>
      <c r="F22805">
        <v>1199</v>
      </c>
      <c r="G22805">
        <v>10</v>
      </c>
      <c r="H22805">
        <v>128.19999999999999</v>
      </c>
      <c r="I22805">
        <v>47.8</v>
      </c>
      <c r="J22805">
        <v>37.700000000000003</v>
      </c>
      <c r="K22805">
        <v>0.11679150000000001</v>
      </c>
      <c r="L22805" t="s">
        <v>84361</v>
      </c>
      <c r="M22805" t="s">
        <v>6</v>
      </c>
      <c r="N22805" t="s">
        <v>97870</v>
      </c>
    </row>
    <row r="22806" spans="1:14" x14ac:dyDescent="0.25">
      <c r="A22806" t="s">
        <v>27116</v>
      </c>
      <c r="B22806" t="s">
        <v>76177</v>
      </c>
      <c r="C22806" t="s">
        <v>86312</v>
      </c>
      <c r="D22806" t="s">
        <v>86312</v>
      </c>
      <c r="E22806" t="s">
        <v>405</v>
      </c>
      <c r="F22806">
        <v>1358</v>
      </c>
      <c r="G22806">
        <v>10</v>
      </c>
      <c r="H22806">
        <v>128.19999999999999</v>
      </c>
      <c r="I22806">
        <v>47.8</v>
      </c>
      <c r="J22806">
        <v>37.700000000000003</v>
      </c>
      <c r="K22806">
        <v>0.11679150000000001</v>
      </c>
      <c r="L22806" t="s">
        <v>84356</v>
      </c>
      <c r="M22806" t="s">
        <v>6</v>
      </c>
      <c r="N22806" t="s">
        <v>97870</v>
      </c>
    </row>
    <row r="22807" spans="1:14" x14ac:dyDescent="0.25">
      <c r="A22807" t="s">
        <v>27117</v>
      </c>
      <c r="B22807" t="s">
        <v>76178</v>
      </c>
      <c r="C22807" t="s">
        <v>86313</v>
      </c>
      <c r="D22807" t="s">
        <v>86313</v>
      </c>
      <c r="E22807" t="s">
        <v>405</v>
      </c>
      <c r="F22807">
        <v>1648</v>
      </c>
      <c r="G22807">
        <v>18</v>
      </c>
      <c r="H22807">
        <v>178.2</v>
      </c>
      <c r="I22807">
        <v>47.8</v>
      </c>
      <c r="J22807">
        <v>37.700000000000003</v>
      </c>
      <c r="K22807">
        <v>0.19714950000000001</v>
      </c>
      <c r="L22807" t="s">
        <v>84338</v>
      </c>
      <c r="M22807" t="s">
        <v>6</v>
      </c>
      <c r="N22807" t="s">
        <v>97870</v>
      </c>
    </row>
    <row r="22808" spans="1:14" x14ac:dyDescent="0.25">
      <c r="A22808" t="s">
        <v>27118</v>
      </c>
      <c r="B22808" t="s">
        <v>76179</v>
      </c>
      <c r="C22808" t="s">
        <v>86314</v>
      </c>
      <c r="D22808" t="s">
        <v>86314</v>
      </c>
      <c r="E22808" t="s">
        <v>405</v>
      </c>
      <c r="F22808">
        <v>1733</v>
      </c>
      <c r="G22808">
        <v>18</v>
      </c>
      <c r="H22808">
        <v>178.2</v>
      </c>
      <c r="I22808">
        <v>47.8</v>
      </c>
      <c r="J22808">
        <v>37.700000000000003</v>
      </c>
      <c r="K22808">
        <v>0.19714950000000001</v>
      </c>
      <c r="L22808" t="s">
        <v>84340</v>
      </c>
      <c r="M22808" t="s">
        <v>6</v>
      </c>
      <c r="N22808" t="s">
        <v>97870</v>
      </c>
    </row>
    <row r="22809" spans="1:14" x14ac:dyDescent="0.25">
      <c r="A22809" t="s">
        <v>27119</v>
      </c>
      <c r="B22809" t="s">
        <v>76180</v>
      </c>
      <c r="C22809" t="s">
        <v>86315</v>
      </c>
      <c r="D22809" t="s">
        <v>86315</v>
      </c>
      <c r="E22809" t="s">
        <v>405</v>
      </c>
      <c r="F22809">
        <v>1358</v>
      </c>
      <c r="G22809">
        <v>13</v>
      </c>
      <c r="H22809">
        <v>128.19999999999999</v>
      </c>
      <c r="I22809">
        <v>47.8</v>
      </c>
      <c r="J22809">
        <v>37.700000000000003</v>
      </c>
      <c r="K22809">
        <v>0.14062649999999999</v>
      </c>
      <c r="L22809" t="s">
        <v>84356</v>
      </c>
      <c r="M22809" t="s">
        <v>6</v>
      </c>
      <c r="N22809" t="s">
        <v>97870</v>
      </c>
    </row>
    <row r="22810" spans="1:14" x14ac:dyDescent="0.25">
      <c r="A22810" t="s">
        <v>27120</v>
      </c>
      <c r="B22810" t="s">
        <v>76181</v>
      </c>
      <c r="C22810" t="s">
        <v>86316</v>
      </c>
      <c r="D22810" t="s">
        <v>86316</v>
      </c>
      <c r="E22810" t="s">
        <v>405</v>
      </c>
      <c r="F22810">
        <v>1562</v>
      </c>
      <c r="G22810">
        <v>13</v>
      </c>
      <c r="H22810">
        <v>128.19999999999999</v>
      </c>
      <c r="I22810">
        <v>47.8</v>
      </c>
      <c r="J22810">
        <v>37.700000000000003</v>
      </c>
      <c r="K22810">
        <v>0.14062649999999999</v>
      </c>
      <c r="L22810" t="s">
        <v>84336</v>
      </c>
      <c r="M22810" t="s">
        <v>6</v>
      </c>
      <c r="N22810" t="s">
        <v>97870</v>
      </c>
    </row>
    <row r="22811" spans="1:14" x14ac:dyDescent="0.25">
      <c r="A22811" t="s">
        <v>27121</v>
      </c>
      <c r="B22811" t="s">
        <v>76182</v>
      </c>
      <c r="C22811" t="s">
        <v>86317</v>
      </c>
      <c r="D22811" t="s">
        <v>86317</v>
      </c>
      <c r="E22811" t="s">
        <v>405</v>
      </c>
      <c r="F22811">
        <v>1648</v>
      </c>
      <c r="G22811">
        <v>15</v>
      </c>
      <c r="H22811">
        <v>178.2</v>
      </c>
      <c r="I22811">
        <v>47.8</v>
      </c>
      <c r="J22811">
        <v>37.700000000000003</v>
      </c>
      <c r="K22811">
        <v>0.17297399999999999</v>
      </c>
      <c r="L22811" t="s">
        <v>84338</v>
      </c>
      <c r="M22811" t="s">
        <v>6</v>
      </c>
      <c r="N22811" t="s">
        <v>97870</v>
      </c>
    </row>
    <row r="22812" spans="1:14" x14ac:dyDescent="0.25">
      <c r="A22812" t="s">
        <v>27122</v>
      </c>
      <c r="B22812" t="s">
        <v>76183</v>
      </c>
      <c r="C22812" t="s">
        <v>86318</v>
      </c>
      <c r="D22812" t="s">
        <v>86318</v>
      </c>
      <c r="E22812" t="s">
        <v>405</v>
      </c>
      <c r="F22812">
        <v>1733</v>
      </c>
      <c r="G22812">
        <v>18</v>
      </c>
      <c r="H22812">
        <v>178.2</v>
      </c>
      <c r="I22812">
        <v>47.8</v>
      </c>
      <c r="J22812">
        <v>37.700000000000003</v>
      </c>
      <c r="K22812">
        <v>0.19714950000000001</v>
      </c>
      <c r="L22812" t="s">
        <v>84340</v>
      </c>
      <c r="M22812" t="s">
        <v>6</v>
      </c>
      <c r="N22812" t="s">
        <v>97870</v>
      </c>
    </row>
    <row r="22813" spans="1:14" x14ac:dyDescent="0.25">
      <c r="A22813" t="s">
        <v>27123</v>
      </c>
      <c r="B22813" t="s">
        <v>76184</v>
      </c>
      <c r="C22813" t="s">
        <v>86319</v>
      </c>
      <c r="D22813" t="s">
        <v>86319</v>
      </c>
      <c r="E22813" t="s">
        <v>405</v>
      </c>
      <c r="F22813">
        <v>1199</v>
      </c>
      <c r="G22813">
        <v>10</v>
      </c>
      <c r="H22813">
        <v>128.19999999999999</v>
      </c>
      <c r="I22813">
        <v>47.8</v>
      </c>
      <c r="J22813">
        <v>37.700000000000003</v>
      </c>
      <c r="K22813">
        <v>0.11679150000000001</v>
      </c>
      <c r="L22813" t="s">
        <v>84361</v>
      </c>
      <c r="M22813" t="s">
        <v>6</v>
      </c>
      <c r="N22813" t="s">
        <v>97870</v>
      </c>
    </row>
    <row r="22814" spans="1:14" x14ac:dyDescent="0.25">
      <c r="A22814" t="s">
        <v>27124</v>
      </c>
      <c r="B22814" t="s">
        <v>76185</v>
      </c>
      <c r="C22814" t="s">
        <v>86320</v>
      </c>
      <c r="D22814" t="s">
        <v>86320</v>
      </c>
      <c r="E22814" t="s">
        <v>405</v>
      </c>
      <c r="F22814">
        <v>1358</v>
      </c>
      <c r="G22814">
        <v>10</v>
      </c>
      <c r="H22814">
        <v>128.19999999999999</v>
      </c>
      <c r="I22814">
        <v>47.8</v>
      </c>
      <c r="J22814">
        <v>37.700000000000003</v>
      </c>
      <c r="K22814">
        <v>0.11679150000000001</v>
      </c>
      <c r="L22814" t="s">
        <v>84356</v>
      </c>
      <c r="M22814" t="s">
        <v>6</v>
      </c>
      <c r="N22814" t="s">
        <v>97870</v>
      </c>
    </row>
    <row r="22815" spans="1:14" x14ac:dyDescent="0.25">
      <c r="A22815" t="s">
        <v>27125</v>
      </c>
      <c r="B22815" t="s">
        <v>76186</v>
      </c>
      <c r="C22815" t="s">
        <v>86321</v>
      </c>
      <c r="D22815" t="s">
        <v>86321</v>
      </c>
      <c r="E22815" t="s">
        <v>405</v>
      </c>
      <c r="F22815">
        <v>1562</v>
      </c>
      <c r="G22815">
        <v>13</v>
      </c>
      <c r="H22815">
        <v>128.19999999999999</v>
      </c>
      <c r="I22815">
        <v>47.8</v>
      </c>
      <c r="J22815">
        <v>37.700000000000003</v>
      </c>
      <c r="K22815">
        <v>0.14062649999999999</v>
      </c>
      <c r="L22815" t="s">
        <v>84336</v>
      </c>
      <c r="M22815" t="s">
        <v>6</v>
      </c>
      <c r="N22815" t="s">
        <v>97870</v>
      </c>
    </row>
    <row r="22816" spans="1:14" x14ac:dyDescent="0.25">
      <c r="A22816" t="s">
        <v>27126</v>
      </c>
      <c r="B22816" t="s">
        <v>76187</v>
      </c>
      <c r="C22816" t="s">
        <v>86322</v>
      </c>
      <c r="D22816" t="s">
        <v>86322</v>
      </c>
      <c r="E22816" t="s">
        <v>405</v>
      </c>
      <c r="F22816">
        <v>1199</v>
      </c>
      <c r="G22816">
        <v>10</v>
      </c>
      <c r="H22816">
        <v>128.19999999999999</v>
      </c>
      <c r="I22816">
        <v>47.8</v>
      </c>
      <c r="J22816">
        <v>37.700000000000003</v>
      </c>
      <c r="K22816">
        <v>0.11679150000000001</v>
      </c>
      <c r="L22816" t="s">
        <v>84361</v>
      </c>
      <c r="M22816" t="s">
        <v>6</v>
      </c>
      <c r="N22816" t="s">
        <v>97870</v>
      </c>
    </row>
    <row r="22817" spans="1:14" x14ac:dyDescent="0.25">
      <c r="A22817" t="s">
        <v>27127</v>
      </c>
      <c r="B22817" t="s">
        <v>76188</v>
      </c>
      <c r="C22817" t="s">
        <v>86323</v>
      </c>
      <c r="D22817" t="s">
        <v>86323</v>
      </c>
      <c r="E22817" t="s">
        <v>405</v>
      </c>
      <c r="F22817">
        <v>1358</v>
      </c>
      <c r="G22817">
        <v>10</v>
      </c>
      <c r="H22817">
        <v>128.19999999999999</v>
      </c>
      <c r="I22817">
        <v>47.8</v>
      </c>
      <c r="J22817">
        <v>37.700000000000003</v>
      </c>
      <c r="K22817">
        <v>0.11679150000000001</v>
      </c>
      <c r="L22817" t="s">
        <v>84356</v>
      </c>
      <c r="M22817" t="s">
        <v>6</v>
      </c>
      <c r="N22817" t="s">
        <v>97870</v>
      </c>
    </row>
    <row r="22818" spans="1:14" x14ac:dyDescent="0.25">
      <c r="A22818" t="s">
        <v>27128</v>
      </c>
      <c r="B22818" t="s">
        <v>76189</v>
      </c>
      <c r="C22818" t="s">
        <v>86324</v>
      </c>
      <c r="D22818" t="s">
        <v>86324</v>
      </c>
      <c r="E22818" t="s">
        <v>405</v>
      </c>
      <c r="F22818">
        <v>1562</v>
      </c>
      <c r="G22818">
        <v>15</v>
      </c>
      <c r="H22818">
        <v>178.2</v>
      </c>
      <c r="I22818">
        <v>47.8</v>
      </c>
      <c r="J22818">
        <v>37.700000000000003</v>
      </c>
      <c r="K22818">
        <v>0.17297399999999999</v>
      </c>
      <c r="L22818" t="s">
        <v>84336</v>
      </c>
      <c r="M22818" t="s">
        <v>6</v>
      </c>
      <c r="N22818" t="s">
        <v>97870</v>
      </c>
    </row>
    <row r="22819" spans="1:14" x14ac:dyDescent="0.25">
      <c r="A22819" t="s">
        <v>27129</v>
      </c>
      <c r="B22819" t="s">
        <v>76190</v>
      </c>
      <c r="C22819" t="s">
        <v>86325</v>
      </c>
      <c r="D22819" t="s">
        <v>86325</v>
      </c>
      <c r="E22819" t="s">
        <v>405</v>
      </c>
      <c r="F22819">
        <v>1648</v>
      </c>
      <c r="G22819">
        <v>15</v>
      </c>
      <c r="H22819">
        <v>178.2</v>
      </c>
      <c r="I22819">
        <v>47.8</v>
      </c>
      <c r="J22819">
        <v>37.700000000000003</v>
      </c>
      <c r="K22819">
        <v>0.17297399999999999</v>
      </c>
      <c r="L22819" t="s">
        <v>84338</v>
      </c>
      <c r="M22819" t="s">
        <v>6</v>
      </c>
      <c r="N22819" t="s">
        <v>97870</v>
      </c>
    </row>
    <row r="22820" spans="1:14" x14ac:dyDescent="0.25">
      <c r="A22820" t="s">
        <v>27130</v>
      </c>
      <c r="B22820" t="s">
        <v>76191</v>
      </c>
      <c r="C22820" t="s">
        <v>86326</v>
      </c>
      <c r="D22820" t="s">
        <v>86326</v>
      </c>
      <c r="E22820" t="s">
        <v>405</v>
      </c>
      <c r="F22820">
        <v>1733</v>
      </c>
      <c r="G22820">
        <v>18</v>
      </c>
      <c r="H22820">
        <v>178.2</v>
      </c>
      <c r="I22820">
        <v>47.8</v>
      </c>
      <c r="J22820">
        <v>37.700000000000003</v>
      </c>
      <c r="K22820">
        <v>0.19714950000000001</v>
      </c>
      <c r="L22820" t="s">
        <v>84340</v>
      </c>
      <c r="M22820" t="s">
        <v>6</v>
      </c>
      <c r="N22820" t="s">
        <v>97870</v>
      </c>
    </row>
    <row r="22821" spans="1:14" x14ac:dyDescent="0.25">
      <c r="A22821" t="s">
        <v>27131</v>
      </c>
      <c r="B22821" t="s">
        <v>76192</v>
      </c>
      <c r="C22821" t="s">
        <v>86327</v>
      </c>
      <c r="D22821" t="s">
        <v>86327</v>
      </c>
      <c r="E22821" t="s">
        <v>405</v>
      </c>
      <c r="F22821">
        <v>1358</v>
      </c>
      <c r="G22821">
        <v>13</v>
      </c>
      <c r="H22821">
        <v>128.19999999999999</v>
      </c>
      <c r="I22821">
        <v>47.8</v>
      </c>
      <c r="J22821">
        <v>37.700000000000003</v>
      </c>
      <c r="K22821">
        <v>0.14062649999999999</v>
      </c>
      <c r="L22821" t="s">
        <v>84356</v>
      </c>
      <c r="M22821" t="s">
        <v>6</v>
      </c>
      <c r="N22821" t="s">
        <v>97870</v>
      </c>
    </row>
    <row r="22822" spans="1:14" x14ac:dyDescent="0.25">
      <c r="A22822" t="s">
        <v>27132</v>
      </c>
      <c r="B22822" t="s">
        <v>76193</v>
      </c>
      <c r="C22822" t="s">
        <v>86328</v>
      </c>
      <c r="D22822" t="s">
        <v>86328</v>
      </c>
      <c r="E22822" t="s">
        <v>405</v>
      </c>
      <c r="F22822">
        <v>1562</v>
      </c>
      <c r="G22822">
        <v>13</v>
      </c>
      <c r="H22822">
        <v>128.19999999999999</v>
      </c>
      <c r="I22822">
        <v>47.8</v>
      </c>
      <c r="J22822">
        <v>37.700000000000003</v>
      </c>
      <c r="K22822">
        <v>0.14062649999999999</v>
      </c>
      <c r="L22822" t="s">
        <v>84336</v>
      </c>
      <c r="M22822" t="s">
        <v>6</v>
      </c>
      <c r="N22822" t="s">
        <v>97870</v>
      </c>
    </row>
    <row r="22823" spans="1:14" x14ac:dyDescent="0.25">
      <c r="A22823" t="s">
        <v>27133</v>
      </c>
      <c r="B22823" t="s">
        <v>76194</v>
      </c>
      <c r="C22823" t="s">
        <v>86329</v>
      </c>
      <c r="D22823" t="s">
        <v>86329</v>
      </c>
      <c r="E22823" t="s">
        <v>405</v>
      </c>
      <c r="F22823">
        <v>1648</v>
      </c>
      <c r="G22823">
        <v>15</v>
      </c>
      <c r="H22823">
        <v>178.2</v>
      </c>
      <c r="I22823">
        <v>47.8</v>
      </c>
      <c r="J22823">
        <v>37.700000000000003</v>
      </c>
      <c r="K22823">
        <v>0.17297399999999999</v>
      </c>
      <c r="L22823" t="s">
        <v>84338</v>
      </c>
      <c r="M22823" t="s">
        <v>6</v>
      </c>
      <c r="N22823" t="s">
        <v>97870</v>
      </c>
    </row>
    <row r="22824" spans="1:14" x14ac:dyDescent="0.25">
      <c r="A22824" t="s">
        <v>27134</v>
      </c>
      <c r="B22824" t="s">
        <v>76195</v>
      </c>
      <c r="C22824" t="s">
        <v>86330</v>
      </c>
      <c r="D22824" t="s">
        <v>86330</v>
      </c>
      <c r="E22824" t="s">
        <v>405</v>
      </c>
      <c r="F22824">
        <v>1733</v>
      </c>
      <c r="G22824">
        <v>18</v>
      </c>
      <c r="H22824">
        <v>178.2</v>
      </c>
      <c r="I22824">
        <v>47.8</v>
      </c>
      <c r="J22824">
        <v>37.700000000000003</v>
      </c>
      <c r="K22824">
        <v>0.19714950000000001</v>
      </c>
      <c r="L22824" t="s">
        <v>84340</v>
      </c>
      <c r="M22824" t="s">
        <v>6</v>
      </c>
      <c r="N22824" t="s">
        <v>97870</v>
      </c>
    </row>
    <row r="22825" spans="1:14" x14ac:dyDescent="0.25">
      <c r="A22825" t="s">
        <v>27135</v>
      </c>
      <c r="B22825" t="s">
        <v>76196</v>
      </c>
      <c r="C22825" t="s">
        <v>86331</v>
      </c>
      <c r="D22825" t="s">
        <v>86331</v>
      </c>
      <c r="E22825" t="s">
        <v>405</v>
      </c>
      <c r="F22825">
        <v>1199</v>
      </c>
      <c r="G22825">
        <v>10</v>
      </c>
      <c r="H22825">
        <v>128.19999999999999</v>
      </c>
      <c r="I22825">
        <v>47.8</v>
      </c>
      <c r="J22825">
        <v>37.700000000000003</v>
      </c>
      <c r="K22825">
        <v>0.11679150000000001</v>
      </c>
      <c r="L22825" t="s">
        <v>84361</v>
      </c>
      <c r="M22825" t="s">
        <v>6</v>
      </c>
      <c r="N22825" t="s">
        <v>97870</v>
      </c>
    </row>
    <row r="22826" spans="1:14" x14ac:dyDescent="0.25">
      <c r="A22826" t="s">
        <v>27136</v>
      </c>
      <c r="B22826" t="s">
        <v>76197</v>
      </c>
      <c r="C22826" t="s">
        <v>86332</v>
      </c>
      <c r="D22826" t="s">
        <v>86332</v>
      </c>
      <c r="E22826" t="s">
        <v>405</v>
      </c>
      <c r="F22826">
        <v>1358</v>
      </c>
      <c r="G22826">
        <v>10</v>
      </c>
      <c r="H22826">
        <v>128.19999999999999</v>
      </c>
      <c r="I22826">
        <v>47.8</v>
      </c>
      <c r="J22826">
        <v>37.700000000000003</v>
      </c>
      <c r="K22826">
        <v>0.11679150000000001</v>
      </c>
      <c r="L22826" t="s">
        <v>84356</v>
      </c>
      <c r="M22826" t="s">
        <v>6</v>
      </c>
      <c r="N22826" t="s">
        <v>97870</v>
      </c>
    </row>
    <row r="22827" spans="1:14" x14ac:dyDescent="0.25">
      <c r="A22827" t="s">
        <v>27137</v>
      </c>
      <c r="B22827" t="s">
        <v>76198</v>
      </c>
      <c r="C22827" t="s">
        <v>86333</v>
      </c>
      <c r="D22827" t="s">
        <v>86333</v>
      </c>
      <c r="E22827" t="s">
        <v>405</v>
      </c>
      <c r="F22827">
        <v>1562</v>
      </c>
      <c r="G22827">
        <v>13</v>
      </c>
      <c r="H22827">
        <v>128.19999999999999</v>
      </c>
      <c r="I22827">
        <v>47.8</v>
      </c>
      <c r="J22827">
        <v>37.700000000000003</v>
      </c>
      <c r="K22827">
        <v>0.14062649999999999</v>
      </c>
      <c r="L22827" t="s">
        <v>84336</v>
      </c>
      <c r="M22827" t="s">
        <v>6</v>
      </c>
      <c r="N22827" t="s">
        <v>97870</v>
      </c>
    </row>
    <row r="22828" spans="1:14" x14ac:dyDescent="0.25">
      <c r="A22828" t="s">
        <v>27138</v>
      </c>
      <c r="B22828" t="s">
        <v>76199</v>
      </c>
      <c r="C22828" t="s">
        <v>86334</v>
      </c>
      <c r="D22828" t="s">
        <v>86334</v>
      </c>
      <c r="E22828" t="s">
        <v>405</v>
      </c>
      <c r="F22828">
        <v>1562</v>
      </c>
      <c r="G22828">
        <v>14</v>
      </c>
      <c r="H22828">
        <v>128.19999999999999</v>
      </c>
      <c r="I22828">
        <v>47.8</v>
      </c>
      <c r="J22828">
        <v>37.700000000000003</v>
      </c>
      <c r="K22828">
        <v>0.11655</v>
      </c>
      <c r="L22828" t="s">
        <v>84387</v>
      </c>
      <c r="M22828" t="s">
        <v>6</v>
      </c>
      <c r="N22828" t="s">
        <v>97870</v>
      </c>
    </row>
    <row r="22829" spans="1:14" x14ac:dyDescent="0.25">
      <c r="A22829" t="s">
        <v>27139</v>
      </c>
      <c r="B22829" t="s">
        <v>76200</v>
      </c>
      <c r="C22829" t="s">
        <v>86335</v>
      </c>
      <c r="D22829" t="s">
        <v>86335</v>
      </c>
      <c r="E22829" t="s">
        <v>405</v>
      </c>
      <c r="F22829">
        <v>1648</v>
      </c>
      <c r="G22829">
        <v>14</v>
      </c>
      <c r="H22829">
        <v>128.19999999999999</v>
      </c>
      <c r="I22829">
        <v>47.8</v>
      </c>
      <c r="J22829">
        <v>37.700000000000003</v>
      </c>
      <c r="K22829">
        <v>0.11655</v>
      </c>
      <c r="L22829" t="s">
        <v>84389</v>
      </c>
      <c r="M22829" t="s">
        <v>6</v>
      </c>
      <c r="N22829" t="s">
        <v>97870</v>
      </c>
    </row>
    <row r="22830" spans="1:14" x14ac:dyDescent="0.25">
      <c r="A22830" t="s">
        <v>27140</v>
      </c>
      <c r="B22830" t="s">
        <v>76201</v>
      </c>
      <c r="C22830" t="s">
        <v>86336</v>
      </c>
      <c r="D22830" t="s">
        <v>86336</v>
      </c>
      <c r="E22830" t="s">
        <v>405</v>
      </c>
      <c r="F22830">
        <v>1199</v>
      </c>
      <c r="G22830">
        <v>12</v>
      </c>
      <c r="H22830">
        <v>128.19999999999999</v>
      </c>
      <c r="I22830">
        <v>47.8</v>
      </c>
      <c r="J22830">
        <v>37.700000000000003</v>
      </c>
      <c r="K22830">
        <v>9.6969600000000003E-2</v>
      </c>
      <c r="L22830" t="s">
        <v>84391</v>
      </c>
      <c r="M22830" t="s">
        <v>6</v>
      </c>
      <c r="N22830" t="s">
        <v>97870</v>
      </c>
    </row>
    <row r="22831" spans="1:14" x14ac:dyDescent="0.25">
      <c r="A22831" t="s">
        <v>27141</v>
      </c>
      <c r="B22831" t="s">
        <v>76202</v>
      </c>
      <c r="C22831" t="s">
        <v>86337</v>
      </c>
      <c r="D22831" t="s">
        <v>86337</v>
      </c>
      <c r="E22831" t="s">
        <v>405</v>
      </c>
      <c r="F22831">
        <v>1358</v>
      </c>
      <c r="G22831">
        <v>12</v>
      </c>
      <c r="H22831">
        <v>128.19999999999999</v>
      </c>
      <c r="I22831">
        <v>47.8</v>
      </c>
      <c r="J22831">
        <v>37.700000000000003</v>
      </c>
      <c r="K22831">
        <v>9.6969600000000003E-2</v>
      </c>
      <c r="L22831" t="s">
        <v>84385</v>
      </c>
      <c r="M22831" t="s">
        <v>6</v>
      </c>
      <c r="N22831" t="s">
        <v>97870</v>
      </c>
    </row>
    <row r="22832" spans="1:14" x14ac:dyDescent="0.25">
      <c r="A22832" t="s">
        <v>27142</v>
      </c>
      <c r="B22832" t="s">
        <v>76203</v>
      </c>
      <c r="C22832" t="s">
        <v>86338</v>
      </c>
      <c r="D22832" t="s">
        <v>86338</v>
      </c>
      <c r="E22832" t="s">
        <v>405</v>
      </c>
      <c r="F22832">
        <v>1562</v>
      </c>
      <c r="G22832">
        <v>12</v>
      </c>
      <c r="H22832">
        <v>128.19999999999999</v>
      </c>
      <c r="I22832">
        <v>47.8</v>
      </c>
      <c r="J22832">
        <v>37.700000000000003</v>
      </c>
      <c r="K22832">
        <v>9.6969600000000003E-2</v>
      </c>
      <c r="L22832" t="s">
        <v>84387</v>
      </c>
      <c r="M22832" t="s">
        <v>6</v>
      </c>
      <c r="N22832" t="s">
        <v>97870</v>
      </c>
    </row>
    <row r="22833" spans="1:14" x14ac:dyDescent="0.25">
      <c r="A22833" t="s">
        <v>27143</v>
      </c>
      <c r="B22833" t="s">
        <v>76204</v>
      </c>
      <c r="C22833" t="s">
        <v>86339</v>
      </c>
      <c r="D22833" t="s">
        <v>86339</v>
      </c>
      <c r="E22833" t="s">
        <v>405</v>
      </c>
      <c r="F22833">
        <v>1199</v>
      </c>
      <c r="G22833">
        <v>10</v>
      </c>
      <c r="H22833">
        <v>128.19999999999999</v>
      </c>
      <c r="I22833">
        <v>47.8</v>
      </c>
      <c r="J22833">
        <v>37.700000000000003</v>
      </c>
      <c r="K22833">
        <v>7.7389200000000005E-2</v>
      </c>
      <c r="L22833" t="s">
        <v>84391</v>
      </c>
      <c r="M22833" t="s">
        <v>6</v>
      </c>
      <c r="N22833" t="s">
        <v>97870</v>
      </c>
    </row>
    <row r="22834" spans="1:14" x14ac:dyDescent="0.25">
      <c r="A22834" t="s">
        <v>27144</v>
      </c>
      <c r="B22834" t="s">
        <v>76205</v>
      </c>
      <c r="C22834" t="s">
        <v>86340</v>
      </c>
      <c r="D22834" t="s">
        <v>86340</v>
      </c>
      <c r="E22834" t="s">
        <v>405</v>
      </c>
      <c r="F22834">
        <v>1358</v>
      </c>
      <c r="G22834">
        <v>10</v>
      </c>
      <c r="H22834">
        <v>128.19999999999999</v>
      </c>
      <c r="I22834">
        <v>47.8</v>
      </c>
      <c r="J22834">
        <v>37.700000000000003</v>
      </c>
      <c r="K22834">
        <v>7.7389200000000005E-2</v>
      </c>
      <c r="L22834" t="s">
        <v>84385</v>
      </c>
      <c r="M22834" t="s">
        <v>6</v>
      </c>
      <c r="N22834" t="s">
        <v>97870</v>
      </c>
    </row>
    <row r="22835" spans="1:14" x14ac:dyDescent="0.25">
      <c r="A22835" t="s">
        <v>27145</v>
      </c>
      <c r="B22835" t="s">
        <v>76206</v>
      </c>
      <c r="C22835" t="s">
        <v>86341</v>
      </c>
      <c r="D22835" t="s">
        <v>86341</v>
      </c>
      <c r="E22835" t="s">
        <v>405</v>
      </c>
      <c r="F22835">
        <v>1562</v>
      </c>
      <c r="G22835">
        <v>14</v>
      </c>
      <c r="H22835">
        <v>128.19999999999999</v>
      </c>
      <c r="I22835">
        <v>47.8</v>
      </c>
      <c r="J22835">
        <v>37.700000000000003</v>
      </c>
      <c r="K22835">
        <v>0.11655</v>
      </c>
      <c r="L22835" t="s">
        <v>84387</v>
      </c>
      <c r="M22835" t="s">
        <v>6</v>
      </c>
      <c r="N22835" t="s">
        <v>97870</v>
      </c>
    </row>
    <row r="22836" spans="1:14" x14ac:dyDescent="0.25">
      <c r="A22836" t="s">
        <v>27146</v>
      </c>
      <c r="B22836" t="s">
        <v>76207</v>
      </c>
      <c r="C22836" t="s">
        <v>86342</v>
      </c>
      <c r="D22836" t="s">
        <v>86342</v>
      </c>
      <c r="E22836" t="s">
        <v>405</v>
      </c>
      <c r="F22836">
        <v>1648</v>
      </c>
      <c r="G22836">
        <v>14</v>
      </c>
      <c r="H22836">
        <v>128.19999999999999</v>
      </c>
      <c r="I22836">
        <v>47.8</v>
      </c>
      <c r="J22836">
        <v>37.700000000000003</v>
      </c>
      <c r="K22836">
        <v>0.11655</v>
      </c>
      <c r="L22836" t="s">
        <v>84389</v>
      </c>
      <c r="M22836" t="s">
        <v>6</v>
      </c>
      <c r="N22836" t="s">
        <v>97870</v>
      </c>
    </row>
    <row r="22837" spans="1:14" x14ac:dyDescent="0.25">
      <c r="A22837" t="s">
        <v>27147</v>
      </c>
      <c r="B22837" t="s">
        <v>76208</v>
      </c>
      <c r="C22837" t="s">
        <v>86343</v>
      </c>
      <c r="D22837" t="s">
        <v>86343</v>
      </c>
      <c r="E22837" t="s">
        <v>405</v>
      </c>
      <c r="F22837">
        <v>1199</v>
      </c>
      <c r="G22837">
        <v>12</v>
      </c>
      <c r="H22837">
        <v>128.19999999999999</v>
      </c>
      <c r="I22837">
        <v>47.8</v>
      </c>
      <c r="J22837">
        <v>37.700000000000003</v>
      </c>
      <c r="K22837">
        <v>9.6969600000000003E-2</v>
      </c>
      <c r="L22837" t="s">
        <v>84391</v>
      </c>
      <c r="M22837" t="s">
        <v>6</v>
      </c>
      <c r="N22837" t="s">
        <v>97870</v>
      </c>
    </row>
    <row r="22838" spans="1:14" x14ac:dyDescent="0.25">
      <c r="A22838" t="s">
        <v>27148</v>
      </c>
      <c r="B22838" t="s">
        <v>76209</v>
      </c>
      <c r="C22838" t="s">
        <v>86344</v>
      </c>
      <c r="D22838" t="s">
        <v>86344</v>
      </c>
      <c r="E22838" t="s">
        <v>405</v>
      </c>
      <c r="F22838">
        <v>1358</v>
      </c>
      <c r="G22838">
        <v>12</v>
      </c>
      <c r="H22838">
        <v>128.19999999999999</v>
      </c>
      <c r="I22838">
        <v>47.8</v>
      </c>
      <c r="J22838">
        <v>37.700000000000003</v>
      </c>
      <c r="K22838">
        <v>9.6969600000000003E-2</v>
      </c>
      <c r="L22838" t="s">
        <v>84385</v>
      </c>
      <c r="M22838" t="s">
        <v>6</v>
      </c>
      <c r="N22838" t="s">
        <v>97870</v>
      </c>
    </row>
    <row r="22839" spans="1:14" x14ac:dyDescent="0.25">
      <c r="A22839" t="s">
        <v>27149</v>
      </c>
      <c r="B22839" t="s">
        <v>76210</v>
      </c>
      <c r="C22839" t="s">
        <v>86345</v>
      </c>
      <c r="D22839" t="s">
        <v>86345</v>
      </c>
      <c r="E22839" t="s">
        <v>405</v>
      </c>
      <c r="F22839">
        <v>1562</v>
      </c>
      <c r="G22839">
        <v>12</v>
      </c>
      <c r="H22839">
        <v>128.19999999999999</v>
      </c>
      <c r="I22839">
        <v>47.8</v>
      </c>
      <c r="J22839">
        <v>37.700000000000003</v>
      </c>
      <c r="K22839">
        <v>9.6969600000000003E-2</v>
      </c>
      <c r="L22839" t="s">
        <v>84387</v>
      </c>
      <c r="M22839" t="s">
        <v>6</v>
      </c>
      <c r="N22839" t="s">
        <v>97870</v>
      </c>
    </row>
    <row r="22840" spans="1:14" x14ac:dyDescent="0.25">
      <c r="A22840" t="s">
        <v>27150</v>
      </c>
      <c r="B22840" t="s">
        <v>76211</v>
      </c>
      <c r="C22840" t="s">
        <v>86346</v>
      </c>
      <c r="D22840" t="s">
        <v>86346</v>
      </c>
      <c r="E22840" t="s">
        <v>405</v>
      </c>
      <c r="F22840">
        <v>1199</v>
      </c>
      <c r="G22840">
        <v>10</v>
      </c>
      <c r="H22840">
        <v>128.19999999999999</v>
      </c>
      <c r="I22840">
        <v>47.8</v>
      </c>
      <c r="J22840">
        <v>37.700000000000003</v>
      </c>
      <c r="K22840">
        <v>7.7389200000000005E-2</v>
      </c>
      <c r="L22840" t="s">
        <v>84391</v>
      </c>
      <c r="M22840" t="s">
        <v>6</v>
      </c>
      <c r="N22840" t="s">
        <v>97870</v>
      </c>
    </row>
    <row r="22841" spans="1:14" x14ac:dyDescent="0.25">
      <c r="A22841" t="s">
        <v>27151</v>
      </c>
      <c r="B22841" t="s">
        <v>76212</v>
      </c>
      <c r="C22841" t="s">
        <v>86347</v>
      </c>
      <c r="D22841" t="s">
        <v>86347</v>
      </c>
      <c r="E22841" t="s">
        <v>405</v>
      </c>
      <c r="F22841">
        <v>1358</v>
      </c>
      <c r="G22841">
        <v>10</v>
      </c>
      <c r="H22841">
        <v>128.19999999999999</v>
      </c>
      <c r="I22841">
        <v>47.8</v>
      </c>
      <c r="J22841">
        <v>37.700000000000003</v>
      </c>
      <c r="K22841">
        <v>7.7389200000000005E-2</v>
      </c>
      <c r="L22841" t="s">
        <v>84385</v>
      </c>
      <c r="M22841" t="s">
        <v>6</v>
      </c>
      <c r="N22841" t="s">
        <v>97870</v>
      </c>
    </row>
    <row r="22842" spans="1:14" x14ac:dyDescent="0.25">
      <c r="A22842" t="s">
        <v>27152</v>
      </c>
      <c r="B22842" t="s">
        <v>76213</v>
      </c>
      <c r="C22842" t="s">
        <v>86348</v>
      </c>
      <c r="D22842" t="s">
        <v>86348</v>
      </c>
      <c r="E22842" t="s">
        <v>405</v>
      </c>
      <c r="F22842">
        <v>1562</v>
      </c>
      <c r="G22842">
        <v>18</v>
      </c>
      <c r="H22842">
        <v>178.2</v>
      </c>
      <c r="I22842">
        <v>47.8</v>
      </c>
      <c r="J22842">
        <v>37.700000000000003</v>
      </c>
      <c r="K22842">
        <v>0.209067</v>
      </c>
      <c r="L22842" t="s">
        <v>84436</v>
      </c>
      <c r="M22842" t="s">
        <v>6</v>
      </c>
      <c r="N22842" t="s">
        <v>97870</v>
      </c>
    </row>
    <row r="22843" spans="1:14" x14ac:dyDescent="0.25">
      <c r="A22843" t="s">
        <v>27153</v>
      </c>
      <c r="B22843" t="s">
        <v>76214</v>
      </c>
      <c r="C22843" t="s">
        <v>86349</v>
      </c>
      <c r="D22843" t="s">
        <v>86349</v>
      </c>
      <c r="E22843" t="s">
        <v>405</v>
      </c>
      <c r="F22843">
        <v>1648</v>
      </c>
      <c r="G22843">
        <v>18</v>
      </c>
      <c r="H22843">
        <v>178.2</v>
      </c>
      <c r="I22843">
        <v>47.8</v>
      </c>
      <c r="J22843">
        <v>37.700000000000003</v>
      </c>
      <c r="K22843">
        <v>0.209067</v>
      </c>
      <c r="L22843" t="s">
        <v>84438</v>
      </c>
      <c r="M22843" t="s">
        <v>6</v>
      </c>
      <c r="N22843" t="s">
        <v>97870</v>
      </c>
    </row>
    <row r="22844" spans="1:14" x14ac:dyDescent="0.25">
      <c r="A22844" t="s">
        <v>27154</v>
      </c>
      <c r="B22844" t="s">
        <v>76215</v>
      </c>
      <c r="C22844" t="s">
        <v>86350</v>
      </c>
      <c r="D22844" t="s">
        <v>86350</v>
      </c>
      <c r="E22844" t="s">
        <v>405</v>
      </c>
      <c r="F22844">
        <v>1733</v>
      </c>
      <c r="G22844">
        <v>21</v>
      </c>
      <c r="H22844">
        <v>178.2</v>
      </c>
      <c r="I22844">
        <v>47.8</v>
      </c>
      <c r="J22844">
        <v>37.700000000000003</v>
      </c>
      <c r="K22844">
        <v>0.2380776</v>
      </c>
      <c r="L22844" t="s">
        <v>84440</v>
      </c>
      <c r="M22844" t="s">
        <v>6</v>
      </c>
      <c r="N22844" t="s">
        <v>97870</v>
      </c>
    </row>
    <row r="22845" spans="1:14" x14ac:dyDescent="0.25">
      <c r="A22845" t="s">
        <v>27155</v>
      </c>
      <c r="B22845" t="s">
        <v>76216</v>
      </c>
      <c r="C22845" t="s">
        <v>86351</v>
      </c>
      <c r="D22845" t="s">
        <v>86351</v>
      </c>
      <c r="E22845" t="s">
        <v>405</v>
      </c>
      <c r="F22845">
        <v>1199</v>
      </c>
      <c r="G22845">
        <v>15</v>
      </c>
      <c r="H22845">
        <v>128.19999999999999</v>
      </c>
      <c r="I22845">
        <v>47.8</v>
      </c>
      <c r="J22845">
        <v>37.700000000000003</v>
      </c>
      <c r="K22845">
        <v>0.17025000000000001</v>
      </c>
      <c r="L22845" t="s">
        <v>84485</v>
      </c>
      <c r="M22845" t="s">
        <v>6</v>
      </c>
      <c r="N22845" t="s">
        <v>97870</v>
      </c>
    </row>
    <row r="22846" spans="1:14" x14ac:dyDescent="0.25">
      <c r="A22846" t="s">
        <v>27156</v>
      </c>
      <c r="B22846" t="s">
        <v>76217</v>
      </c>
      <c r="C22846" t="s">
        <v>86352</v>
      </c>
      <c r="D22846" t="s">
        <v>86352</v>
      </c>
      <c r="E22846" t="s">
        <v>405</v>
      </c>
      <c r="F22846">
        <v>1358</v>
      </c>
      <c r="G22846">
        <v>15</v>
      </c>
      <c r="H22846">
        <v>128.19999999999999</v>
      </c>
      <c r="I22846">
        <v>47.8</v>
      </c>
      <c r="J22846">
        <v>37.700000000000003</v>
      </c>
      <c r="K22846">
        <v>0.17025000000000001</v>
      </c>
      <c r="L22846" t="s">
        <v>84434</v>
      </c>
      <c r="M22846" t="s">
        <v>6</v>
      </c>
      <c r="N22846" t="s">
        <v>97870</v>
      </c>
    </row>
    <row r="22847" spans="1:14" x14ac:dyDescent="0.25">
      <c r="A22847" t="s">
        <v>27157</v>
      </c>
      <c r="B22847" t="s">
        <v>76218</v>
      </c>
      <c r="C22847" t="s">
        <v>86353</v>
      </c>
      <c r="D22847" t="s">
        <v>86353</v>
      </c>
      <c r="E22847" t="s">
        <v>405</v>
      </c>
      <c r="F22847">
        <v>1562</v>
      </c>
      <c r="G22847">
        <v>15</v>
      </c>
      <c r="H22847">
        <v>128.19999999999999</v>
      </c>
      <c r="I22847">
        <v>47.8</v>
      </c>
      <c r="J22847">
        <v>37.700000000000003</v>
      </c>
      <c r="K22847">
        <v>0.17025000000000001</v>
      </c>
      <c r="L22847" t="s">
        <v>84436</v>
      </c>
      <c r="M22847" t="s">
        <v>6</v>
      </c>
      <c r="N22847" t="s">
        <v>97870</v>
      </c>
    </row>
    <row r="22848" spans="1:14" x14ac:dyDescent="0.25">
      <c r="A22848" t="s">
        <v>27158</v>
      </c>
      <c r="B22848" t="s">
        <v>76219</v>
      </c>
      <c r="C22848" t="s">
        <v>86354</v>
      </c>
      <c r="D22848" t="s">
        <v>86354</v>
      </c>
      <c r="E22848" t="s">
        <v>405</v>
      </c>
      <c r="F22848">
        <v>1648</v>
      </c>
      <c r="G22848">
        <v>18</v>
      </c>
      <c r="H22848">
        <v>178.2</v>
      </c>
      <c r="I22848">
        <v>47.8</v>
      </c>
      <c r="J22848">
        <v>37.700000000000003</v>
      </c>
      <c r="K22848">
        <v>0.209067</v>
      </c>
      <c r="L22848" t="s">
        <v>84438</v>
      </c>
      <c r="M22848" t="s">
        <v>6</v>
      </c>
      <c r="N22848" t="s">
        <v>97870</v>
      </c>
    </row>
    <row r="22849" spans="1:14" x14ac:dyDescent="0.25">
      <c r="A22849" t="s">
        <v>27159</v>
      </c>
      <c r="B22849" t="s">
        <v>76220</v>
      </c>
      <c r="C22849" t="s">
        <v>86355</v>
      </c>
      <c r="D22849" t="s">
        <v>86355</v>
      </c>
      <c r="E22849" t="s">
        <v>405</v>
      </c>
      <c r="F22849">
        <v>1733</v>
      </c>
      <c r="G22849">
        <v>21</v>
      </c>
      <c r="H22849">
        <v>178.2</v>
      </c>
      <c r="I22849">
        <v>47.8</v>
      </c>
      <c r="J22849">
        <v>37.700000000000003</v>
      </c>
      <c r="K22849">
        <v>0.2380776</v>
      </c>
      <c r="L22849" t="s">
        <v>84440</v>
      </c>
      <c r="M22849" t="s">
        <v>6</v>
      </c>
      <c r="N22849" t="s">
        <v>97870</v>
      </c>
    </row>
    <row r="22850" spans="1:14" x14ac:dyDescent="0.25">
      <c r="A22850" t="s">
        <v>27160</v>
      </c>
      <c r="B22850" t="s">
        <v>76221</v>
      </c>
      <c r="C22850" t="s">
        <v>86356</v>
      </c>
      <c r="D22850" t="s">
        <v>86356</v>
      </c>
      <c r="E22850" t="s">
        <v>405</v>
      </c>
      <c r="F22850">
        <v>1199</v>
      </c>
      <c r="G22850">
        <v>11</v>
      </c>
      <c r="H22850">
        <v>128.19999999999999</v>
      </c>
      <c r="I22850">
        <v>47.8</v>
      </c>
      <c r="J22850">
        <v>37.700000000000003</v>
      </c>
      <c r="K22850">
        <v>0.141648</v>
      </c>
      <c r="L22850" t="s">
        <v>84485</v>
      </c>
      <c r="M22850" t="s">
        <v>6</v>
      </c>
      <c r="N22850" t="s">
        <v>97870</v>
      </c>
    </row>
    <row r="22851" spans="1:14" x14ac:dyDescent="0.25">
      <c r="A22851" t="s">
        <v>27161</v>
      </c>
      <c r="B22851" t="s">
        <v>76222</v>
      </c>
      <c r="C22851" t="s">
        <v>86357</v>
      </c>
      <c r="D22851" t="s">
        <v>86357</v>
      </c>
      <c r="E22851" t="s">
        <v>405</v>
      </c>
      <c r="F22851">
        <v>1358</v>
      </c>
      <c r="G22851">
        <v>11</v>
      </c>
      <c r="H22851">
        <v>128.19999999999999</v>
      </c>
      <c r="I22851">
        <v>47.8</v>
      </c>
      <c r="J22851">
        <v>37.700000000000003</v>
      </c>
      <c r="K22851">
        <v>0.141648</v>
      </c>
      <c r="L22851" t="s">
        <v>84434</v>
      </c>
      <c r="M22851" t="s">
        <v>6</v>
      </c>
      <c r="N22851" t="s">
        <v>97870</v>
      </c>
    </row>
    <row r="22852" spans="1:14" x14ac:dyDescent="0.25">
      <c r="A22852" t="s">
        <v>27162</v>
      </c>
      <c r="B22852" t="s">
        <v>76223</v>
      </c>
      <c r="C22852" t="s">
        <v>86358</v>
      </c>
      <c r="D22852" t="s">
        <v>86358</v>
      </c>
      <c r="E22852" t="s">
        <v>405</v>
      </c>
      <c r="F22852">
        <v>1562</v>
      </c>
      <c r="G22852">
        <v>15</v>
      </c>
      <c r="H22852">
        <v>128.19999999999999</v>
      </c>
      <c r="I22852">
        <v>47.8</v>
      </c>
      <c r="J22852">
        <v>37.700000000000003</v>
      </c>
      <c r="K22852">
        <v>0.17025000000000001</v>
      </c>
      <c r="L22852" t="s">
        <v>84436</v>
      </c>
      <c r="M22852" t="s">
        <v>6</v>
      </c>
      <c r="N22852" t="s">
        <v>97870</v>
      </c>
    </row>
    <row r="22853" spans="1:14" x14ac:dyDescent="0.25">
      <c r="A22853" t="s">
        <v>27163</v>
      </c>
      <c r="B22853" t="s">
        <v>76224</v>
      </c>
      <c r="C22853" t="s">
        <v>86359</v>
      </c>
      <c r="D22853" t="s">
        <v>86359</v>
      </c>
      <c r="E22853" t="s">
        <v>405</v>
      </c>
      <c r="F22853">
        <v>1733</v>
      </c>
      <c r="G22853">
        <v>28</v>
      </c>
      <c r="H22853">
        <v>157.4</v>
      </c>
      <c r="I22853">
        <v>53</v>
      </c>
      <c r="J22853">
        <v>53.2</v>
      </c>
      <c r="K22853">
        <v>0.35889840000000001</v>
      </c>
      <c r="L22853" t="s">
        <v>84440</v>
      </c>
      <c r="M22853" t="s">
        <v>6</v>
      </c>
      <c r="N22853" t="s">
        <v>97870</v>
      </c>
    </row>
    <row r="22854" spans="1:14" x14ac:dyDescent="0.25">
      <c r="A22854" t="s">
        <v>27164</v>
      </c>
      <c r="B22854" t="s">
        <v>76225</v>
      </c>
      <c r="C22854" t="s">
        <v>86360</v>
      </c>
      <c r="D22854" t="s">
        <v>86360</v>
      </c>
      <c r="E22854" t="s">
        <v>405</v>
      </c>
      <c r="F22854">
        <v>1903</v>
      </c>
      <c r="G22854">
        <v>28</v>
      </c>
      <c r="H22854">
        <v>157.4</v>
      </c>
      <c r="I22854">
        <v>53</v>
      </c>
      <c r="J22854">
        <v>53.2</v>
      </c>
      <c r="K22854">
        <v>0.35889840000000001</v>
      </c>
      <c r="L22854" t="s">
        <v>84465</v>
      </c>
      <c r="M22854" t="s">
        <v>6</v>
      </c>
      <c r="N22854" t="s">
        <v>97870</v>
      </c>
    </row>
    <row r="22855" spans="1:14" x14ac:dyDescent="0.25">
      <c r="A22855" t="s">
        <v>27165</v>
      </c>
      <c r="B22855" t="s">
        <v>76226</v>
      </c>
      <c r="C22855" t="s">
        <v>86361</v>
      </c>
      <c r="D22855" t="s">
        <v>86361</v>
      </c>
      <c r="E22855" t="s">
        <v>405</v>
      </c>
      <c r="F22855">
        <v>2117</v>
      </c>
      <c r="G22855">
        <v>28</v>
      </c>
      <c r="H22855">
        <v>157.4</v>
      </c>
      <c r="I22855">
        <v>53</v>
      </c>
      <c r="J22855">
        <v>53.2</v>
      </c>
      <c r="K22855">
        <v>0.35889840000000001</v>
      </c>
      <c r="L22855" t="s">
        <v>84467</v>
      </c>
      <c r="M22855" t="s">
        <v>6</v>
      </c>
      <c r="N22855" t="s">
        <v>97870</v>
      </c>
    </row>
    <row r="22856" spans="1:14" x14ac:dyDescent="0.25">
      <c r="A22856" t="s">
        <v>27166</v>
      </c>
      <c r="B22856" t="s">
        <v>76227</v>
      </c>
      <c r="C22856" t="s">
        <v>86362</v>
      </c>
      <c r="D22856" t="s">
        <v>86362</v>
      </c>
      <c r="E22856" t="s">
        <v>405</v>
      </c>
      <c r="F22856">
        <v>1199</v>
      </c>
      <c r="G22856">
        <v>11</v>
      </c>
      <c r="H22856">
        <v>128.19999999999999</v>
      </c>
      <c r="I22856">
        <v>47.8</v>
      </c>
      <c r="J22856">
        <v>37.700000000000003</v>
      </c>
      <c r="K22856">
        <v>0.141648</v>
      </c>
      <c r="L22856" t="s">
        <v>84485</v>
      </c>
      <c r="M22856" t="s">
        <v>6</v>
      </c>
      <c r="N22856" t="s">
        <v>97870</v>
      </c>
    </row>
    <row r="22857" spans="1:14" x14ac:dyDescent="0.25">
      <c r="A22857" t="s">
        <v>27167</v>
      </c>
      <c r="B22857" t="s">
        <v>76228</v>
      </c>
      <c r="C22857" t="s">
        <v>86363</v>
      </c>
      <c r="D22857" t="s">
        <v>86363</v>
      </c>
      <c r="E22857" t="s">
        <v>405</v>
      </c>
      <c r="F22857">
        <v>1358</v>
      </c>
      <c r="G22857">
        <v>11</v>
      </c>
      <c r="H22857">
        <v>128.19999999999999</v>
      </c>
      <c r="I22857">
        <v>47.8</v>
      </c>
      <c r="J22857">
        <v>37.700000000000003</v>
      </c>
      <c r="K22857">
        <v>0.141648</v>
      </c>
      <c r="L22857" t="s">
        <v>84434</v>
      </c>
      <c r="M22857" t="s">
        <v>6</v>
      </c>
      <c r="N22857" t="s">
        <v>97870</v>
      </c>
    </row>
    <row r="22858" spans="1:14" x14ac:dyDescent="0.25">
      <c r="A22858" t="s">
        <v>27168</v>
      </c>
      <c r="B22858" t="s">
        <v>76229</v>
      </c>
      <c r="C22858" t="s">
        <v>86364</v>
      </c>
      <c r="D22858" t="s">
        <v>86364</v>
      </c>
      <c r="E22858" t="s">
        <v>405</v>
      </c>
      <c r="F22858">
        <v>1199</v>
      </c>
      <c r="G22858">
        <v>11</v>
      </c>
      <c r="H22858">
        <v>128.19999999999999</v>
      </c>
      <c r="I22858">
        <v>47.8</v>
      </c>
      <c r="J22858">
        <v>37.700000000000003</v>
      </c>
      <c r="K22858">
        <v>0.141648</v>
      </c>
      <c r="L22858" t="s">
        <v>84485</v>
      </c>
      <c r="M22858" t="s">
        <v>6</v>
      </c>
      <c r="N22858" t="s">
        <v>97870</v>
      </c>
    </row>
    <row r="22859" spans="1:14" x14ac:dyDescent="0.25">
      <c r="A22859" t="s">
        <v>27169</v>
      </c>
      <c r="B22859" t="s">
        <v>76230</v>
      </c>
      <c r="C22859" t="s">
        <v>86365</v>
      </c>
      <c r="D22859" t="s">
        <v>86365</v>
      </c>
      <c r="E22859" t="s">
        <v>405</v>
      </c>
      <c r="F22859">
        <v>1358</v>
      </c>
      <c r="G22859">
        <v>11</v>
      </c>
      <c r="H22859">
        <v>128.19999999999999</v>
      </c>
      <c r="I22859">
        <v>47.8</v>
      </c>
      <c r="J22859">
        <v>37.700000000000003</v>
      </c>
      <c r="K22859">
        <v>0.141648</v>
      </c>
      <c r="L22859" t="s">
        <v>84434</v>
      </c>
      <c r="M22859" t="s">
        <v>6</v>
      </c>
      <c r="N22859" t="s">
        <v>97870</v>
      </c>
    </row>
    <row r="22860" spans="1:14" x14ac:dyDescent="0.25">
      <c r="A22860" t="s">
        <v>27170</v>
      </c>
      <c r="B22860" t="s">
        <v>76231</v>
      </c>
      <c r="C22860" t="s">
        <v>86366</v>
      </c>
      <c r="D22860" t="s">
        <v>86366</v>
      </c>
      <c r="E22860" t="s">
        <v>405</v>
      </c>
      <c r="F22860">
        <v>1562</v>
      </c>
      <c r="G22860">
        <v>15</v>
      </c>
      <c r="H22860">
        <v>128.19999999999999</v>
      </c>
      <c r="I22860">
        <v>47.8</v>
      </c>
      <c r="J22860">
        <v>37.700000000000003</v>
      </c>
      <c r="K22860">
        <v>0.17025000000000001</v>
      </c>
      <c r="L22860" t="s">
        <v>84436</v>
      </c>
      <c r="M22860" t="s">
        <v>6</v>
      </c>
      <c r="N22860" t="s">
        <v>97870</v>
      </c>
    </row>
    <row r="22861" spans="1:14" x14ac:dyDescent="0.25">
      <c r="A22861" t="s">
        <v>27171</v>
      </c>
      <c r="B22861" t="s">
        <v>76232</v>
      </c>
      <c r="C22861" t="s">
        <v>86367</v>
      </c>
      <c r="D22861" t="s">
        <v>86367</v>
      </c>
      <c r="E22861" t="s">
        <v>405</v>
      </c>
      <c r="F22861">
        <v>1733</v>
      </c>
      <c r="G22861">
        <v>28</v>
      </c>
      <c r="H22861">
        <v>157.4</v>
      </c>
      <c r="I22861">
        <v>53</v>
      </c>
      <c r="J22861">
        <v>53.2</v>
      </c>
      <c r="K22861">
        <v>0.35889840000000001</v>
      </c>
      <c r="L22861" t="s">
        <v>84440</v>
      </c>
      <c r="M22861" t="s">
        <v>6</v>
      </c>
      <c r="N22861" t="s">
        <v>97870</v>
      </c>
    </row>
    <row r="22862" spans="1:14" x14ac:dyDescent="0.25">
      <c r="A22862" t="s">
        <v>27172</v>
      </c>
      <c r="B22862" t="s">
        <v>76233</v>
      </c>
      <c r="C22862" t="s">
        <v>86368</v>
      </c>
      <c r="D22862" t="s">
        <v>86368</v>
      </c>
      <c r="E22862" t="s">
        <v>405</v>
      </c>
      <c r="F22862">
        <v>1903</v>
      </c>
      <c r="G22862">
        <v>28</v>
      </c>
      <c r="H22862">
        <v>157.4</v>
      </c>
      <c r="I22862">
        <v>53</v>
      </c>
      <c r="J22862">
        <v>53.2</v>
      </c>
      <c r="K22862">
        <v>0.35889840000000001</v>
      </c>
      <c r="L22862" t="s">
        <v>84465</v>
      </c>
      <c r="M22862" t="s">
        <v>6</v>
      </c>
      <c r="N22862" t="s">
        <v>97870</v>
      </c>
    </row>
    <row r="22863" spans="1:14" x14ac:dyDescent="0.25">
      <c r="A22863" t="s">
        <v>27173</v>
      </c>
      <c r="B22863" t="s">
        <v>76234</v>
      </c>
      <c r="C22863" t="s">
        <v>86369</v>
      </c>
      <c r="D22863" t="s">
        <v>86369</v>
      </c>
      <c r="E22863" t="s">
        <v>405</v>
      </c>
      <c r="F22863">
        <v>2117</v>
      </c>
      <c r="G22863">
        <v>28</v>
      </c>
      <c r="H22863">
        <v>157.4</v>
      </c>
      <c r="I22863">
        <v>53</v>
      </c>
      <c r="J22863">
        <v>53.2</v>
      </c>
      <c r="K22863">
        <v>0.35889840000000001</v>
      </c>
      <c r="L22863" t="s">
        <v>84467</v>
      </c>
      <c r="M22863" t="s">
        <v>6</v>
      </c>
      <c r="N22863" t="s">
        <v>97870</v>
      </c>
    </row>
    <row r="22864" spans="1:14" x14ac:dyDescent="0.25">
      <c r="A22864" t="s">
        <v>27174</v>
      </c>
      <c r="B22864" t="s">
        <v>76235</v>
      </c>
      <c r="C22864" t="s">
        <v>86370</v>
      </c>
      <c r="D22864" t="s">
        <v>86370</v>
      </c>
      <c r="E22864" t="s">
        <v>405</v>
      </c>
      <c r="F22864">
        <v>1648</v>
      </c>
      <c r="G22864">
        <v>21</v>
      </c>
      <c r="H22864">
        <v>178.2</v>
      </c>
      <c r="I22864">
        <v>47.8</v>
      </c>
      <c r="J22864">
        <v>37.700000000000003</v>
      </c>
      <c r="K22864">
        <v>0.2380776</v>
      </c>
      <c r="L22864" t="s">
        <v>84438</v>
      </c>
      <c r="M22864" t="s">
        <v>6</v>
      </c>
      <c r="N22864" t="s">
        <v>97870</v>
      </c>
    </row>
    <row r="22865" spans="1:14" x14ac:dyDescent="0.25">
      <c r="A22865" t="s">
        <v>27175</v>
      </c>
      <c r="B22865" t="s">
        <v>76236</v>
      </c>
      <c r="C22865" t="s">
        <v>86371</v>
      </c>
      <c r="D22865" t="s">
        <v>86371</v>
      </c>
      <c r="E22865" t="s">
        <v>405</v>
      </c>
      <c r="F22865">
        <v>1733</v>
      </c>
      <c r="G22865">
        <v>21</v>
      </c>
      <c r="H22865">
        <v>178.2</v>
      </c>
      <c r="I22865">
        <v>47.8</v>
      </c>
      <c r="J22865">
        <v>37.700000000000003</v>
      </c>
      <c r="K22865">
        <v>0.2380776</v>
      </c>
      <c r="L22865" t="s">
        <v>84440</v>
      </c>
      <c r="M22865" t="s">
        <v>6</v>
      </c>
      <c r="N22865" t="s">
        <v>97870</v>
      </c>
    </row>
    <row r="22866" spans="1:14" x14ac:dyDescent="0.25">
      <c r="A22866" t="s">
        <v>27176</v>
      </c>
      <c r="B22866" t="s">
        <v>76237</v>
      </c>
      <c r="C22866" t="s">
        <v>86372</v>
      </c>
      <c r="D22866" t="s">
        <v>86372</v>
      </c>
      <c r="E22866" t="s">
        <v>405</v>
      </c>
      <c r="F22866">
        <v>1358</v>
      </c>
      <c r="G22866">
        <v>15</v>
      </c>
      <c r="H22866">
        <v>128.19999999999999</v>
      </c>
      <c r="I22866">
        <v>47.8</v>
      </c>
      <c r="J22866">
        <v>37.700000000000003</v>
      </c>
      <c r="K22866">
        <v>0.17025000000000001</v>
      </c>
      <c r="L22866" t="s">
        <v>84434</v>
      </c>
      <c r="M22866" t="s">
        <v>6</v>
      </c>
      <c r="N22866" t="s">
        <v>97870</v>
      </c>
    </row>
    <row r="22867" spans="1:14" x14ac:dyDescent="0.25">
      <c r="A22867" t="s">
        <v>27177</v>
      </c>
      <c r="B22867" t="s">
        <v>76238</v>
      </c>
      <c r="C22867" t="s">
        <v>86373</v>
      </c>
      <c r="D22867" t="s">
        <v>86373</v>
      </c>
      <c r="E22867" t="s">
        <v>405</v>
      </c>
      <c r="F22867">
        <v>1562</v>
      </c>
      <c r="G22867">
        <v>15</v>
      </c>
      <c r="H22867">
        <v>128.19999999999999</v>
      </c>
      <c r="I22867">
        <v>47.8</v>
      </c>
      <c r="J22867">
        <v>37.700000000000003</v>
      </c>
      <c r="K22867">
        <v>0.17025000000000001</v>
      </c>
      <c r="L22867" t="s">
        <v>84436</v>
      </c>
      <c r="M22867" t="s">
        <v>6</v>
      </c>
      <c r="N22867" t="s">
        <v>97870</v>
      </c>
    </row>
    <row r="22868" spans="1:14" x14ac:dyDescent="0.25">
      <c r="A22868" t="s">
        <v>27178</v>
      </c>
      <c r="B22868" t="s">
        <v>76239</v>
      </c>
      <c r="C22868" t="s">
        <v>86374</v>
      </c>
      <c r="D22868" t="s">
        <v>86374</v>
      </c>
      <c r="E22868" t="s">
        <v>405</v>
      </c>
      <c r="F22868">
        <v>1648</v>
      </c>
      <c r="G22868">
        <v>18</v>
      </c>
      <c r="H22868">
        <v>178.2</v>
      </c>
      <c r="I22868">
        <v>47.8</v>
      </c>
      <c r="J22868">
        <v>37.700000000000003</v>
      </c>
      <c r="K22868">
        <v>0.209067</v>
      </c>
      <c r="L22868" t="s">
        <v>84438</v>
      </c>
      <c r="M22868" t="s">
        <v>6</v>
      </c>
      <c r="N22868" t="s">
        <v>97870</v>
      </c>
    </row>
    <row r="22869" spans="1:14" x14ac:dyDescent="0.25">
      <c r="A22869" t="s">
        <v>27179</v>
      </c>
      <c r="B22869" t="s">
        <v>76240</v>
      </c>
      <c r="C22869" t="s">
        <v>86375</v>
      </c>
      <c r="D22869" t="s">
        <v>86375</v>
      </c>
      <c r="E22869" t="s">
        <v>405</v>
      </c>
      <c r="F22869">
        <v>1733</v>
      </c>
      <c r="G22869">
        <v>21</v>
      </c>
      <c r="H22869">
        <v>178.2</v>
      </c>
      <c r="I22869">
        <v>47.8</v>
      </c>
      <c r="J22869">
        <v>37.700000000000003</v>
      </c>
      <c r="K22869">
        <v>0.2380776</v>
      </c>
      <c r="L22869" t="s">
        <v>84440</v>
      </c>
      <c r="M22869" t="s">
        <v>6</v>
      </c>
      <c r="N22869" t="s">
        <v>97870</v>
      </c>
    </row>
    <row r="22870" spans="1:14" x14ac:dyDescent="0.25">
      <c r="A22870" t="s">
        <v>27180</v>
      </c>
      <c r="B22870" t="s">
        <v>76241</v>
      </c>
      <c r="C22870" t="s">
        <v>86376</v>
      </c>
      <c r="D22870" t="s">
        <v>86376</v>
      </c>
      <c r="E22870" t="s">
        <v>405</v>
      </c>
      <c r="F22870">
        <v>1199</v>
      </c>
      <c r="G22870">
        <v>11</v>
      </c>
      <c r="H22870">
        <v>128.19999999999999</v>
      </c>
      <c r="I22870">
        <v>47.8</v>
      </c>
      <c r="J22870">
        <v>37.700000000000003</v>
      </c>
      <c r="K22870">
        <v>0.141648</v>
      </c>
      <c r="L22870" t="s">
        <v>84485</v>
      </c>
      <c r="M22870" t="s">
        <v>6</v>
      </c>
      <c r="N22870" t="s">
        <v>97870</v>
      </c>
    </row>
    <row r="22871" spans="1:14" x14ac:dyDescent="0.25">
      <c r="A22871" t="s">
        <v>27181</v>
      </c>
      <c r="B22871" t="s">
        <v>76242</v>
      </c>
      <c r="C22871" t="s">
        <v>86377</v>
      </c>
      <c r="D22871" t="s">
        <v>86377</v>
      </c>
      <c r="E22871" t="s">
        <v>405</v>
      </c>
      <c r="F22871">
        <v>1358</v>
      </c>
      <c r="G22871">
        <v>11</v>
      </c>
      <c r="H22871">
        <v>128.19999999999999</v>
      </c>
      <c r="I22871">
        <v>47.8</v>
      </c>
      <c r="J22871">
        <v>37.700000000000003</v>
      </c>
      <c r="K22871">
        <v>0.141648</v>
      </c>
      <c r="L22871" t="s">
        <v>84434</v>
      </c>
      <c r="M22871" t="s">
        <v>6</v>
      </c>
      <c r="N22871" t="s">
        <v>97870</v>
      </c>
    </row>
    <row r="22872" spans="1:14" x14ac:dyDescent="0.25">
      <c r="A22872" t="s">
        <v>27182</v>
      </c>
      <c r="B22872" t="s">
        <v>76243</v>
      </c>
      <c r="C22872" t="s">
        <v>86378</v>
      </c>
      <c r="D22872" t="s">
        <v>86378</v>
      </c>
      <c r="E22872" t="s">
        <v>405</v>
      </c>
      <c r="F22872">
        <v>1562</v>
      </c>
      <c r="G22872">
        <v>15</v>
      </c>
      <c r="H22872">
        <v>128.19999999999999</v>
      </c>
      <c r="I22872">
        <v>47.8</v>
      </c>
      <c r="J22872">
        <v>37.700000000000003</v>
      </c>
      <c r="K22872">
        <v>0.17025000000000001</v>
      </c>
      <c r="L22872" t="s">
        <v>84436</v>
      </c>
      <c r="M22872" t="s">
        <v>6</v>
      </c>
      <c r="N22872" t="s">
        <v>97870</v>
      </c>
    </row>
    <row r="22873" spans="1:14" x14ac:dyDescent="0.25">
      <c r="A22873" t="s">
        <v>27183</v>
      </c>
      <c r="B22873" t="s">
        <v>76244</v>
      </c>
      <c r="C22873" t="s">
        <v>86379</v>
      </c>
      <c r="D22873" t="s">
        <v>86379</v>
      </c>
      <c r="E22873" t="s">
        <v>405</v>
      </c>
      <c r="F22873">
        <v>1199</v>
      </c>
      <c r="G22873">
        <v>11</v>
      </c>
      <c r="H22873">
        <v>128.19999999999999</v>
      </c>
      <c r="I22873">
        <v>47.8</v>
      </c>
      <c r="J22873">
        <v>37.700000000000003</v>
      </c>
      <c r="K22873">
        <v>0.141648</v>
      </c>
      <c r="L22873" t="s">
        <v>84485</v>
      </c>
      <c r="M22873" t="s">
        <v>6</v>
      </c>
      <c r="N22873" t="s">
        <v>97870</v>
      </c>
    </row>
    <row r="22874" spans="1:14" x14ac:dyDescent="0.25">
      <c r="A22874" t="s">
        <v>27184</v>
      </c>
      <c r="B22874" t="s">
        <v>76245</v>
      </c>
      <c r="C22874" t="s">
        <v>86380</v>
      </c>
      <c r="D22874" t="s">
        <v>86380</v>
      </c>
      <c r="E22874" t="s">
        <v>405</v>
      </c>
      <c r="F22874">
        <v>1358</v>
      </c>
      <c r="G22874">
        <v>11</v>
      </c>
      <c r="H22874">
        <v>128.19999999999999</v>
      </c>
      <c r="I22874">
        <v>47.8</v>
      </c>
      <c r="J22874">
        <v>37.700000000000003</v>
      </c>
      <c r="K22874">
        <v>0.141648</v>
      </c>
      <c r="L22874" t="s">
        <v>84434</v>
      </c>
      <c r="M22874" t="s">
        <v>6</v>
      </c>
      <c r="N22874" t="s">
        <v>97870</v>
      </c>
    </row>
    <row r="22875" spans="1:14" x14ac:dyDescent="0.25">
      <c r="A22875" t="s">
        <v>27185</v>
      </c>
      <c r="B22875" t="s">
        <v>76246</v>
      </c>
      <c r="C22875" t="s">
        <v>86381</v>
      </c>
      <c r="D22875" t="s">
        <v>86381</v>
      </c>
      <c r="E22875" t="s">
        <v>405</v>
      </c>
      <c r="F22875">
        <v>1562</v>
      </c>
      <c r="G22875">
        <v>18</v>
      </c>
      <c r="H22875">
        <v>178.2</v>
      </c>
      <c r="I22875">
        <v>47.8</v>
      </c>
      <c r="J22875">
        <v>37.700000000000003</v>
      </c>
      <c r="K22875">
        <v>0.209067</v>
      </c>
      <c r="L22875" t="s">
        <v>84436</v>
      </c>
      <c r="M22875" t="s">
        <v>6</v>
      </c>
      <c r="N22875" t="s">
        <v>97870</v>
      </c>
    </row>
    <row r="22876" spans="1:14" x14ac:dyDescent="0.25">
      <c r="A22876" t="s">
        <v>27186</v>
      </c>
      <c r="B22876" t="s">
        <v>76247</v>
      </c>
      <c r="C22876" t="s">
        <v>86382</v>
      </c>
      <c r="D22876" t="s">
        <v>86382</v>
      </c>
      <c r="E22876" t="s">
        <v>405</v>
      </c>
      <c r="F22876">
        <v>1648</v>
      </c>
      <c r="G22876">
        <v>18</v>
      </c>
      <c r="H22876">
        <v>178.2</v>
      </c>
      <c r="I22876">
        <v>47.8</v>
      </c>
      <c r="J22876">
        <v>37.700000000000003</v>
      </c>
      <c r="K22876">
        <v>0.209067</v>
      </c>
      <c r="L22876" t="s">
        <v>84438</v>
      </c>
      <c r="M22876" t="s">
        <v>6</v>
      </c>
      <c r="N22876" t="s">
        <v>97870</v>
      </c>
    </row>
    <row r="22877" spans="1:14" x14ac:dyDescent="0.25">
      <c r="A22877" t="s">
        <v>27187</v>
      </c>
      <c r="B22877" t="s">
        <v>76248</v>
      </c>
      <c r="C22877" t="s">
        <v>86383</v>
      </c>
      <c r="D22877" t="s">
        <v>86383</v>
      </c>
      <c r="E22877" t="s">
        <v>405</v>
      </c>
      <c r="F22877">
        <v>1733</v>
      </c>
      <c r="G22877">
        <v>21</v>
      </c>
      <c r="H22877">
        <v>178.2</v>
      </c>
      <c r="I22877">
        <v>47.8</v>
      </c>
      <c r="J22877">
        <v>37.700000000000003</v>
      </c>
      <c r="K22877">
        <v>0.2380776</v>
      </c>
      <c r="L22877" t="s">
        <v>84440</v>
      </c>
      <c r="M22877" t="s">
        <v>6</v>
      </c>
      <c r="N22877" t="s">
        <v>97870</v>
      </c>
    </row>
    <row r="22878" spans="1:14" x14ac:dyDescent="0.25">
      <c r="A22878" t="s">
        <v>27188</v>
      </c>
      <c r="B22878" t="s">
        <v>76249</v>
      </c>
      <c r="C22878" t="s">
        <v>86384</v>
      </c>
      <c r="D22878" t="s">
        <v>86384</v>
      </c>
      <c r="E22878" t="s">
        <v>405</v>
      </c>
      <c r="F22878">
        <v>1903</v>
      </c>
      <c r="G22878">
        <v>28</v>
      </c>
      <c r="H22878">
        <v>157.4</v>
      </c>
      <c r="I22878">
        <v>53</v>
      </c>
      <c r="J22878">
        <v>53.2</v>
      </c>
      <c r="K22878">
        <v>0.35889840000000001</v>
      </c>
      <c r="L22878" t="s">
        <v>84465</v>
      </c>
      <c r="M22878" t="s">
        <v>6</v>
      </c>
      <c r="N22878" t="s">
        <v>97870</v>
      </c>
    </row>
    <row r="22879" spans="1:14" x14ac:dyDescent="0.25">
      <c r="A22879" t="s">
        <v>27189</v>
      </c>
      <c r="B22879" t="s">
        <v>76250</v>
      </c>
      <c r="C22879" t="s">
        <v>86385</v>
      </c>
      <c r="D22879" t="s">
        <v>86385</v>
      </c>
      <c r="E22879" t="s">
        <v>405</v>
      </c>
      <c r="F22879">
        <v>2117</v>
      </c>
      <c r="G22879">
        <v>28</v>
      </c>
      <c r="H22879">
        <v>157.4</v>
      </c>
      <c r="I22879">
        <v>53</v>
      </c>
      <c r="J22879">
        <v>53.2</v>
      </c>
      <c r="K22879">
        <v>0.35889840000000001</v>
      </c>
      <c r="L22879" t="s">
        <v>84467</v>
      </c>
      <c r="M22879" t="s">
        <v>6</v>
      </c>
      <c r="N22879" t="s">
        <v>97870</v>
      </c>
    </row>
    <row r="22880" spans="1:14" x14ac:dyDescent="0.25">
      <c r="A22880" t="s">
        <v>27190</v>
      </c>
      <c r="B22880" t="s">
        <v>76251</v>
      </c>
      <c r="C22880" t="s">
        <v>86386</v>
      </c>
      <c r="D22880" t="s">
        <v>86386</v>
      </c>
      <c r="E22880" t="s">
        <v>405</v>
      </c>
      <c r="F22880">
        <v>1358</v>
      </c>
      <c r="G22880">
        <v>15</v>
      </c>
      <c r="H22880">
        <v>128.19999999999999</v>
      </c>
      <c r="I22880">
        <v>47.8</v>
      </c>
      <c r="J22880">
        <v>37.700000000000003</v>
      </c>
      <c r="K22880">
        <v>0.17025000000000001</v>
      </c>
      <c r="L22880" t="s">
        <v>84434</v>
      </c>
      <c r="M22880" t="s">
        <v>6</v>
      </c>
      <c r="N22880" t="s">
        <v>97870</v>
      </c>
    </row>
    <row r="22881" spans="1:14" x14ac:dyDescent="0.25">
      <c r="A22881" t="s">
        <v>27191</v>
      </c>
      <c r="B22881" t="s">
        <v>76252</v>
      </c>
      <c r="C22881" t="s">
        <v>86387</v>
      </c>
      <c r="D22881" t="s">
        <v>86387</v>
      </c>
      <c r="E22881" t="s">
        <v>405</v>
      </c>
      <c r="F22881">
        <v>1562</v>
      </c>
      <c r="G22881">
        <v>15</v>
      </c>
      <c r="H22881">
        <v>128.19999999999999</v>
      </c>
      <c r="I22881">
        <v>47.8</v>
      </c>
      <c r="J22881">
        <v>37.700000000000003</v>
      </c>
      <c r="K22881">
        <v>0.17025000000000001</v>
      </c>
      <c r="L22881" t="s">
        <v>84436</v>
      </c>
      <c r="M22881" t="s">
        <v>6</v>
      </c>
      <c r="N22881" t="s">
        <v>97870</v>
      </c>
    </row>
    <row r="22882" spans="1:14" x14ac:dyDescent="0.25">
      <c r="A22882" t="s">
        <v>27192</v>
      </c>
      <c r="B22882" t="s">
        <v>76253</v>
      </c>
      <c r="C22882" t="s">
        <v>86388</v>
      </c>
      <c r="D22882" t="s">
        <v>86388</v>
      </c>
      <c r="E22882" t="s">
        <v>405</v>
      </c>
      <c r="F22882">
        <v>1648</v>
      </c>
      <c r="G22882">
        <v>18</v>
      </c>
      <c r="H22882">
        <v>178.2</v>
      </c>
      <c r="I22882">
        <v>47.8</v>
      </c>
      <c r="J22882">
        <v>37.700000000000003</v>
      </c>
      <c r="K22882">
        <v>0.209067</v>
      </c>
      <c r="L22882" t="s">
        <v>84438</v>
      </c>
      <c r="M22882" t="s">
        <v>6</v>
      </c>
      <c r="N22882" t="s">
        <v>97870</v>
      </c>
    </row>
    <row r="22883" spans="1:14" x14ac:dyDescent="0.25">
      <c r="A22883" t="s">
        <v>27193</v>
      </c>
      <c r="B22883" t="s">
        <v>76254</v>
      </c>
      <c r="C22883" t="s">
        <v>86389</v>
      </c>
      <c r="D22883" t="s">
        <v>86389</v>
      </c>
      <c r="E22883" t="s">
        <v>405</v>
      </c>
      <c r="F22883">
        <v>1733</v>
      </c>
      <c r="G22883">
        <v>21</v>
      </c>
      <c r="H22883">
        <v>178.2</v>
      </c>
      <c r="I22883">
        <v>47.8</v>
      </c>
      <c r="J22883">
        <v>37.700000000000003</v>
      </c>
      <c r="K22883">
        <v>0.2380776</v>
      </c>
      <c r="L22883" t="s">
        <v>84440</v>
      </c>
      <c r="M22883" t="s">
        <v>6</v>
      </c>
      <c r="N22883" t="s">
        <v>97870</v>
      </c>
    </row>
    <row r="22884" spans="1:14" x14ac:dyDescent="0.25">
      <c r="A22884" t="s">
        <v>27194</v>
      </c>
      <c r="B22884" t="s">
        <v>76255</v>
      </c>
      <c r="C22884" t="s">
        <v>86390</v>
      </c>
      <c r="D22884" t="s">
        <v>86390</v>
      </c>
      <c r="E22884" t="s">
        <v>405</v>
      </c>
      <c r="F22884">
        <v>1199</v>
      </c>
      <c r="G22884">
        <v>11</v>
      </c>
      <c r="H22884">
        <v>128.19999999999999</v>
      </c>
      <c r="I22884">
        <v>47.8</v>
      </c>
      <c r="J22884">
        <v>37.700000000000003</v>
      </c>
      <c r="K22884">
        <v>0.141648</v>
      </c>
      <c r="L22884" t="s">
        <v>84485</v>
      </c>
      <c r="M22884" t="s">
        <v>6</v>
      </c>
      <c r="N22884" t="s">
        <v>97870</v>
      </c>
    </row>
    <row r="22885" spans="1:14" x14ac:dyDescent="0.25">
      <c r="A22885" t="s">
        <v>27195</v>
      </c>
      <c r="B22885" t="s">
        <v>76256</v>
      </c>
      <c r="C22885" t="s">
        <v>86391</v>
      </c>
      <c r="D22885" t="s">
        <v>86391</v>
      </c>
      <c r="E22885" t="s">
        <v>405</v>
      </c>
      <c r="F22885">
        <v>1358</v>
      </c>
      <c r="G22885">
        <v>11</v>
      </c>
      <c r="H22885">
        <v>128.19999999999999</v>
      </c>
      <c r="I22885">
        <v>47.8</v>
      </c>
      <c r="J22885">
        <v>37.700000000000003</v>
      </c>
      <c r="K22885">
        <v>0.141648</v>
      </c>
      <c r="L22885" t="s">
        <v>84434</v>
      </c>
      <c r="M22885" t="s">
        <v>6</v>
      </c>
      <c r="N22885" t="s">
        <v>97870</v>
      </c>
    </row>
    <row r="22886" spans="1:14" x14ac:dyDescent="0.25">
      <c r="A22886" t="s">
        <v>27196</v>
      </c>
      <c r="B22886" t="s">
        <v>76257</v>
      </c>
      <c r="C22886" t="s">
        <v>86392</v>
      </c>
      <c r="D22886" t="s">
        <v>86392</v>
      </c>
      <c r="E22886" t="s">
        <v>405</v>
      </c>
      <c r="F22886">
        <v>1562</v>
      </c>
      <c r="G22886">
        <v>15</v>
      </c>
      <c r="H22886">
        <v>128.19999999999999</v>
      </c>
      <c r="I22886">
        <v>47.8</v>
      </c>
      <c r="J22886">
        <v>37.700000000000003</v>
      </c>
      <c r="K22886">
        <v>0.17025000000000001</v>
      </c>
      <c r="L22886" t="s">
        <v>84436</v>
      </c>
      <c r="M22886" t="s">
        <v>6</v>
      </c>
      <c r="N22886" t="s">
        <v>97870</v>
      </c>
    </row>
    <row r="22887" spans="1:14" x14ac:dyDescent="0.25">
      <c r="A22887" t="s">
        <v>27197</v>
      </c>
      <c r="B22887" t="s">
        <v>76258</v>
      </c>
      <c r="C22887" t="s">
        <v>86393</v>
      </c>
      <c r="D22887" t="s">
        <v>86393</v>
      </c>
      <c r="E22887" t="s">
        <v>405</v>
      </c>
      <c r="F22887">
        <v>1562</v>
      </c>
      <c r="G22887">
        <v>13</v>
      </c>
      <c r="H22887">
        <v>128.19999999999999</v>
      </c>
      <c r="I22887">
        <v>47.8</v>
      </c>
      <c r="J22887">
        <v>37.700000000000003</v>
      </c>
      <c r="K22887">
        <v>0.14062649999999999</v>
      </c>
      <c r="L22887" t="s">
        <v>84336</v>
      </c>
      <c r="M22887" t="s">
        <v>6</v>
      </c>
      <c r="N22887" t="s">
        <v>97870</v>
      </c>
    </row>
    <row r="22888" spans="1:14" x14ac:dyDescent="0.25">
      <c r="A22888" t="s">
        <v>27198</v>
      </c>
      <c r="B22888" t="s">
        <v>76259</v>
      </c>
      <c r="C22888" t="s">
        <v>86394</v>
      </c>
      <c r="D22888" t="s">
        <v>86394</v>
      </c>
      <c r="E22888" t="s">
        <v>405</v>
      </c>
      <c r="F22888">
        <v>1648</v>
      </c>
      <c r="G22888">
        <v>15</v>
      </c>
      <c r="H22888">
        <v>178.2</v>
      </c>
      <c r="I22888">
        <v>47.8</v>
      </c>
      <c r="J22888">
        <v>37.700000000000003</v>
      </c>
      <c r="K22888">
        <v>0.17297399999999999</v>
      </c>
      <c r="L22888" t="s">
        <v>84338</v>
      </c>
      <c r="M22888" t="s">
        <v>6</v>
      </c>
      <c r="N22888" t="s">
        <v>97870</v>
      </c>
    </row>
    <row r="22889" spans="1:14" x14ac:dyDescent="0.25">
      <c r="A22889" t="s">
        <v>27199</v>
      </c>
      <c r="B22889" t="s">
        <v>76260</v>
      </c>
      <c r="C22889" t="s">
        <v>86395</v>
      </c>
      <c r="D22889" t="s">
        <v>86395</v>
      </c>
      <c r="E22889" t="s">
        <v>405</v>
      </c>
      <c r="F22889">
        <v>1733</v>
      </c>
      <c r="G22889">
        <v>18</v>
      </c>
      <c r="H22889">
        <v>178.2</v>
      </c>
      <c r="I22889">
        <v>47.8</v>
      </c>
      <c r="J22889">
        <v>37.700000000000003</v>
      </c>
      <c r="K22889">
        <v>0.19714950000000001</v>
      </c>
      <c r="L22889" t="s">
        <v>84340</v>
      </c>
      <c r="M22889" t="s">
        <v>6</v>
      </c>
      <c r="N22889" t="s">
        <v>97870</v>
      </c>
    </row>
    <row r="22890" spans="1:14" x14ac:dyDescent="0.25">
      <c r="A22890" t="s">
        <v>27200</v>
      </c>
      <c r="B22890" t="s">
        <v>76261</v>
      </c>
      <c r="C22890" t="s">
        <v>86396</v>
      </c>
      <c r="D22890" t="s">
        <v>86396</v>
      </c>
      <c r="E22890" t="s">
        <v>405</v>
      </c>
      <c r="F22890">
        <v>1199</v>
      </c>
      <c r="G22890">
        <v>13</v>
      </c>
      <c r="H22890">
        <v>128.19999999999999</v>
      </c>
      <c r="I22890">
        <v>47.8</v>
      </c>
      <c r="J22890">
        <v>37.700000000000003</v>
      </c>
      <c r="K22890">
        <v>0.14062649999999999</v>
      </c>
      <c r="L22890" t="s">
        <v>84361</v>
      </c>
      <c r="M22890" t="s">
        <v>6</v>
      </c>
      <c r="N22890" t="s">
        <v>97870</v>
      </c>
    </row>
    <row r="22891" spans="1:14" x14ac:dyDescent="0.25">
      <c r="A22891" t="s">
        <v>27201</v>
      </c>
      <c r="B22891" t="s">
        <v>76262</v>
      </c>
      <c r="C22891" t="s">
        <v>86397</v>
      </c>
      <c r="D22891" t="s">
        <v>86397</v>
      </c>
      <c r="E22891" t="s">
        <v>405</v>
      </c>
      <c r="F22891">
        <v>1358</v>
      </c>
      <c r="G22891">
        <v>13</v>
      </c>
      <c r="H22891">
        <v>128.19999999999999</v>
      </c>
      <c r="I22891">
        <v>47.8</v>
      </c>
      <c r="J22891">
        <v>37.700000000000003</v>
      </c>
      <c r="K22891">
        <v>0.14062649999999999</v>
      </c>
      <c r="L22891" t="s">
        <v>84356</v>
      </c>
      <c r="M22891" t="s">
        <v>6</v>
      </c>
      <c r="N22891" t="s">
        <v>97870</v>
      </c>
    </row>
    <row r="22892" spans="1:14" x14ac:dyDescent="0.25">
      <c r="A22892" t="s">
        <v>27202</v>
      </c>
      <c r="B22892" t="s">
        <v>76263</v>
      </c>
      <c r="C22892" t="s">
        <v>86398</v>
      </c>
      <c r="D22892" t="s">
        <v>86398</v>
      </c>
      <c r="E22892" t="s">
        <v>405</v>
      </c>
      <c r="F22892">
        <v>1562</v>
      </c>
      <c r="G22892">
        <v>13</v>
      </c>
      <c r="H22892">
        <v>128.19999999999999</v>
      </c>
      <c r="I22892">
        <v>47.8</v>
      </c>
      <c r="J22892">
        <v>37.700000000000003</v>
      </c>
      <c r="K22892">
        <v>0.14062649999999999</v>
      </c>
      <c r="L22892" t="s">
        <v>84336</v>
      </c>
      <c r="M22892" t="s">
        <v>6</v>
      </c>
      <c r="N22892" t="s">
        <v>97870</v>
      </c>
    </row>
    <row r="22893" spans="1:14" x14ac:dyDescent="0.25">
      <c r="A22893" t="s">
        <v>27203</v>
      </c>
      <c r="B22893" t="s">
        <v>76264</v>
      </c>
      <c r="C22893" t="s">
        <v>86399</v>
      </c>
      <c r="D22893" t="s">
        <v>86399</v>
      </c>
      <c r="E22893" t="s">
        <v>405</v>
      </c>
      <c r="F22893">
        <v>1648</v>
      </c>
      <c r="G22893">
        <v>15</v>
      </c>
      <c r="H22893">
        <v>178.2</v>
      </c>
      <c r="I22893">
        <v>47.8</v>
      </c>
      <c r="J22893">
        <v>37.700000000000003</v>
      </c>
      <c r="K22893">
        <v>0.17297399999999999</v>
      </c>
      <c r="L22893" t="s">
        <v>84338</v>
      </c>
      <c r="M22893" t="s">
        <v>6</v>
      </c>
      <c r="N22893" t="s">
        <v>97870</v>
      </c>
    </row>
    <row r="22894" spans="1:14" x14ac:dyDescent="0.25">
      <c r="A22894" t="s">
        <v>27204</v>
      </c>
      <c r="B22894" t="s">
        <v>76265</v>
      </c>
      <c r="C22894" t="s">
        <v>86400</v>
      </c>
      <c r="D22894" t="s">
        <v>86400</v>
      </c>
      <c r="E22894" t="s">
        <v>405</v>
      </c>
      <c r="F22894">
        <v>1733</v>
      </c>
      <c r="G22894">
        <v>18</v>
      </c>
      <c r="H22894">
        <v>178.2</v>
      </c>
      <c r="I22894">
        <v>47.8</v>
      </c>
      <c r="J22894">
        <v>37.700000000000003</v>
      </c>
      <c r="K22894">
        <v>0.19714950000000001</v>
      </c>
      <c r="L22894" t="s">
        <v>84340</v>
      </c>
      <c r="M22894" t="s">
        <v>6</v>
      </c>
      <c r="N22894" t="s">
        <v>97870</v>
      </c>
    </row>
    <row r="22895" spans="1:14" x14ac:dyDescent="0.25">
      <c r="A22895" t="s">
        <v>27205</v>
      </c>
      <c r="B22895" t="s">
        <v>76266</v>
      </c>
      <c r="C22895" t="s">
        <v>86401</v>
      </c>
      <c r="D22895" t="s">
        <v>86401</v>
      </c>
      <c r="E22895" t="s">
        <v>405</v>
      </c>
      <c r="F22895">
        <v>1358</v>
      </c>
      <c r="G22895">
        <v>13</v>
      </c>
      <c r="H22895">
        <v>128.19999999999999</v>
      </c>
      <c r="I22895">
        <v>47.8</v>
      </c>
      <c r="J22895">
        <v>37.700000000000003</v>
      </c>
      <c r="K22895">
        <v>0.14062649999999999</v>
      </c>
      <c r="L22895" t="s">
        <v>84356</v>
      </c>
      <c r="M22895" t="s">
        <v>6</v>
      </c>
      <c r="N22895" t="s">
        <v>97870</v>
      </c>
    </row>
    <row r="22896" spans="1:14" x14ac:dyDescent="0.25">
      <c r="A22896" t="s">
        <v>27206</v>
      </c>
      <c r="B22896" t="s">
        <v>76267</v>
      </c>
      <c r="C22896" t="s">
        <v>86402</v>
      </c>
      <c r="D22896" t="s">
        <v>86402</v>
      </c>
      <c r="E22896" t="s">
        <v>405</v>
      </c>
      <c r="F22896">
        <v>1562</v>
      </c>
      <c r="G22896">
        <v>13</v>
      </c>
      <c r="H22896">
        <v>128.19999999999999</v>
      </c>
      <c r="I22896">
        <v>47.8</v>
      </c>
      <c r="J22896">
        <v>37.700000000000003</v>
      </c>
      <c r="K22896">
        <v>0.14062649999999999</v>
      </c>
      <c r="L22896" t="s">
        <v>84336</v>
      </c>
      <c r="M22896" t="s">
        <v>6</v>
      </c>
      <c r="N22896" t="s">
        <v>97870</v>
      </c>
    </row>
    <row r="22897" spans="1:14" x14ac:dyDescent="0.25">
      <c r="A22897" t="s">
        <v>27207</v>
      </c>
      <c r="B22897" t="s">
        <v>76268</v>
      </c>
      <c r="C22897" t="s">
        <v>86403</v>
      </c>
      <c r="D22897" t="s">
        <v>86403</v>
      </c>
      <c r="E22897" t="s">
        <v>405</v>
      </c>
      <c r="F22897">
        <v>1648</v>
      </c>
      <c r="G22897">
        <v>15</v>
      </c>
      <c r="H22897">
        <v>178.2</v>
      </c>
      <c r="I22897">
        <v>47.8</v>
      </c>
      <c r="J22897">
        <v>37.700000000000003</v>
      </c>
      <c r="K22897">
        <v>0.17297399999999999</v>
      </c>
      <c r="L22897" t="s">
        <v>84338</v>
      </c>
      <c r="M22897" t="s">
        <v>6</v>
      </c>
      <c r="N22897" t="s">
        <v>97870</v>
      </c>
    </row>
    <row r="22898" spans="1:14" x14ac:dyDescent="0.25">
      <c r="A22898" t="s">
        <v>27208</v>
      </c>
      <c r="B22898" t="s">
        <v>76269</v>
      </c>
      <c r="C22898" t="s">
        <v>86404</v>
      </c>
      <c r="D22898" t="s">
        <v>86404</v>
      </c>
      <c r="E22898" t="s">
        <v>405</v>
      </c>
      <c r="F22898">
        <v>1733</v>
      </c>
      <c r="G22898">
        <v>18</v>
      </c>
      <c r="H22898">
        <v>178.2</v>
      </c>
      <c r="I22898">
        <v>47.8</v>
      </c>
      <c r="J22898">
        <v>37.700000000000003</v>
      </c>
      <c r="K22898">
        <v>0.19714950000000001</v>
      </c>
      <c r="L22898" t="s">
        <v>84340</v>
      </c>
      <c r="M22898" t="s">
        <v>6</v>
      </c>
      <c r="N22898" t="s">
        <v>97870</v>
      </c>
    </row>
    <row r="22899" spans="1:14" x14ac:dyDescent="0.25">
      <c r="A22899" t="s">
        <v>76270</v>
      </c>
      <c r="B22899" t="s">
        <v>76271</v>
      </c>
      <c r="C22899" t="s">
        <v>86405</v>
      </c>
      <c r="D22899" t="s">
        <v>86405</v>
      </c>
      <c r="E22899" t="s">
        <v>405</v>
      </c>
      <c r="F22899">
        <v>1648</v>
      </c>
      <c r="G22899">
        <v>15</v>
      </c>
      <c r="H22899">
        <v>178.2</v>
      </c>
      <c r="I22899">
        <v>47.8</v>
      </c>
      <c r="J22899">
        <v>37.700000000000003</v>
      </c>
      <c r="K22899">
        <v>0.17297399999999999</v>
      </c>
      <c r="L22899" t="s">
        <v>84338</v>
      </c>
      <c r="M22899" t="s">
        <v>6</v>
      </c>
      <c r="N22899" t="s">
        <v>97870</v>
      </c>
    </row>
    <row r="22900" spans="1:14" x14ac:dyDescent="0.25">
      <c r="A22900" t="s">
        <v>76272</v>
      </c>
      <c r="B22900" t="s">
        <v>76273</v>
      </c>
      <c r="C22900" t="s">
        <v>86406</v>
      </c>
      <c r="D22900" t="s">
        <v>86406</v>
      </c>
      <c r="E22900" t="s">
        <v>405</v>
      </c>
      <c r="F22900">
        <v>1733</v>
      </c>
      <c r="G22900">
        <v>18</v>
      </c>
      <c r="H22900">
        <v>178.2</v>
      </c>
      <c r="I22900">
        <v>47.8</v>
      </c>
      <c r="J22900">
        <v>37.700000000000003</v>
      </c>
      <c r="K22900">
        <v>0.19714950000000001</v>
      </c>
      <c r="L22900" t="s">
        <v>84340</v>
      </c>
      <c r="M22900" t="s">
        <v>6</v>
      </c>
      <c r="N22900" t="s">
        <v>97870</v>
      </c>
    </row>
    <row r="22901" spans="1:14" x14ac:dyDescent="0.25">
      <c r="A22901" t="s">
        <v>76274</v>
      </c>
      <c r="B22901" t="s">
        <v>76275</v>
      </c>
      <c r="C22901" t="s">
        <v>86407</v>
      </c>
      <c r="D22901" t="s">
        <v>86407</v>
      </c>
      <c r="E22901" t="s">
        <v>405</v>
      </c>
      <c r="F22901">
        <v>1358</v>
      </c>
      <c r="G22901">
        <v>13</v>
      </c>
      <c r="H22901">
        <v>128.19999999999999</v>
      </c>
      <c r="I22901">
        <v>47.8</v>
      </c>
      <c r="J22901">
        <v>37.700000000000003</v>
      </c>
      <c r="K22901">
        <v>0.14062649999999999</v>
      </c>
      <c r="L22901" t="s">
        <v>84356</v>
      </c>
      <c r="M22901" t="s">
        <v>6</v>
      </c>
      <c r="N22901" t="s">
        <v>97870</v>
      </c>
    </row>
    <row r="22902" spans="1:14" x14ac:dyDescent="0.25">
      <c r="A22902" t="s">
        <v>76276</v>
      </c>
      <c r="B22902" t="s">
        <v>76277</v>
      </c>
      <c r="C22902" t="s">
        <v>86408</v>
      </c>
      <c r="D22902" t="s">
        <v>86408</v>
      </c>
      <c r="E22902" t="s">
        <v>405</v>
      </c>
      <c r="F22902">
        <v>1562</v>
      </c>
      <c r="G22902">
        <v>13</v>
      </c>
      <c r="H22902">
        <v>128.19999999999999</v>
      </c>
      <c r="I22902">
        <v>47.8</v>
      </c>
      <c r="J22902">
        <v>37.700000000000003</v>
      </c>
      <c r="K22902">
        <v>0.14062649999999999</v>
      </c>
      <c r="L22902" t="s">
        <v>84336</v>
      </c>
      <c r="M22902" t="s">
        <v>6</v>
      </c>
      <c r="N22902" t="s">
        <v>97870</v>
      </c>
    </row>
    <row r="22903" spans="1:14" x14ac:dyDescent="0.25">
      <c r="A22903" t="s">
        <v>76278</v>
      </c>
      <c r="B22903" t="s">
        <v>76279</v>
      </c>
      <c r="C22903" t="s">
        <v>86409</v>
      </c>
      <c r="D22903" t="s">
        <v>86409</v>
      </c>
      <c r="E22903" t="s">
        <v>405</v>
      </c>
      <c r="F22903">
        <v>1648</v>
      </c>
      <c r="G22903">
        <v>15</v>
      </c>
      <c r="H22903">
        <v>178.2</v>
      </c>
      <c r="I22903">
        <v>47.8</v>
      </c>
      <c r="J22903">
        <v>37.700000000000003</v>
      </c>
      <c r="K22903">
        <v>0.17297399999999999</v>
      </c>
      <c r="L22903" t="s">
        <v>84338</v>
      </c>
      <c r="M22903" t="s">
        <v>6</v>
      </c>
      <c r="N22903" t="s">
        <v>97870</v>
      </c>
    </row>
    <row r="22904" spans="1:14" x14ac:dyDescent="0.25">
      <c r="A22904" t="s">
        <v>76280</v>
      </c>
      <c r="B22904" t="s">
        <v>76281</v>
      </c>
      <c r="C22904" t="s">
        <v>86410</v>
      </c>
      <c r="D22904" t="s">
        <v>86410</v>
      </c>
      <c r="E22904" t="s">
        <v>405</v>
      </c>
      <c r="F22904">
        <v>1733</v>
      </c>
      <c r="G22904">
        <v>18</v>
      </c>
      <c r="H22904">
        <v>178.2</v>
      </c>
      <c r="I22904">
        <v>47.8</v>
      </c>
      <c r="J22904">
        <v>37.700000000000003</v>
      </c>
      <c r="K22904">
        <v>0.19714950000000001</v>
      </c>
      <c r="L22904" t="s">
        <v>84340</v>
      </c>
      <c r="M22904" t="s">
        <v>6</v>
      </c>
      <c r="N22904" t="s">
        <v>97870</v>
      </c>
    </row>
    <row r="22905" spans="1:14" x14ac:dyDescent="0.25">
      <c r="A22905" t="s">
        <v>76282</v>
      </c>
      <c r="B22905" t="s">
        <v>76283</v>
      </c>
      <c r="C22905" t="s">
        <v>86411</v>
      </c>
      <c r="D22905" t="s">
        <v>86411</v>
      </c>
      <c r="E22905" t="s">
        <v>405</v>
      </c>
      <c r="F22905">
        <v>1199</v>
      </c>
      <c r="G22905">
        <v>10</v>
      </c>
      <c r="H22905">
        <v>128.19999999999999</v>
      </c>
      <c r="I22905">
        <v>47.8</v>
      </c>
      <c r="J22905">
        <v>37.700000000000003</v>
      </c>
      <c r="K22905">
        <v>0.11679150000000001</v>
      </c>
      <c r="L22905" t="s">
        <v>84361</v>
      </c>
      <c r="M22905" t="s">
        <v>6</v>
      </c>
      <c r="N22905" t="s">
        <v>97870</v>
      </c>
    </row>
    <row r="22906" spans="1:14" x14ac:dyDescent="0.25">
      <c r="A22906" t="s">
        <v>76284</v>
      </c>
      <c r="B22906" t="s">
        <v>76285</v>
      </c>
      <c r="C22906" t="s">
        <v>86412</v>
      </c>
      <c r="D22906" t="s">
        <v>86412</v>
      </c>
      <c r="E22906" t="s">
        <v>405</v>
      </c>
      <c r="F22906">
        <v>1358</v>
      </c>
      <c r="G22906">
        <v>10</v>
      </c>
      <c r="H22906">
        <v>128.19999999999999</v>
      </c>
      <c r="I22906">
        <v>47.8</v>
      </c>
      <c r="J22906">
        <v>37.700000000000003</v>
      </c>
      <c r="K22906">
        <v>0.11679150000000001</v>
      </c>
      <c r="L22906" t="s">
        <v>84356</v>
      </c>
      <c r="M22906" t="s">
        <v>6</v>
      </c>
      <c r="N22906" t="s">
        <v>97870</v>
      </c>
    </row>
    <row r="22907" spans="1:14" x14ac:dyDescent="0.25">
      <c r="A22907" t="s">
        <v>76286</v>
      </c>
      <c r="B22907" t="s">
        <v>76287</v>
      </c>
      <c r="C22907" t="s">
        <v>86413</v>
      </c>
      <c r="D22907" t="s">
        <v>86413</v>
      </c>
      <c r="E22907" t="s">
        <v>405</v>
      </c>
      <c r="F22907">
        <v>1562</v>
      </c>
      <c r="G22907">
        <v>13</v>
      </c>
      <c r="H22907">
        <v>128.19999999999999</v>
      </c>
      <c r="I22907">
        <v>47.8</v>
      </c>
      <c r="J22907">
        <v>37.700000000000003</v>
      </c>
      <c r="K22907">
        <v>0.14062649999999999</v>
      </c>
      <c r="L22907" t="s">
        <v>84336</v>
      </c>
      <c r="M22907" t="s">
        <v>6</v>
      </c>
      <c r="N22907" t="s">
        <v>97870</v>
      </c>
    </row>
    <row r="22908" spans="1:14" x14ac:dyDescent="0.25">
      <c r="A22908" t="s">
        <v>76288</v>
      </c>
      <c r="B22908" t="s">
        <v>76289</v>
      </c>
      <c r="C22908" t="s">
        <v>86414</v>
      </c>
      <c r="D22908" t="s">
        <v>86414</v>
      </c>
      <c r="E22908" t="s">
        <v>405</v>
      </c>
      <c r="F22908">
        <v>1199</v>
      </c>
      <c r="G22908">
        <v>10</v>
      </c>
      <c r="H22908">
        <v>128.19999999999999</v>
      </c>
      <c r="I22908">
        <v>47.8</v>
      </c>
      <c r="J22908">
        <v>37.700000000000003</v>
      </c>
      <c r="K22908">
        <v>0.11679150000000001</v>
      </c>
      <c r="L22908" t="s">
        <v>84361</v>
      </c>
      <c r="M22908" t="s">
        <v>6</v>
      </c>
      <c r="N22908" t="s">
        <v>97870</v>
      </c>
    </row>
    <row r="22909" spans="1:14" x14ac:dyDescent="0.25">
      <c r="A22909" t="s">
        <v>76290</v>
      </c>
      <c r="B22909" t="s">
        <v>76291</v>
      </c>
      <c r="C22909" t="s">
        <v>86415</v>
      </c>
      <c r="D22909" t="s">
        <v>86415</v>
      </c>
      <c r="E22909" t="s">
        <v>405</v>
      </c>
      <c r="F22909">
        <v>1358</v>
      </c>
      <c r="G22909">
        <v>10</v>
      </c>
      <c r="H22909">
        <v>128.19999999999999</v>
      </c>
      <c r="I22909">
        <v>47.8</v>
      </c>
      <c r="J22909">
        <v>37.700000000000003</v>
      </c>
      <c r="K22909">
        <v>0.11679150000000001</v>
      </c>
      <c r="L22909" t="s">
        <v>84356</v>
      </c>
      <c r="M22909" t="s">
        <v>6</v>
      </c>
      <c r="N22909" t="s">
        <v>97870</v>
      </c>
    </row>
    <row r="22910" spans="1:14" x14ac:dyDescent="0.25">
      <c r="A22910" t="s">
        <v>76292</v>
      </c>
      <c r="B22910" t="s">
        <v>76293</v>
      </c>
      <c r="C22910" t="s">
        <v>86416</v>
      </c>
      <c r="D22910" t="s">
        <v>86416</v>
      </c>
      <c r="E22910" t="s">
        <v>405</v>
      </c>
      <c r="F22910">
        <v>1358</v>
      </c>
      <c r="G22910">
        <v>10</v>
      </c>
      <c r="H22910">
        <v>128.19999999999999</v>
      </c>
      <c r="I22910">
        <v>47.8</v>
      </c>
      <c r="J22910">
        <v>37.700000000000003</v>
      </c>
      <c r="K22910">
        <v>0.11679150000000001</v>
      </c>
      <c r="L22910" t="s">
        <v>84356</v>
      </c>
      <c r="M22910" t="s">
        <v>6</v>
      </c>
      <c r="N22910" t="s">
        <v>97870</v>
      </c>
    </row>
    <row r="22911" spans="1:14" x14ac:dyDescent="0.25">
      <c r="A22911" t="s">
        <v>76294</v>
      </c>
      <c r="B22911" t="s">
        <v>76295</v>
      </c>
      <c r="C22911" t="s">
        <v>86417</v>
      </c>
      <c r="D22911" t="s">
        <v>86417</v>
      </c>
      <c r="E22911" t="s">
        <v>405</v>
      </c>
      <c r="F22911">
        <v>1562</v>
      </c>
      <c r="G22911">
        <v>13</v>
      </c>
      <c r="H22911">
        <v>128.19999999999999</v>
      </c>
      <c r="I22911">
        <v>47.8</v>
      </c>
      <c r="J22911">
        <v>37.700000000000003</v>
      </c>
      <c r="K22911">
        <v>0.14062649999999999</v>
      </c>
      <c r="L22911" t="s">
        <v>84336</v>
      </c>
      <c r="M22911" t="s">
        <v>6</v>
      </c>
      <c r="N22911" t="s">
        <v>97870</v>
      </c>
    </row>
    <row r="22912" spans="1:14" x14ac:dyDescent="0.25">
      <c r="A22912" t="s">
        <v>27209</v>
      </c>
      <c r="B22912" t="s">
        <v>76296</v>
      </c>
      <c r="C22912" t="s">
        <v>86418</v>
      </c>
      <c r="D22912" t="s">
        <v>86418</v>
      </c>
      <c r="E22912" t="s">
        <v>405</v>
      </c>
      <c r="F22912">
        <v>1562</v>
      </c>
      <c r="G22912">
        <v>14</v>
      </c>
      <c r="H22912">
        <v>128.19999999999999</v>
      </c>
      <c r="I22912">
        <v>47.8</v>
      </c>
      <c r="J22912">
        <v>37.700000000000003</v>
      </c>
      <c r="K22912">
        <v>0.11655</v>
      </c>
      <c r="L22912" t="s">
        <v>84387</v>
      </c>
      <c r="M22912" t="s">
        <v>6</v>
      </c>
      <c r="N22912" t="s">
        <v>97870</v>
      </c>
    </row>
    <row r="22913" spans="1:14" x14ac:dyDescent="0.25">
      <c r="A22913" t="s">
        <v>27210</v>
      </c>
      <c r="B22913" t="s">
        <v>76297</v>
      </c>
      <c r="C22913" t="s">
        <v>86419</v>
      </c>
      <c r="D22913" t="s">
        <v>86419</v>
      </c>
      <c r="E22913" t="s">
        <v>405</v>
      </c>
      <c r="F22913">
        <v>1648</v>
      </c>
      <c r="G22913">
        <v>14</v>
      </c>
      <c r="H22913">
        <v>128.19999999999999</v>
      </c>
      <c r="I22913">
        <v>47.8</v>
      </c>
      <c r="J22913">
        <v>37.700000000000003</v>
      </c>
      <c r="K22913">
        <v>0.11655</v>
      </c>
      <c r="L22913" t="s">
        <v>84389</v>
      </c>
      <c r="M22913" t="s">
        <v>6</v>
      </c>
      <c r="N22913" t="s">
        <v>97870</v>
      </c>
    </row>
    <row r="22914" spans="1:14" x14ac:dyDescent="0.25">
      <c r="A22914" t="s">
        <v>27211</v>
      </c>
      <c r="B22914" t="s">
        <v>76298</v>
      </c>
      <c r="C22914" t="s">
        <v>86420</v>
      </c>
      <c r="D22914" t="s">
        <v>86420</v>
      </c>
      <c r="E22914" t="s">
        <v>405</v>
      </c>
      <c r="F22914">
        <v>1199</v>
      </c>
      <c r="G22914">
        <v>12</v>
      </c>
      <c r="H22914">
        <v>128.19999999999999</v>
      </c>
      <c r="I22914">
        <v>47.8</v>
      </c>
      <c r="J22914">
        <v>37.700000000000003</v>
      </c>
      <c r="K22914">
        <v>9.6969600000000003E-2</v>
      </c>
      <c r="L22914" t="s">
        <v>84391</v>
      </c>
      <c r="M22914" t="s">
        <v>6</v>
      </c>
      <c r="N22914" t="s">
        <v>97870</v>
      </c>
    </row>
    <row r="22915" spans="1:14" x14ac:dyDescent="0.25">
      <c r="A22915" t="s">
        <v>27212</v>
      </c>
      <c r="B22915" t="s">
        <v>76299</v>
      </c>
      <c r="C22915" t="s">
        <v>86421</v>
      </c>
      <c r="D22915" t="s">
        <v>86421</v>
      </c>
      <c r="E22915" t="s">
        <v>405</v>
      </c>
      <c r="F22915">
        <v>1358</v>
      </c>
      <c r="G22915">
        <v>12</v>
      </c>
      <c r="H22915">
        <v>128.19999999999999</v>
      </c>
      <c r="I22915">
        <v>47.8</v>
      </c>
      <c r="J22915">
        <v>37.700000000000003</v>
      </c>
      <c r="K22915">
        <v>9.6969600000000003E-2</v>
      </c>
      <c r="L22915" t="s">
        <v>84385</v>
      </c>
      <c r="M22915" t="s">
        <v>6</v>
      </c>
      <c r="N22915" t="s">
        <v>97870</v>
      </c>
    </row>
    <row r="22916" spans="1:14" x14ac:dyDescent="0.25">
      <c r="A22916" t="s">
        <v>27213</v>
      </c>
      <c r="B22916" t="s">
        <v>76300</v>
      </c>
      <c r="C22916" t="s">
        <v>86422</v>
      </c>
      <c r="D22916" t="s">
        <v>86422</v>
      </c>
      <c r="E22916" t="s">
        <v>405</v>
      </c>
      <c r="F22916">
        <v>1562</v>
      </c>
      <c r="G22916">
        <v>12</v>
      </c>
      <c r="H22916">
        <v>128.19999999999999</v>
      </c>
      <c r="I22916">
        <v>47.8</v>
      </c>
      <c r="J22916">
        <v>37.700000000000003</v>
      </c>
      <c r="K22916">
        <v>9.6969600000000003E-2</v>
      </c>
      <c r="L22916" t="s">
        <v>84387</v>
      </c>
      <c r="M22916" t="s">
        <v>6</v>
      </c>
      <c r="N22916" t="s">
        <v>97870</v>
      </c>
    </row>
    <row r="22917" spans="1:14" x14ac:dyDescent="0.25">
      <c r="A22917" t="s">
        <v>27214</v>
      </c>
      <c r="B22917" t="s">
        <v>76301</v>
      </c>
      <c r="C22917" t="s">
        <v>86423</v>
      </c>
      <c r="D22917" t="s">
        <v>86423</v>
      </c>
      <c r="E22917" t="s">
        <v>405</v>
      </c>
      <c r="F22917">
        <v>1562</v>
      </c>
      <c r="G22917">
        <v>14</v>
      </c>
      <c r="H22917">
        <v>128.19999999999999</v>
      </c>
      <c r="I22917">
        <v>47.8</v>
      </c>
      <c r="J22917">
        <v>37.700000000000003</v>
      </c>
      <c r="K22917">
        <v>0.11655</v>
      </c>
      <c r="L22917" t="s">
        <v>84387</v>
      </c>
      <c r="M22917" t="s">
        <v>6</v>
      </c>
      <c r="N22917" t="s">
        <v>97870</v>
      </c>
    </row>
    <row r="22918" spans="1:14" x14ac:dyDescent="0.25">
      <c r="A22918" t="s">
        <v>27215</v>
      </c>
      <c r="B22918" t="s">
        <v>76302</v>
      </c>
      <c r="C22918" t="s">
        <v>86424</v>
      </c>
      <c r="D22918" t="s">
        <v>86424</v>
      </c>
      <c r="E22918" t="s">
        <v>405</v>
      </c>
      <c r="F22918">
        <v>1648</v>
      </c>
      <c r="G22918">
        <v>14</v>
      </c>
      <c r="H22918">
        <v>128.19999999999999</v>
      </c>
      <c r="I22918">
        <v>47.8</v>
      </c>
      <c r="J22918">
        <v>37.700000000000003</v>
      </c>
      <c r="K22918">
        <v>0.11655</v>
      </c>
      <c r="L22918" t="s">
        <v>84389</v>
      </c>
      <c r="M22918" t="s">
        <v>6</v>
      </c>
      <c r="N22918" t="s">
        <v>97870</v>
      </c>
    </row>
    <row r="22919" spans="1:14" x14ac:dyDescent="0.25">
      <c r="A22919" t="s">
        <v>27216</v>
      </c>
      <c r="B22919" t="s">
        <v>76303</v>
      </c>
      <c r="C22919" t="s">
        <v>86425</v>
      </c>
      <c r="D22919" t="s">
        <v>86425</v>
      </c>
      <c r="E22919" t="s">
        <v>405</v>
      </c>
      <c r="F22919">
        <v>1358</v>
      </c>
      <c r="G22919">
        <v>12</v>
      </c>
      <c r="H22919">
        <v>128.19999999999999</v>
      </c>
      <c r="I22919">
        <v>47.8</v>
      </c>
      <c r="J22919">
        <v>37.700000000000003</v>
      </c>
      <c r="K22919">
        <v>9.6969600000000003E-2</v>
      </c>
      <c r="L22919" t="s">
        <v>84385</v>
      </c>
      <c r="M22919" t="s">
        <v>6</v>
      </c>
      <c r="N22919" t="s">
        <v>97870</v>
      </c>
    </row>
    <row r="22920" spans="1:14" x14ac:dyDescent="0.25">
      <c r="A22920" t="s">
        <v>27217</v>
      </c>
      <c r="B22920" t="s">
        <v>76304</v>
      </c>
      <c r="C22920" t="s">
        <v>86426</v>
      </c>
      <c r="D22920" t="s">
        <v>86426</v>
      </c>
      <c r="E22920" t="s">
        <v>405</v>
      </c>
      <c r="F22920">
        <v>1562</v>
      </c>
      <c r="G22920">
        <v>12</v>
      </c>
      <c r="H22920">
        <v>128.19999999999999</v>
      </c>
      <c r="I22920">
        <v>47.8</v>
      </c>
      <c r="J22920">
        <v>37.700000000000003</v>
      </c>
      <c r="K22920">
        <v>9.6969600000000003E-2</v>
      </c>
      <c r="L22920" t="s">
        <v>84387</v>
      </c>
      <c r="M22920" t="s">
        <v>6</v>
      </c>
      <c r="N22920" t="s">
        <v>97870</v>
      </c>
    </row>
    <row r="22921" spans="1:14" x14ac:dyDescent="0.25">
      <c r="A22921" t="s">
        <v>27218</v>
      </c>
      <c r="B22921" t="s">
        <v>76305</v>
      </c>
      <c r="C22921" t="s">
        <v>86427</v>
      </c>
      <c r="D22921" t="s">
        <v>86427</v>
      </c>
      <c r="E22921" t="s">
        <v>405</v>
      </c>
      <c r="F22921">
        <v>1199</v>
      </c>
      <c r="G22921">
        <v>10</v>
      </c>
      <c r="H22921">
        <v>128.19999999999999</v>
      </c>
      <c r="I22921">
        <v>47.8</v>
      </c>
      <c r="J22921">
        <v>37.700000000000003</v>
      </c>
      <c r="K22921">
        <v>7.7389200000000005E-2</v>
      </c>
      <c r="L22921" t="s">
        <v>84391</v>
      </c>
      <c r="M22921" t="s">
        <v>6</v>
      </c>
      <c r="N22921" t="s">
        <v>97870</v>
      </c>
    </row>
    <row r="22922" spans="1:14" x14ac:dyDescent="0.25">
      <c r="A22922" t="s">
        <v>27219</v>
      </c>
      <c r="B22922" t="s">
        <v>76306</v>
      </c>
      <c r="C22922" t="s">
        <v>86428</v>
      </c>
      <c r="D22922" t="s">
        <v>86428</v>
      </c>
      <c r="E22922" t="s">
        <v>405</v>
      </c>
      <c r="F22922">
        <v>1358</v>
      </c>
      <c r="G22922">
        <v>10</v>
      </c>
      <c r="H22922">
        <v>128.19999999999999</v>
      </c>
      <c r="I22922">
        <v>47.8</v>
      </c>
      <c r="J22922">
        <v>37.700000000000003</v>
      </c>
      <c r="K22922">
        <v>7.7389200000000005E-2</v>
      </c>
      <c r="L22922" t="s">
        <v>84385</v>
      </c>
      <c r="M22922" t="s">
        <v>6</v>
      </c>
      <c r="N22922" t="s">
        <v>97870</v>
      </c>
    </row>
    <row r="22923" spans="1:14" x14ac:dyDescent="0.25">
      <c r="A22923" t="s">
        <v>27220</v>
      </c>
      <c r="B22923" t="s">
        <v>76307</v>
      </c>
      <c r="C22923" t="s">
        <v>86429</v>
      </c>
      <c r="D22923" t="s">
        <v>86429</v>
      </c>
      <c r="E22923" t="s">
        <v>405</v>
      </c>
      <c r="F22923">
        <v>1648</v>
      </c>
      <c r="G22923">
        <v>18</v>
      </c>
      <c r="H22923">
        <v>178.2</v>
      </c>
      <c r="I22923">
        <v>47.8</v>
      </c>
      <c r="J22923">
        <v>37.700000000000003</v>
      </c>
      <c r="K22923">
        <v>0.209067</v>
      </c>
      <c r="L22923" t="s">
        <v>84438</v>
      </c>
      <c r="M22923" t="s">
        <v>6</v>
      </c>
      <c r="N22923" t="s">
        <v>97870</v>
      </c>
    </row>
    <row r="22924" spans="1:14" x14ac:dyDescent="0.25">
      <c r="A22924" t="s">
        <v>27221</v>
      </c>
      <c r="B22924" t="s">
        <v>76308</v>
      </c>
      <c r="C22924" t="s">
        <v>86430</v>
      </c>
      <c r="D22924" t="s">
        <v>86430</v>
      </c>
      <c r="E22924" t="s">
        <v>405</v>
      </c>
      <c r="F22924">
        <v>1733</v>
      </c>
      <c r="G22924">
        <v>21</v>
      </c>
      <c r="H22924">
        <v>178.2</v>
      </c>
      <c r="I22924">
        <v>47.8</v>
      </c>
      <c r="J22924">
        <v>37.700000000000003</v>
      </c>
      <c r="K22924">
        <v>0.2380776</v>
      </c>
      <c r="L22924" t="s">
        <v>84440</v>
      </c>
      <c r="M22924" t="s">
        <v>6</v>
      </c>
      <c r="N22924" t="s">
        <v>97870</v>
      </c>
    </row>
    <row r="22925" spans="1:14" x14ac:dyDescent="0.25">
      <c r="A22925" t="s">
        <v>27222</v>
      </c>
      <c r="B22925" t="s">
        <v>76309</v>
      </c>
      <c r="C22925" t="s">
        <v>86431</v>
      </c>
      <c r="D22925" t="s">
        <v>86431</v>
      </c>
      <c r="E22925" t="s">
        <v>405</v>
      </c>
      <c r="F22925">
        <v>1903</v>
      </c>
      <c r="G22925">
        <v>28</v>
      </c>
      <c r="H22925">
        <v>157.4</v>
      </c>
      <c r="I22925">
        <v>53</v>
      </c>
      <c r="J22925">
        <v>53.2</v>
      </c>
      <c r="K22925">
        <v>0.35889840000000001</v>
      </c>
      <c r="L22925" t="s">
        <v>84465</v>
      </c>
      <c r="M22925" t="s">
        <v>6</v>
      </c>
      <c r="N22925" t="s">
        <v>97870</v>
      </c>
    </row>
    <row r="22926" spans="1:14" x14ac:dyDescent="0.25">
      <c r="A22926" t="s">
        <v>27223</v>
      </c>
      <c r="B22926" t="s">
        <v>76310</v>
      </c>
      <c r="C22926" t="s">
        <v>86432</v>
      </c>
      <c r="D22926" t="s">
        <v>86432</v>
      </c>
      <c r="E22926" t="s">
        <v>405</v>
      </c>
      <c r="F22926">
        <v>2117</v>
      </c>
      <c r="G22926">
        <v>28</v>
      </c>
      <c r="H22926">
        <v>157.4</v>
      </c>
      <c r="I22926">
        <v>53</v>
      </c>
      <c r="J22926">
        <v>53.2</v>
      </c>
      <c r="K22926">
        <v>0.35889840000000001</v>
      </c>
      <c r="L22926" t="s">
        <v>84467</v>
      </c>
      <c r="M22926" t="s">
        <v>6</v>
      </c>
      <c r="N22926" t="s">
        <v>97870</v>
      </c>
    </row>
    <row r="22927" spans="1:14" x14ac:dyDescent="0.25">
      <c r="A22927" t="s">
        <v>27224</v>
      </c>
      <c r="B22927" t="s">
        <v>76311</v>
      </c>
      <c r="C22927" t="s">
        <v>86433</v>
      </c>
      <c r="D22927" t="s">
        <v>86433</v>
      </c>
      <c r="E22927" t="s">
        <v>405</v>
      </c>
      <c r="F22927">
        <v>1562</v>
      </c>
      <c r="G22927">
        <v>15</v>
      </c>
      <c r="H22927">
        <v>128.19999999999999</v>
      </c>
      <c r="I22927">
        <v>47.8</v>
      </c>
      <c r="J22927">
        <v>37.700000000000003</v>
      </c>
      <c r="K22927">
        <v>0.17025000000000001</v>
      </c>
      <c r="L22927" t="s">
        <v>84436</v>
      </c>
      <c r="M22927" t="s">
        <v>6</v>
      </c>
      <c r="N22927" t="s">
        <v>97870</v>
      </c>
    </row>
    <row r="22928" spans="1:14" x14ac:dyDescent="0.25">
      <c r="A22928" t="s">
        <v>27225</v>
      </c>
      <c r="B22928" t="s">
        <v>76312</v>
      </c>
      <c r="C22928" t="s">
        <v>86434</v>
      </c>
      <c r="D22928" t="s">
        <v>86434</v>
      </c>
      <c r="E22928" t="s">
        <v>405</v>
      </c>
      <c r="F22928">
        <v>1648</v>
      </c>
      <c r="G22928">
        <v>18</v>
      </c>
      <c r="H22928">
        <v>178.2</v>
      </c>
      <c r="I22928">
        <v>47.8</v>
      </c>
      <c r="J22928">
        <v>37.700000000000003</v>
      </c>
      <c r="K22928">
        <v>0.209067</v>
      </c>
      <c r="L22928" t="s">
        <v>84438</v>
      </c>
      <c r="M22928" t="s">
        <v>6</v>
      </c>
      <c r="N22928" t="s">
        <v>97870</v>
      </c>
    </row>
    <row r="22929" spans="1:14" x14ac:dyDescent="0.25">
      <c r="A22929" t="s">
        <v>27226</v>
      </c>
      <c r="B22929" t="s">
        <v>76313</v>
      </c>
      <c r="C22929" t="s">
        <v>86435</v>
      </c>
      <c r="D22929" t="s">
        <v>86435</v>
      </c>
      <c r="E22929" t="s">
        <v>405</v>
      </c>
      <c r="F22929">
        <v>1733</v>
      </c>
      <c r="G22929">
        <v>21</v>
      </c>
      <c r="H22929">
        <v>178.2</v>
      </c>
      <c r="I22929">
        <v>47.8</v>
      </c>
      <c r="J22929">
        <v>37.700000000000003</v>
      </c>
      <c r="K22929">
        <v>0.2380776</v>
      </c>
      <c r="L22929" t="s">
        <v>84440</v>
      </c>
      <c r="M22929" t="s">
        <v>6</v>
      </c>
      <c r="N22929" t="s">
        <v>97870</v>
      </c>
    </row>
    <row r="22930" spans="1:14" x14ac:dyDescent="0.25">
      <c r="A22930" t="s">
        <v>27227</v>
      </c>
      <c r="B22930" t="s">
        <v>76314</v>
      </c>
      <c r="C22930" t="s">
        <v>86436</v>
      </c>
      <c r="D22930" t="s">
        <v>86436</v>
      </c>
      <c r="E22930" t="s">
        <v>405</v>
      </c>
      <c r="F22930">
        <v>1562</v>
      </c>
      <c r="G22930">
        <v>18</v>
      </c>
      <c r="H22930">
        <v>178.2</v>
      </c>
      <c r="I22930">
        <v>47.8</v>
      </c>
      <c r="J22930">
        <v>37.700000000000003</v>
      </c>
      <c r="K22930">
        <v>0.209067</v>
      </c>
      <c r="L22930" t="s">
        <v>84436</v>
      </c>
      <c r="M22930" t="s">
        <v>6</v>
      </c>
      <c r="N22930" t="s">
        <v>97870</v>
      </c>
    </row>
    <row r="22931" spans="1:14" x14ac:dyDescent="0.25">
      <c r="A22931" t="s">
        <v>27228</v>
      </c>
      <c r="B22931" t="s">
        <v>76315</v>
      </c>
      <c r="C22931" t="s">
        <v>86437</v>
      </c>
      <c r="D22931" t="s">
        <v>86437</v>
      </c>
      <c r="E22931" t="s">
        <v>405</v>
      </c>
      <c r="F22931">
        <v>1648</v>
      </c>
      <c r="G22931">
        <v>18</v>
      </c>
      <c r="H22931">
        <v>178.2</v>
      </c>
      <c r="I22931">
        <v>47.8</v>
      </c>
      <c r="J22931">
        <v>37.700000000000003</v>
      </c>
      <c r="K22931">
        <v>0.209067</v>
      </c>
      <c r="L22931" t="s">
        <v>84438</v>
      </c>
      <c r="M22931" t="s">
        <v>6</v>
      </c>
      <c r="N22931" t="s">
        <v>97870</v>
      </c>
    </row>
    <row r="22932" spans="1:14" x14ac:dyDescent="0.25">
      <c r="A22932" t="s">
        <v>27229</v>
      </c>
      <c r="B22932" t="s">
        <v>76316</v>
      </c>
      <c r="C22932" t="s">
        <v>86438</v>
      </c>
      <c r="D22932" t="s">
        <v>86438</v>
      </c>
      <c r="E22932" t="s">
        <v>405</v>
      </c>
      <c r="F22932">
        <v>1733</v>
      </c>
      <c r="G22932">
        <v>21</v>
      </c>
      <c r="H22932">
        <v>178.2</v>
      </c>
      <c r="I22932">
        <v>47.8</v>
      </c>
      <c r="J22932">
        <v>37.700000000000003</v>
      </c>
      <c r="K22932">
        <v>0.2380776</v>
      </c>
      <c r="L22932" t="s">
        <v>84440</v>
      </c>
      <c r="M22932" t="s">
        <v>6</v>
      </c>
      <c r="N22932" t="s">
        <v>97870</v>
      </c>
    </row>
    <row r="22933" spans="1:14" x14ac:dyDescent="0.25">
      <c r="A22933" t="s">
        <v>27230</v>
      </c>
      <c r="B22933" t="s">
        <v>76317</v>
      </c>
      <c r="C22933" t="s">
        <v>86439</v>
      </c>
      <c r="D22933" t="s">
        <v>86439</v>
      </c>
      <c r="E22933" t="s">
        <v>405</v>
      </c>
      <c r="F22933">
        <v>1903</v>
      </c>
      <c r="G22933">
        <v>28</v>
      </c>
      <c r="H22933">
        <v>157.4</v>
      </c>
      <c r="I22933">
        <v>53</v>
      </c>
      <c r="J22933">
        <v>53.2</v>
      </c>
      <c r="K22933">
        <v>0.35889840000000001</v>
      </c>
      <c r="L22933" t="s">
        <v>84465</v>
      </c>
      <c r="M22933" t="s">
        <v>6</v>
      </c>
      <c r="N22933" t="s">
        <v>97870</v>
      </c>
    </row>
    <row r="22934" spans="1:14" x14ac:dyDescent="0.25">
      <c r="A22934" t="s">
        <v>27231</v>
      </c>
      <c r="B22934" t="s">
        <v>76318</v>
      </c>
      <c r="C22934" t="s">
        <v>86440</v>
      </c>
      <c r="D22934" t="s">
        <v>86440</v>
      </c>
      <c r="E22934" t="s">
        <v>405</v>
      </c>
      <c r="F22934">
        <v>2117</v>
      </c>
      <c r="G22934">
        <v>28</v>
      </c>
      <c r="H22934">
        <v>157.4</v>
      </c>
      <c r="I22934">
        <v>53</v>
      </c>
      <c r="J22934">
        <v>53.2</v>
      </c>
      <c r="K22934">
        <v>0.35889840000000001</v>
      </c>
      <c r="L22934" t="s">
        <v>84467</v>
      </c>
      <c r="M22934" t="s">
        <v>6</v>
      </c>
      <c r="N22934" t="s">
        <v>97870</v>
      </c>
    </row>
    <row r="22935" spans="1:14" x14ac:dyDescent="0.25">
      <c r="A22935" t="s">
        <v>27232</v>
      </c>
      <c r="B22935" t="s">
        <v>76319</v>
      </c>
      <c r="C22935" t="s">
        <v>86441</v>
      </c>
      <c r="D22935" t="s">
        <v>86441</v>
      </c>
      <c r="E22935" t="s">
        <v>405</v>
      </c>
      <c r="F22935">
        <v>1358</v>
      </c>
      <c r="G22935">
        <v>15</v>
      </c>
      <c r="H22935">
        <v>128.19999999999999</v>
      </c>
      <c r="I22935">
        <v>47.8</v>
      </c>
      <c r="J22935">
        <v>37.700000000000003</v>
      </c>
      <c r="K22935">
        <v>0.17025000000000001</v>
      </c>
      <c r="L22935" t="s">
        <v>84434</v>
      </c>
      <c r="M22935" t="s">
        <v>6</v>
      </c>
      <c r="N22935" t="s">
        <v>97870</v>
      </c>
    </row>
    <row r="22936" spans="1:14" x14ac:dyDescent="0.25">
      <c r="A22936" t="s">
        <v>27233</v>
      </c>
      <c r="B22936" t="s">
        <v>76320</v>
      </c>
      <c r="C22936" t="s">
        <v>86442</v>
      </c>
      <c r="D22936" t="s">
        <v>86442</v>
      </c>
      <c r="E22936" t="s">
        <v>405</v>
      </c>
      <c r="F22936">
        <v>1562</v>
      </c>
      <c r="G22936">
        <v>15</v>
      </c>
      <c r="H22936">
        <v>128.19999999999999</v>
      </c>
      <c r="I22936">
        <v>47.8</v>
      </c>
      <c r="J22936">
        <v>37.700000000000003</v>
      </c>
      <c r="K22936">
        <v>0.17025000000000001</v>
      </c>
      <c r="L22936" t="s">
        <v>84436</v>
      </c>
      <c r="M22936" t="s">
        <v>6</v>
      </c>
      <c r="N22936" t="s">
        <v>97870</v>
      </c>
    </row>
    <row r="22937" spans="1:14" x14ac:dyDescent="0.25">
      <c r="A22937" t="s">
        <v>27234</v>
      </c>
      <c r="B22937" t="s">
        <v>76321</v>
      </c>
      <c r="C22937" t="s">
        <v>86443</v>
      </c>
      <c r="D22937" t="s">
        <v>86443</v>
      </c>
      <c r="E22937" t="s">
        <v>405</v>
      </c>
      <c r="F22937">
        <v>1648</v>
      </c>
      <c r="G22937">
        <v>18</v>
      </c>
      <c r="H22937">
        <v>178.2</v>
      </c>
      <c r="I22937">
        <v>47.8</v>
      </c>
      <c r="J22937">
        <v>37.700000000000003</v>
      </c>
      <c r="K22937">
        <v>0.209067</v>
      </c>
      <c r="L22937" t="s">
        <v>84438</v>
      </c>
      <c r="M22937" t="s">
        <v>6</v>
      </c>
      <c r="N22937" t="s">
        <v>97870</v>
      </c>
    </row>
    <row r="22938" spans="1:14" x14ac:dyDescent="0.25">
      <c r="A22938" t="s">
        <v>27235</v>
      </c>
      <c r="B22938" t="s">
        <v>76322</v>
      </c>
      <c r="C22938" t="s">
        <v>86444</v>
      </c>
      <c r="D22938" t="s">
        <v>86444</v>
      </c>
      <c r="E22938" t="s">
        <v>405</v>
      </c>
      <c r="F22938">
        <v>1733</v>
      </c>
      <c r="G22938">
        <v>21</v>
      </c>
      <c r="H22938">
        <v>178.2</v>
      </c>
      <c r="I22938">
        <v>47.8</v>
      </c>
      <c r="J22938">
        <v>37.700000000000003</v>
      </c>
      <c r="K22938">
        <v>0.2380776</v>
      </c>
      <c r="L22938" t="s">
        <v>84440</v>
      </c>
      <c r="M22938" t="s">
        <v>6</v>
      </c>
      <c r="N22938" t="s">
        <v>97870</v>
      </c>
    </row>
    <row r="22939" spans="1:14" x14ac:dyDescent="0.25">
      <c r="A22939" t="s">
        <v>27236</v>
      </c>
      <c r="B22939" t="s">
        <v>76323</v>
      </c>
      <c r="C22939" t="s">
        <v>86445</v>
      </c>
      <c r="D22939" t="s">
        <v>86445</v>
      </c>
      <c r="E22939" t="s">
        <v>405</v>
      </c>
      <c r="F22939">
        <v>1199</v>
      </c>
      <c r="G22939">
        <v>11</v>
      </c>
      <c r="H22939">
        <v>128.19999999999999</v>
      </c>
      <c r="I22939">
        <v>47.8</v>
      </c>
      <c r="J22939">
        <v>37.700000000000003</v>
      </c>
      <c r="K22939">
        <v>0.141648</v>
      </c>
      <c r="L22939" t="s">
        <v>84485</v>
      </c>
      <c r="M22939" t="s">
        <v>6</v>
      </c>
      <c r="N22939" t="s">
        <v>97870</v>
      </c>
    </row>
    <row r="22940" spans="1:14" x14ac:dyDescent="0.25">
      <c r="A22940" t="s">
        <v>27237</v>
      </c>
      <c r="B22940" t="s">
        <v>76324</v>
      </c>
      <c r="C22940" t="s">
        <v>86446</v>
      </c>
      <c r="D22940" t="s">
        <v>86446</v>
      </c>
      <c r="E22940" t="s">
        <v>405</v>
      </c>
      <c r="F22940">
        <v>1358</v>
      </c>
      <c r="G22940">
        <v>11</v>
      </c>
      <c r="H22940">
        <v>128.19999999999999</v>
      </c>
      <c r="I22940">
        <v>47.8</v>
      </c>
      <c r="J22940">
        <v>37.700000000000003</v>
      </c>
      <c r="K22940">
        <v>0.141648</v>
      </c>
      <c r="L22940" t="s">
        <v>84434</v>
      </c>
      <c r="M22940" t="s">
        <v>6</v>
      </c>
      <c r="N22940" t="s">
        <v>97870</v>
      </c>
    </row>
    <row r="22941" spans="1:14" x14ac:dyDescent="0.25">
      <c r="A22941" t="s">
        <v>27238</v>
      </c>
      <c r="B22941" t="s">
        <v>76325</v>
      </c>
      <c r="C22941" t="s">
        <v>86447</v>
      </c>
      <c r="D22941" t="s">
        <v>86447</v>
      </c>
      <c r="E22941" t="s">
        <v>405</v>
      </c>
      <c r="F22941">
        <v>1562</v>
      </c>
      <c r="G22941">
        <v>15</v>
      </c>
      <c r="H22941">
        <v>128.19999999999999</v>
      </c>
      <c r="I22941">
        <v>47.8</v>
      </c>
      <c r="J22941">
        <v>37.700000000000003</v>
      </c>
      <c r="K22941">
        <v>0.17025000000000001</v>
      </c>
      <c r="L22941" t="s">
        <v>84436</v>
      </c>
      <c r="M22941" t="s">
        <v>6</v>
      </c>
      <c r="N22941" t="s">
        <v>97870</v>
      </c>
    </row>
    <row r="22942" spans="1:14" x14ac:dyDescent="0.25">
      <c r="A22942" t="s">
        <v>27239</v>
      </c>
      <c r="B22942" t="s">
        <v>76326</v>
      </c>
      <c r="C22942" t="s">
        <v>86448</v>
      </c>
      <c r="D22942" t="s">
        <v>86448</v>
      </c>
      <c r="E22942" t="s">
        <v>405</v>
      </c>
      <c r="F22942">
        <v>1199</v>
      </c>
      <c r="G22942">
        <v>11</v>
      </c>
      <c r="H22942">
        <v>128.19999999999999</v>
      </c>
      <c r="I22942">
        <v>47.8</v>
      </c>
      <c r="J22942">
        <v>37.700000000000003</v>
      </c>
      <c r="K22942">
        <v>0.141648</v>
      </c>
      <c r="L22942" t="s">
        <v>84485</v>
      </c>
      <c r="M22942" t="s">
        <v>6</v>
      </c>
      <c r="N22942" t="s">
        <v>97870</v>
      </c>
    </row>
    <row r="22943" spans="1:14" x14ac:dyDescent="0.25">
      <c r="A22943" t="s">
        <v>27240</v>
      </c>
      <c r="B22943" t="s">
        <v>76327</v>
      </c>
      <c r="C22943" t="s">
        <v>86449</v>
      </c>
      <c r="D22943" t="s">
        <v>86449</v>
      </c>
      <c r="E22943" t="s">
        <v>405</v>
      </c>
      <c r="F22943">
        <v>1358</v>
      </c>
      <c r="G22943">
        <v>11</v>
      </c>
      <c r="H22943">
        <v>128.19999999999999</v>
      </c>
      <c r="I22943">
        <v>47.8</v>
      </c>
      <c r="J22943">
        <v>37.700000000000003</v>
      </c>
      <c r="K22943">
        <v>0.141648</v>
      </c>
      <c r="L22943" t="s">
        <v>84434</v>
      </c>
      <c r="M22943" t="s">
        <v>6</v>
      </c>
      <c r="N22943" t="s">
        <v>97870</v>
      </c>
    </row>
    <row r="22944" spans="1:14" x14ac:dyDescent="0.25">
      <c r="A22944" t="s">
        <v>27241</v>
      </c>
      <c r="B22944" t="s">
        <v>76328</v>
      </c>
      <c r="C22944" t="s">
        <v>86450</v>
      </c>
      <c r="D22944" t="s">
        <v>86450</v>
      </c>
      <c r="E22944" t="s">
        <v>405</v>
      </c>
      <c r="F22944">
        <v>1199</v>
      </c>
      <c r="G22944">
        <v>11</v>
      </c>
      <c r="H22944">
        <v>128.19999999999999</v>
      </c>
      <c r="I22944">
        <v>47.8</v>
      </c>
      <c r="J22944">
        <v>37.700000000000003</v>
      </c>
      <c r="K22944">
        <v>0.141648</v>
      </c>
      <c r="L22944" t="s">
        <v>84485</v>
      </c>
      <c r="M22944" t="s">
        <v>6</v>
      </c>
      <c r="N22944" t="s">
        <v>97870</v>
      </c>
    </row>
    <row r="22945" spans="1:14" x14ac:dyDescent="0.25">
      <c r="A22945" t="s">
        <v>27242</v>
      </c>
      <c r="B22945" t="s">
        <v>76329</v>
      </c>
      <c r="C22945" t="s">
        <v>86451</v>
      </c>
      <c r="D22945" t="s">
        <v>86451</v>
      </c>
      <c r="E22945" t="s">
        <v>405</v>
      </c>
      <c r="F22945">
        <v>1358</v>
      </c>
      <c r="G22945">
        <v>11</v>
      </c>
      <c r="H22945">
        <v>128.19999999999999</v>
      </c>
      <c r="I22945">
        <v>47.8</v>
      </c>
      <c r="J22945">
        <v>37.700000000000003</v>
      </c>
      <c r="K22945">
        <v>0.141648</v>
      </c>
      <c r="L22945" t="s">
        <v>84434</v>
      </c>
      <c r="M22945" t="s">
        <v>6</v>
      </c>
      <c r="N22945" t="s">
        <v>97870</v>
      </c>
    </row>
    <row r="22946" spans="1:14" x14ac:dyDescent="0.25">
      <c r="A22946" t="s">
        <v>27243</v>
      </c>
      <c r="B22946" t="s">
        <v>76330</v>
      </c>
      <c r="C22946" t="s">
        <v>86452</v>
      </c>
      <c r="D22946" t="s">
        <v>86452</v>
      </c>
      <c r="E22946" t="s">
        <v>405</v>
      </c>
      <c r="F22946">
        <v>1562</v>
      </c>
      <c r="G22946">
        <v>15</v>
      </c>
      <c r="H22946">
        <v>128.19999999999999</v>
      </c>
      <c r="I22946">
        <v>47.8</v>
      </c>
      <c r="J22946">
        <v>37.700000000000003</v>
      </c>
      <c r="K22946">
        <v>0.17025000000000001</v>
      </c>
      <c r="L22946" t="s">
        <v>84436</v>
      </c>
      <c r="M22946" t="s">
        <v>6</v>
      </c>
      <c r="N22946" t="s">
        <v>97870</v>
      </c>
    </row>
    <row r="22947" spans="1:14" x14ac:dyDescent="0.25">
      <c r="A22947" t="s">
        <v>27244</v>
      </c>
      <c r="B22947" t="s">
        <v>76331</v>
      </c>
      <c r="C22947" t="s">
        <v>86453</v>
      </c>
      <c r="D22947" t="s">
        <v>86453</v>
      </c>
      <c r="E22947" t="s">
        <v>405</v>
      </c>
      <c r="F22947">
        <v>1648</v>
      </c>
      <c r="G22947">
        <v>18</v>
      </c>
      <c r="H22947">
        <v>178.2</v>
      </c>
      <c r="I22947">
        <v>47.8</v>
      </c>
      <c r="J22947">
        <v>37.700000000000003</v>
      </c>
      <c r="K22947">
        <v>0.209067</v>
      </c>
      <c r="L22947" t="s">
        <v>84438</v>
      </c>
      <c r="M22947" t="s">
        <v>6</v>
      </c>
      <c r="N22947" t="s">
        <v>97870</v>
      </c>
    </row>
    <row r="22948" spans="1:14" x14ac:dyDescent="0.25">
      <c r="A22948" t="s">
        <v>27245</v>
      </c>
      <c r="B22948" t="s">
        <v>76332</v>
      </c>
      <c r="C22948" t="s">
        <v>86454</v>
      </c>
      <c r="D22948" t="s">
        <v>86454</v>
      </c>
      <c r="E22948" t="s">
        <v>405</v>
      </c>
      <c r="F22948">
        <v>1733</v>
      </c>
      <c r="G22948">
        <v>21</v>
      </c>
      <c r="H22948">
        <v>178.2</v>
      </c>
      <c r="I22948">
        <v>47.8</v>
      </c>
      <c r="J22948">
        <v>37.700000000000003</v>
      </c>
      <c r="K22948">
        <v>0.2380776</v>
      </c>
      <c r="L22948" t="s">
        <v>84440</v>
      </c>
      <c r="M22948" t="s">
        <v>6</v>
      </c>
      <c r="N22948" t="s">
        <v>97870</v>
      </c>
    </row>
    <row r="22949" spans="1:14" x14ac:dyDescent="0.25">
      <c r="A22949" t="s">
        <v>27246</v>
      </c>
      <c r="B22949" t="s">
        <v>76333</v>
      </c>
      <c r="C22949" t="s">
        <v>86455</v>
      </c>
      <c r="D22949" t="s">
        <v>86455</v>
      </c>
      <c r="E22949" t="s">
        <v>405</v>
      </c>
      <c r="F22949">
        <v>1903</v>
      </c>
      <c r="G22949">
        <v>28</v>
      </c>
      <c r="H22949">
        <v>157.4</v>
      </c>
      <c r="I22949">
        <v>53</v>
      </c>
      <c r="J22949">
        <v>53.2</v>
      </c>
      <c r="K22949">
        <v>0.35889840000000001</v>
      </c>
      <c r="L22949" t="s">
        <v>84465</v>
      </c>
      <c r="M22949" t="s">
        <v>6</v>
      </c>
      <c r="N22949" t="s">
        <v>97870</v>
      </c>
    </row>
    <row r="22950" spans="1:14" x14ac:dyDescent="0.25">
      <c r="A22950" t="s">
        <v>27247</v>
      </c>
      <c r="B22950" t="s">
        <v>76334</v>
      </c>
      <c r="C22950" t="s">
        <v>86456</v>
      </c>
      <c r="D22950" t="s">
        <v>86456</v>
      </c>
      <c r="E22950" t="s">
        <v>405</v>
      </c>
      <c r="F22950">
        <v>2117</v>
      </c>
      <c r="G22950">
        <v>28</v>
      </c>
      <c r="H22950">
        <v>157.4</v>
      </c>
      <c r="I22950">
        <v>53</v>
      </c>
      <c r="J22950">
        <v>53.2</v>
      </c>
      <c r="K22950">
        <v>0.35889840000000001</v>
      </c>
      <c r="L22950" t="s">
        <v>84467</v>
      </c>
      <c r="M22950" t="s">
        <v>6</v>
      </c>
      <c r="N22950" t="s">
        <v>97870</v>
      </c>
    </row>
    <row r="22951" spans="1:14" x14ac:dyDescent="0.25">
      <c r="A22951" t="s">
        <v>27248</v>
      </c>
      <c r="B22951" t="s">
        <v>76335</v>
      </c>
      <c r="C22951" t="s">
        <v>86457</v>
      </c>
      <c r="D22951" t="s">
        <v>86457</v>
      </c>
      <c r="E22951" t="s">
        <v>405</v>
      </c>
      <c r="F22951">
        <v>1358</v>
      </c>
      <c r="G22951">
        <v>15</v>
      </c>
      <c r="H22951">
        <v>128.19999999999999</v>
      </c>
      <c r="I22951">
        <v>47.8</v>
      </c>
      <c r="J22951">
        <v>37.700000000000003</v>
      </c>
      <c r="K22951">
        <v>0.17025000000000001</v>
      </c>
      <c r="L22951" t="s">
        <v>84434</v>
      </c>
      <c r="M22951" t="s">
        <v>6</v>
      </c>
      <c r="N22951" t="s">
        <v>97870</v>
      </c>
    </row>
    <row r="22952" spans="1:14" x14ac:dyDescent="0.25">
      <c r="A22952" t="s">
        <v>27249</v>
      </c>
      <c r="B22952" t="s">
        <v>76336</v>
      </c>
      <c r="C22952" t="s">
        <v>86458</v>
      </c>
      <c r="D22952" t="s">
        <v>86458</v>
      </c>
      <c r="E22952" t="s">
        <v>405</v>
      </c>
      <c r="F22952">
        <v>1562</v>
      </c>
      <c r="G22952">
        <v>15</v>
      </c>
      <c r="H22952">
        <v>128.19999999999999</v>
      </c>
      <c r="I22952">
        <v>47.8</v>
      </c>
      <c r="J22952">
        <v>37.700000000000003</v>
      </c>
      <c r="K22952">
        <v>0.17025000000000001</v>
      </c>
      <c r="L22952" t="s">
        <v>84436</v>
      </c>
      <c r="M22952" t="s">
        <v>6</v>
      </c>
      <c r="N22952" t="s">
        <v>97870</v>
      </c>
    </row>
    <row r="22953" spans="1:14" x14ac:dyDescent="0.25">
      <c r="A22953" t="s">
        <v>27250</v>
      </c>
      <c r="B22953" t="s">
        <v>76337</v>
      </c>
      <c r="C22953" t="s">
        <v>86459</v>
      </c>
      <c r="D22953" t="s">
        <v>86459</v>
      </c>
      <c r="E22953" t="s">
        <v>405</v>
      </c>
      <c r="F22953">
        <v>1648</v>
      </c>
      <c r="G22953">
        <v>18</v>
      </c>
      <c r="H22953">
        <v>178.2</v>
      </c>
      <c r="I22953">
        <v>47.8</v>
      </c>
      <c r="J22953">
        <v>37.700000000000003</v>
      </c>
      <c r="K22953">
        <v>0.209067</v>
      </c>
      <c r="L22953" t="s">
        <v>84438</v>
      </c>
      <c r="M22953" t="s">
        <v>6</v>
      </c>
      <c r="N22953" t="s">
        <v>97870</v>
      </c>
    </row>
    <row r="22954" spans="1:14" x14ac:dyDescent="0.25">
      <c r="A22954" t="s">
        <v>27251</v>
      </c>
      <c r="B22954" t="s">
        <v>76338</v>
      </c>
      <c r="C22954" t="s">
        <v>86460</v>
      </c>
      <c r="D22954" t="s">
        <v>86460</v>
      </c>
      <c r="E22954" t="s">
        <v>405</v>
      </c>
      <c r="F22954">
        <v>1733</v>
      </c>
      <c r="G22954">
        <v>21</v>
      </c>
      <c r="H22954">
        <v>178.2</v>
      </c>
      <c r="I22954">
        <v>47.8</v>
      </c>
      <c r="J22954">
        <v>37.700000000000003</v>
      </c>
      <c r="K22954">
        <v>0.2380776</v>
      </c>
      <c r="L22954" t="s">
        <v>84440</v>
      </c>
      <c r="M22954" t="s">
        <v>6</v>
      </c>
      <c r="N22954" t="s">
        <v>97870</v>
      </c>
    </row>
    <row r="22955" spans="1:14" x14ac:dyDescent="0.25">
      <c r="A22955" t="s">
        <v>76339</v>
      </c>
      <c r="B22955" t="s">
        <v>76340</v>
      </c>
      <c r="C22955" t="s">
        <v>86461</v>
      </c>
      <c r="D22955" t="s">
        <v>86461</v>
      </c>
      <c r="E22955" t="s">
        <v>405</v>
      </c>
      <c r="F22955">
        <v>1648</v>
      </c>
      <c r="G22955">
        <v>18</v>
      </c>
      <c r="H22955">
        <v>178.2</v>
      </c>
      <c r="I22955">
        <v>47.8</v>
      </c>
      <c r="J22955">
        <v>37.700000000000003</v>
      </c>
      <c r="K22955">
        <v>0.209067</v>
      </c>
      <c r="L22955" t="s">
        <v>84438</v>
      </c>
      <c r="M22955" t="s">
        <v>6</v>
      </c>
      <c r="N22955" t="s">
        <v>97870</v>
      </c>
    </row>
    <row r="22956" spans="1:14" x14ac:dyDescent="0.25">
      <c r="A22956" t="s">
        <v>76341</v>
      </c>
      <c r="B22956" t="s">
        <v>76342</v>
      </c>
      <c r="C22956" t="s">
        <v>86462</v>
      </c>
      <c r="D22956" t="s">
        <v>86462</v>
      </c>
      <c r="E22956" t="s">
        <v>405</v>
      </c>
      <c r="F22956">
        <v>1733</v>
      </c>
      <c r="G22956">
        <v>21</v>
      </c>
      <c r="H22956">
        <v>178.2</v>
      </c>
      <c r="I22956">
        <v>47.8</v>
      </c>
      <c r="J22956">
        <v>37.700000000000003</v>
      </c>
      <c r="K22956">
        <v>0.2380776</v>
      </c>
      <c r="L22956" t="s">
        <v>84440</v>
      </c>
      <c r="M22956" t="s">
        <v>6</v>
      </c>
      <c r="N22956" t="s">
        <v>97870</v>
      </c>
    </row>
    <row r="22957" spans="1:14" x14ac:dyDescent="0.25">
      <c r="A22957" t="s">
        <v>76343</v>
      </c>
      <c r="B22957" t="s">
        <v>76344</v>
      </c>
      <c r="C22957" t="s">
        <v>86463</v>
      </c>
      <c r="D22957" t="s">
        <v>86463</v>
      </c>
      <c r="E22957" t="s">
        <v>405</v>
      </c>
      <c r="F22957">
        <v>1903</v>
      </c>
      <c r="G22957">
        <v>28</v>
      </c>
      <c r="H22957">
        <v>157.4</v>
      </c>
      <c r="I22957">
        <v>53</v>
      </c>
      <c r="J22957">
        <v>53.2</v>
      </c>
      <c r="K22957">
        <v>0.35889840000000001</v>
      </c>
      <c r="L22957" t="s">
        <v>84465</v>
      </c>
      <c r="M22957" t="s">
        <v>6</v>
      </c>
      <c r="N22957" t="s">
        <v>97870</v>
      </c>
    </row>
    <row r="22958" spans="1:14" x14ac:dyDescent="0.25">
      <c r="A22958" t="s">
        <v>76345</v>
      </c>
      <c r="B22958" t="s">
        <v>76346</v>
      </c>
      <c r="C22958" t="s">
        <v>86464</v>
      </c>
      <c r="D22958" t="s">
        <v>86464</v>
      </c>
      <c r="E22958" t="s">
        <v>405</v>
      </c>
      <c r="F22958">
        <v>2117</v>
      </c>
      <c r="G22958">
        <v>28</v>
      </c>
      <c r="H22958">
        <v>157.4</v>
      </c>
      <c r="I22958">
        <v>53</v>
      </c>
      <c r="J22958">
        <v>53.2</v>
      </c>
      <c r="K22958">
        <v>0.35889840000000001</v>
      </c>
      <c r="L22958" t="s">
        <v>84467</v>
      </c>
      <c r="M22958" t="s">
        <v>6</v>
      </c>
      <c r="N22958" t="s">
        <v>97870</v>
      </c>
    </row>
    <row r="22959" spans="1:14" x14ac:dyDescent="0.25">
      <c r="A22959" t="s">
        <v>76347</v>
      </c>
      <c r="B22959" t="s">
        <v>76348</v>
      </c>
      <c r="C22959" t="s">
        <v>86465</v>
      </c>
      <c r="D22959" t="s">
        <v>86465</v>
      </c>
      <c r="E22959" t="s">
        <v>405</v>
      </c>
      <c r="F22959">
        <v>1358</v>
      </c>
      <c r="G22959">
        <v>15</v>
      </c>
      <c r="H22959">
        <v>128.19999999999999</v>
      </c>
      <c r="I22959">
        <v>47.8</v>
      </c>
      <c r="J22959">
        <v>37.700000000000003</v>
      </c>
      <c r="K22959">
        <v>0.17025000000000001</v>
      </c>
      <c r="L22959" t="s">
        <v>84434</v>
      </c>
      <c r="M22959" t="s">
        <v>6</v>
      </c>
      <c r="N22959" t="s">
        <v>97870</v>
      </c>
    </row>
    <row r="22960" spans="1:14" x14ac:dyDescent="0.25">
      <c r="A22960" t="s">
        <v>76349</v>
      </c>
      <c r="B22960" t="s">
        <v>76350</v>
      </c>
      <c r="C22960" t="s">
        <v>86466</v>
      </c>
      <c r="D22960" t="s">
        <v>86466</v>
      </c>
      <c r="E22960" t="s">
        <v>405</v>
      </c>
      <c r="F22960">
        <v>1562</v>
      </c>
      <c r="G22960">
        <v>15</v>
      </c>
      <c r="H22960">
        <v>128.19999999999999</v>
      </c>
      <c r="I22960">
        <v>47.8</v>
      </c>
      <c r="J22960">
        <v>37.700000000000003</v>
      </c>
      <c r="K22960">
        <v>0.17025000000000001</v>
      </c>
      <c r="L22960" t="s">
        <v>84436</v>
      </c>
      <c r="M22960" t="s">
        <v>6</v>
      </c>
      <c r="N22960" t="s">
        <v>97870</v>
      </c>
    </row>
    <row r="22961" spans="1:14" x14ac:dyDescent="0.25">
      <c r="A22961" t="s">
        <v>76351</v>
      </c>
      <c r="B22961" t="s">
        <v>76352</v>
      </c>
      <c r="C22961" t="s">
        <v>86467</v>
      </c>
      <c r="D22961" t="s">
        <v>86467</v>
      </c>
      <c r="E22961" t="s">
        <v>405</v>
      </c>
      <c r="F22961">
        <v>1648</v>
      </c>
      <c r="G22961">
        <v>18</v>
      </c>
      <c r="H22961">
        <v>178.2</v>
      </c>
      <c r="I22961">
        <v>47.8</v>
      </c>
      <c r="J22961">
        <v>37.700000000000003</v>
      </c>
      <c r="K22961">
        <v>0.209067</v>
      </c>
      <c r="L22961" t="s">
        <v>84438</v>
      </c>
      <c r="M22961" t="s">
        <v>6</v>
      </c>
      <c r="N22961" t="s">
        <v>97870</v>
      </c>
    </row>
    <row r="22962" spans="1:14" x14ac:dyDescent="0.25">
      <c r="A22962" t="s">
        <v>76353</v>
      </c>
      <c r="B22962" t="s">
        <v>76354</v>
      </c>
      <c r="C22962" t="s">
        <v>86468</v>
      </c>
      <c r="D22962" t="s">
        <v>86468</v>
      </c>
      <c r="E22962" t="s">
        <v>405</v>
      </c>
      <c r="F22962">
        <v>1733</v>
      </c>
      <c r="G22962">
        <v>21</v>
      </c>
      <c r="H22962">
        <v>178.2</v>
      </c>
      <c r="I22962">
        <v>47.8</v>
      </c>
      <c r="J22962">
        <v>37.700000000000003</v>
      </c>
      <c r="K22962">
        <v>0.2380776</v>
      </c>
      <c r="L22962" t="s">
        <v>84440</v>
      </c>
      <c r="M22962" t="s">
        <v>6</v>
      </c>
      <c r="N22962" t="s">
        <v>97870</v>
      </c>
    </row>
    <row r="22963" spans="1:14" x14ac:dyDescent="0.25">
      <c r="A22963" t="s">
        <v>76355</v>
      </c>
      <c r="B22963" t="s">
        <v>76356</v>
      </c>
      <c r="C22963" t="s">
        <v>86469</v>
      </c>
      <c r="D22963" t="s">
        <v>86469</v>
      </c>
      <c r="E22963" t="s">
        <v>405</v>
      </c>
      <c r="F22963">
        <v>1199</v>
      </c>
      <c r="G22963">
        <v>11</v>
      </c>
      <c r="H22963">
        <v>128.19999999999999</v>
      </c>
      <c r="I22963">
        <v>47.8</v>
      </c>
      <c r="J22963">
        <v>37.700000000000003</v>
      </c>
      <c r="K22963">
        <v>0.141648</v>
      </c>
      <c r="L22963" t="s">
        <v>84485</v>
      </c>
      <c r="M22963" t="s">
        <v>6</v>
      </c>
      <c r="N22963" t="s">
        <v>97870</v>
      </c>
    </row>
    <row r="22964" spans="1:14" x14ac:dyDescent="0.25">
      <c r="A22964" t="s">
        <v>76357</v>
      </c>
      <c r="B22964" t="s">
        <v>76358</v>
      </c>
      <c r="C22964" t="s">
        <v>86470</v>
      </c>
      <c r="D22964" t="s">
        <v>86470</v>
      </c>
      <c r="E22964" t="s">
        <v>405</v>
      </c>
      <c r="F22964">
        <v>1358</v>
      </c>
      <c r="G22964">
        <v>11</v>
      </c>
      <c r="H22964">
        <v>128.19999999999999</v>
      </c>
      <c r="I22964">
        <v>47.8</v>
      </c>
      <c r="J22964">
        <v>37.700000000000003</v>
      </c>
      <c r="K22964">
        <v>0.141648</v>
      </c>
      <c r="L22964" t="s">
        <v>84434</v>
      </c>
      <c r="M22964" t="s">
        <v>6</v>
      </c>
      <c r="N22964" t="s">
        <v>97870</v>
      </c>
    </row>
    <row r="22965" spans="1:14" x14ac:dyDescent="0.25">
      <c r="A22965" t="s">
        <v>76359</v>
      </c>
      <c r="B22965" t="s">
        <v>76360</v>
      </c>
      <c r="C22965" t="s">
        <v>86471</v>
      </c>
      <c r="D22965" t="s">
        <v>86471</v>
      </c>
      <c r="E22965" t="s">
        <v>405</v>
      </c>
      <c r="F22965">
        <v>1562</v>
      </c>
      <c r="G22965">
        <v>15</v>
      </c>
      <c r="H22965">
        <v>128.19999999999999</v>
      </c>
      <c r="I22965">
        <v>47.8</v>
      </c>
      <c r="J22965">
        <v>37.700000000000003</v>
      </c>
      <c r="K22965">
        <v>0.17025000000000001</v>
      </c>
      <c r="L22965" t="s">
        <v>84436</v>
      </c>
      <c r="M22965" t="s">
        <v>6</v>
      </c>
      <c r="N22965" t="s">
        <v>97870</v>
      </c>
    </row>
    <row r="22966" spans="1:14" x14ac:dyDescent="0.25">
      <c r="A22966" t="s">
        <v>76361</v>
      </c>
      <c r="B22966" t="s">
        <v>76362</v>
      </c>
      <c r="C22966" t="s">
        <v>86472</v>
      </c>
      <c r="D22966" t="s">
        <v>86472</v>
      </c>
      <c r="E22966" t="s">
        <v>405</v>
      </c>
      <c r="F22966">
        <v>2117</v>
      </c>
      <c r="G22966">
        <v>28</v>
      </c>
      <c r="H22966">
        <v>157.4</v>
      </c>
      <c r="I22966">
        <v>53</v>
      </c>
      <c r="J22966">
        <v>53.2</v>
      </c>
      <c r="K22966">
        <v>0.35889840000000001</v>
      </c>
      <c r="L22966" t="s">
        <v>84467</v>
      </c>
      <c r="M22966" t="s">
        <v>6</v>
      </c>
      <c r="N22966" t="s">
        <v>97870</v>
      </c>
    </row>
    <row r="22967" spans="1:14" x14ac:dyDescent="0.25">
      <c r="A22967" t="s">
        <v>76363</v>
      </c>
      <c r="B22967" t="s">
        <v>76364</v>
      </c>
      <c r="C22967" t="s">
        <v>86473</v>
      </c>
      <c r="D22967" t="s">
        <v>86473</v>
      </c>
      <c r="E22967" t="s">
        <v>405</v>
      </c>
      <c r="F22967">
        <v>1199</v>
      </c>
      <c r="G22967">
        <v>11</v>
      </c>
      <c r="H22967">
        <v>128.19999999999999</v>
      </c>
      <c r="I22967">
        <v>47.8</v>
      </c>
      <c r="J22967">
        <v>37.700000000000003</v>
      </c>
      <c r="K22967">
        <v>0.141648</v>
      </c>
      <c r="L22967" t="s">
        <v>84485</v>
      </c>
      <c r="M22967" t="s">
        <v>6</v>
      </c>
      <c r="N22967" t="s">
        <v>97870</v>
      </c>
    </row>
    <row r="22968" spans="1:14" x14ac:dyDescent="0.25">
      <c r="A22968" t="s">
        <v>76365</v>
      </c>
      <c r="B22968" t="s">
        <v>76366</v>
      </c>
      <c r="C22968" t="s">
        <v>86474</v>
      </c>
      <c r="D22968" t="s">
        <v>86474</v>
      </c>
      <c r="E22968" t="s">
        <v>405</v>
      </c>
      <c r="F22968">
        <v>1358</v>
      </c>
      <c r="G22968">
        <v>11</v>
      </c>
      <c r="H22968">
        <v>128.19999999999999</v>
      </c>
      <c r="I22968">
        <v>47.8</v>
      </c>
      <c r="J22968">
        <v>37.700000000000003</v>
      </c>
      <c r="K22968">
        <v>0.141648</v>
      </c>
      <c r="L22968" t="s">
        <v>84434</v>
      </c>
      <c r="M22968" t="s">
        <v>6</v>
      </c>
      <c r="N22968" t="s">
        <v>97870</v>
      </c>
    </row>
    <row r="22969" spans="1:14" x14ac:dyDescent="0.25">
      <c r="A22969" t="s">
        <v>76367</v>
      </c>
      <c r="B22969" t="s">
        <v>76368</v>
      </c>
      <c r="C22969" t="s">
        <v>86475</v>
      </c>
      <c r="D22969" t="s">
        <v>86475</v>
      </c>
      <c r="E22969" t="s">
        <v>405</v>
      </c>
      <c r="F22969">
        <v>1358</v>
      </c>
      <c r="G22969">
        <v>11</v>
      </c>
      <c r="H22969">
        <v>128.19999999999999</v>
      </c>
      <c r="I22969">
        <v>47.8</v>
      </c>
      <c r="J22969">
        <v>37.700000000000003</v>
      </c>
      <c r="K22969">
        <v>0.141648</v>
      </c>
      <c r="L22969" t="s">
        <v>84434</v>
      </c>
      <c r="M22969" t="s">
        <v>6</v>
      </c>
      <c r="N22969" t="s">
        <v>97870</v>
      </c>
    </row>
    <row r="22970" spans="1:14" x14ac:dyDescent="0.25">
      <c r="A22970" t="s">
        <v>76369</v>
      </c>
      <c r="B22970" t="s">
        <v>76370</v>
      </c>
      <c r="C22970" t="s">
        <v>86476</v>
      </c>
      <c r="D22970" t="s">
        <v>86476</v>
      </c>
      <c r="E22970" t="s">
        <v>405</v>
      </c>
      <c r="F22970">
        <v>1562</v>
      </c>
      <c r="G22970">
        <v>15</v>
      </c>
      <c r="H22970">
        <v>128.19999999999999</v>
      </c>
      <c r="I22970">
        <v>47.8</v>
      </c>
      <c r="J22970">
        <v>37.700000000000003</v>
      </c>
      <c r="K22970">
        <v>0.17025000000000001</v>
      </c>
      <c r="L22970" t="s">
        <v>84436</v>
      </c>
      <c r="M22970" t="s">
        <v>6</v>
      </c>
      <c r="N22970" t="s">
        <v>97870</v>
      </c>
    </row>
    <row r="22971" spans="1:14" x14ac:dyDescent="0.25">
      <c r="A22971" t="s">
        <v>27252</v>
      </c>
      <c r="B22971" t="s">
        <v>76371</v>
      </c>
      <c r="C22971" t="s">
        <v>86477</v>
      </c>
      <c r="D22971" t="s">
        <v>86477</v>
      </c>
      <c r="E22971" t="s">
        <v>405</v>
      </c>
      <c r="F22971">
        <v>1562</v>
      </c>
      <c r="G22971">
        <v>15</v>
      </c>
      <c r="H22971">
        <v>178.2</v>
      </c>
      <c r="I22971">
        <v>47.8</v>
      </c>
      <c r="J22971">
        <v>37.700000000000003</v>
      </c>
      <c r="K22971">
        <v>0.17297399999999999</v>
      </c>
      <c r="L22971" t="s">
        <v>84336</v>
      </c>
      <c r="M22971" t="s">
        <v>6</v>
      </c>
      <c r="N22971" t="s">
        <v>97870</v>
      </c>
    </row>
    <row r="22972" spans="1:14" x14ac:dyDescent="0.25">
      <c r="A22972" t="s">
        <v>27253</v>
      </c>
      <c r="B22972" t="s">
        <v>76372</v>
      </c>
      <c r="C22972" t="s">
        <v>86478</v>
      </c>
      <c r="D22972" t="s">
        <v>86478</v>
      </c>
      <c r="E22972" t="s">
        <v>405</v>
      </c>
      <c r="F22972">
        <v>1648</v>
      </c>
      <c r="G22972">
        <v>15</v>
      </c>
      <c r="H22972">
        <v>178.2</v>
      </c>
      <c r="I22972">
        <v>47.8</v>
      </c>
      <c r="J22972">
        <v>37.700000000000003</v>
      </c>
      <c r="K22972">
        <v>0.17297399999999999</v>
      </c>
      <c r="L22972" t="s">
        <v>84338</v>
      </c>
      <c r="M22972" t="s">
        <v>6</v>
      </c>
      <c r="N22972" t="s">
        <v>97870</v>
      </c>
    </row>
    <row r="22973" spans="1:14" x14ac:dyDescent="0.25">
      <c r="A22973" t="s">
        <v>27254</v>
      </c>
      <c r="B22973" t="s">
        <v>76373</v>
      </c>
      <c r="C22973" t="s">
        <v>86479</v>
      </c>
      <c r="D22973" t="s">
        <v>86479</v>
      </c>
      <c r="E22973" t="s">
        <v>405</v>
      </c>
      <c r="F22973">
        <v>1733</v>
      </c>
      <c r="G22973">
        <v>18</v>
      </c>
      <c r="H22973">
        <v>178.2</v>
      </c>
      <c r="I22973">
        <v>47.8</v>
      </c>
      <c r="J22973">
        <v>37.700000000000003</v>
      </c>
      <c r="K22973">
        <v>0.19714950000000001</v>
      </c>
      <c r="L22973" t="s">
        <v>84340</v>
      </c>
      <c r="M22973" t="s">
        <v>6</v>
      </c>
      <c r="N22973" t="s">
        <v>97870</v>
      </c>
    </row>
    <row r="22974" spans="1:14" x14ac:dyDescent="0.25">
      <c r="A22974" t="s">
        <v>27255</v>
      </c>
      <c r="B22974" t="s">
        <v>76374</v>
      </c>
      <c r="C22974" t="s">
        <v>86480</v>
      </c>
      <c r="D22974" t="s">
        <v>86480</v>
      </c>
      <c r="E22974" t="s">
        <v>405</v>
      </c>
      <c r="F22974">
        <v>1358</v>
      </c>
      <c r="G22974">
        <v>13</v>
      </c>
      <c r="H22974">
        <v>128.19999999999999</v>
      </c>
      <c r="I22974">
        <v>47.8</v>
      </c>
      <c r="J22974">
        <v>37.700000000000003</v>
      </c>
      <c r="K22974">
        <v>0.14062649999999999</v>
      </c>
      <c r="L22974" t="s">
        <v>84356</v>
      </c>
      <c r="M22974" t="s">
        <v>6</v>
      </c>
      <c r="N22974" t="s">
        <v>97870</v>
      </c>
    </row>
    <row r="22975" spans="1:14" x14ac:dyDescent="0.25">
      <c r="A22975" t="s">
        <v>27256</v>
      </c>
      <c r="B22975" t="s">
        <v>76375</v>
      </c>
      <c r="C22975" t="s">
        <v>86481</v>
      </c>
      <c r="D22975" t="s">
        <v>86481</v>
      </c>
      <c r="E22975" t="s">
        <v>405</v>
      </c>
      <c r="F22975">
        <v>1562</v>
      </c>
      <c r="G22975">
        <v>13</v>
      </c>
      <c r="H22975">
        <v>128.19999999999999</v>
      </c>
      <c r="I22975">
        <v>47.8</v>
      </c>
      <c r="J22975">
        <v>37.700000000000003</v>
      </c>
      <c r="K22975">
        <v>0.14062649999999999</v>
      </c>
      <c r="L22975" t="s">
        <v>84336</v>
      </c>
      <c r="M22975" t="s">
        <v>6</v>
      </c>
      <c r="N22975" t="s">
        <v>97870</v>
      </c>
    </row>
    <row r="22976" spans="1:14" x14ac:dyDescent="0.25">
      <c r="A22976" t="s">
        <v>27257</v>
      </c>
      <c r="B22976" t="s">
        <v>76376</v>
      </c>
      <c r="C22976" t="s">
        <v>86482</v>
      </c>
      <c r="D22976" t="s">
        <v>86482</v>
      </c>
      <c r="E22976" t="s">
        <v>405</v>
      </c>
      <c r="F22976">
        <v>1648</v>
      </c>
      <c r="G22976">
        <v>15</v>
      </c>
      <c r="H22976">
        <v>178.2</v>
      </c>
      <c r="I22976">
        <v>47.8</v>
      </c>
      <c r="J22976">
        <v>37.700000000000003</v>
      </c>
      <c r="K22976">
        <v>0.17297399999999999</v>
      </c>
      <c r="L22976" t="s">
        <v>84338</v>
      </c>
      <c r="M22976" t="s">
        <v>6</v>
      </c>
      <c r="N22976" t="s">
        <v>97870</v>
      </c>
    </row>
    <row r="22977" spans="1:14" x14ac:dyDescent="0.25">
      <c r="A22977" t="s">
        <v>27258</v>
      </c>
      <c r="B22977" t="s">
        <v>76377</v>
      </c>
      <c r="C22977" t="s">
        <v>86483</v>
      </c>
      <c r="D22977" t="s">
        <v>86483</v>
      </c>
      <c r="E22977" t="s">
        <v>405</v>
      </c>
      <c r="F22977">
        <v>1733</v>
      </c>
      <c r="G22977">
        <v>18</v>
      </c>
      <c r="H22977">
        <v>178.2</v>
      </c>
      <c r="I22977">
        <v>47.8</v>
      </c>
      <c r="J22977">
        <v>37.700000000000003</v>
      </c>
      <c r="K22977">
        <v>0.19714950000000001</v>
      </c>
      <c r="L22977" t="s">
        <v>84340</v>
      </c>
      <c r="M22977" t="s">
        <v>6</v>
      </c>
      <c r="N22977" t="s">
        <v>97870</v>
      </c>
    </row>
    <row r="22978" spans="1:14" x14ac:dyDescent="0.25">
      <c r="A22978" t="s">
        <v>27259</v>
      </c>
      <c r="B22978" t="s">
        <v>76378</v>
      </c>
      <c r="C22978" t="s">
        <v>86484</v>
      </c>
      <c r="D22978" t="s">
        <v>86484</v>
      </c>
      <c r="E22978" t="s">
        <v>405</v>
      </c>
      <c r="F22978">
        <v>1199</v>
      </c>
      <c r="G22978">
        <v>10</v>
      </c>
      <c r="H22978">
        <v>128.19999999999999</v>
      </c>
      <c r="I22978">
        <v>47.8</v>
      </c>
      <c r="J22978">
        <v>37.700000000000003</v>
      </c>
      <c r="K22978">
        <v>0.11679150000000001</v>
      </c>
      <c r="L22978" t="s">
        <v>84361</v>
      </c>
      <c r="M22978" t="s">
        <v>6</v>
      </c>
      <c r="N22978" t="s">
        <v>97870</v>
      </c>
    </row>
    <row r="22979" spans="1:14" x14ac:dyDescent="0.25">
      <c r="A22979" t="s">
        <v>27260</v>
      </c>
      <c r="B22979" t="s">
        <v>76379</v>
      </c>
      <c r="C22979" t="s">
        <v>86485</v>
      </c>
      <c r="D22979" t="s">
        <v>86485</v>
      </c>
      <c r="E22979" t="s">
        <v>405</v>
      </c>
      <c r="F22979">
        <v>1358</v>
      </c>
      <c r="G22979">
        <v>10</v>
      </c>
      <c r="H22979">
        <v>128.19999999999999</v>
      </c>
      <c r="I22979">
        <v>47.8</v>
      </c>
      <c r="J22979">
        <v>37.700000000000003</v>
      </c>
      <c r="K22979">
        <v>0.11679150000000001</v>
      </c>
      <c r="L22979" t="s">
        <v>84356</v>
      </c>
      <c r="M22979" t="s">
        <v>6</v>
      </c>
      <c r="N22979" t="s">
        <v>97870</v>
      </c>
    </row>
    <row r="22980" spans="1:14" x14ac:dyDescent="0.25">
      <c r="A22980" t="s">
        <v>27261</v>
      </c>
      <c r="B22980" t="s">
        <v>76380</v>
      </c>
      <c r="C22980" t="s">
        <v>86486</v>
      </c>
      <c r="D22980" t="s">
        <v>86486</v>
      </c>
      <c r="E22980" t="s">
        <v>405</v>
      </c>
      <c r="F22980">
        <v>1562</v>
      </c>
      <c r="G22980">
        <v>13</v>
      </c>
      <c r="H22980">
        <v>128.19999999999999</v>
      </c>
      <c r="I22980">
        <v>47.8</v>
      </c>
      <c r="J22980">
        <v>37.700000000000003</v>
      </c>
      <c r="K22980">
        <v>0.14062649999999999</v>
      </c>
      <c r="L22980" t="s">
        <v>84336</v>
      </c>
      <c r="M22980" t="s">
        <v>6</v>
      </c>
      <c r="N22980" t="s">
        <v>97870</v>
      </c>
    </row>
    <row r="22981" spans="1:14" x14ac:dyDescent="0.25">
      <c r="A22981" t="s">
        <v>27262</v>
      </c>
      <c r="B22981" t="s">
        <v>76381</v>
      </c>
      <c r="C22981" t="s">
        <v>86487</v>
      </c>
      <c r="D22981" t="s">
        <v>86487</v>
      </c>
      <c r="E22981" t="s">
        <v>405</v>
      </c>
      <c r="F22981">
        <v>1199</v>
      </c>
      <c r="G22981">
        <v>10</v>
      </c>
      <c r="H22981">
        <v>128.19999999999999</v>
      </c>
      <c r="I22981">
        <v>47.8</v>
      </c>
      <c r="J22981">
        <v>37.700000000000003</v>
      </c>
      <c r="K22981">
        <v>0.11679150000000001</v>
      </c>
      <c r="L22981" t="s">
        <v>84361</v>
      </c>
      <c r="M22981" t="s">
        <v>6</v>
      </c>
      <c r="N22981" t="s">
        <v>97870</v>
      </c>
    </row>
    <row r="22982" spans="1:14" x14ac:dyDescent="0.25">
      <c r="A22982" t="s">
        <v>27263</v>
      </c>
      <c r="B22982" t="s">
        <v>76382</v>
      </c>
      <c r="C22982" t="s">
        <v>86488</v>
      </c>
      <c r="D22982" t="s">
        <v>86488</v>
      </c>
      <c r="E22982" t="s">
        <v>405</v>
      </c>
      <c r="F22982">
        <v>1358</v>
      </c>
      <c r="G22982">
        <v>10</v>
      </c>
      <c r="H22982">
        <v>128.19999999999999</v>
      </c>
      <c r="I22982">
        <v>47.8</v>
      </c>
      <c r="J22982">
        <v>37.700000000000003</v>
      </c>
      <c r="K22982">
        <v>0.11679150000000001</v>
      </c>
      <c r="L22982" t="s">
        <v>84356</v>
      </c>
      <c r="M22982" t="s">
        <v>6</v>
      </c>
      <c r="N22982" t="s">
        <v>97870</v>
      </c>
    </row>
    <row r="22983" spans="1:14" x14ac:dyDescent="0.25">
      <c r="A22983" t="s">
        <v>27264</v>
      </c>
      <c r="B22983" t="s">
        <v>76383</v>
      </c>
      <c r="C22983" t="s">
        <v>86489</v>
      </c>
      <c r="D22983" t="s">
        <v>86489</v>
      </c>
      <c r="E22983" t="s">
        <v>405</v>
      </c>
      <c r="F22983">
        <v>1562</v>
      </c>
      <c r="G22983">
        <v>13</v>
      </c>
      <c r="H22983">
        <v>128.19999999999999</v>
      </c>
      <c r="I22983">
        <v>47.8</v>
      </c>
      <c r="J22983">
        <v>37.700000000000003</v>
      </c>
      <c r="K22983">
        <v>0.14062649999999999</v>
      </c>
      <c r="L22983" t="s">
        <v>84336</v>
      </c>
      <c r="M22983" t="s">
        <v>6</v>
      </c>
      <c r="N22983" t="s">
        <v>97870</v>
      </c>
    </row>
    <row r="22984" spans="1:14" x14ac:dyDescent="0.25">
      <c r="A22984" t="s">
        <v>27265</v>
      </c>
      <c r="B22984" t="s">
        <v>76384</v>
      </c>
      <c r="C22984" t="s">
        <v>86490</v>
      </c>
      <c r="D22984" t="s">
        <v>86490</v>
      </c>
      <c r="E22984" t="s">
        <v>405</v>
      </c>
      <c r="F22984">
        <v>1199</v>
      </c>
      <c r="G22984">
        <v>10</v>
      </c>
      <c r="H22984">
        <v>128.19999999999999</v>
      </c>
      <c r="I22984">
        <v>47.8</v>
      </c>
      <c r="J22984">
        <v>37.700000000000003</v>
      </c>
      <c r="K22984">
        <v>0.11679150000000001</v>
      </c>
      <c r="L22984" t="s">
        <v>84361</v>
      </c>
      <c r="M22984" t="s">
        <v>6</v>
      </c>
      <c r="N22984" t="s">
        <v>97870</v>
      </c>
    </row>
    <row r="22985" spans="1:14" x14ac:dyDescent="0.25">
      <c r="A22985" t="s">
        <v>27266</v>
      </c>
      <c r="B22985" t="s">
        <v>76385</v>
      </c>
      <c r="C22985" t="s">
        <v>86491</v>
      </c>
      <c r="D22985" t="s">
        <v>86491</v>
      </c>
      <c r="E22985" t="s">
        <v>405</v>
      </c>
      <c r="F22985">
        <v>1358</v>
      </c>
      <c r="G22985">
        <v>10</v>
      </c>
      <c r="H22985">
        <v>128.19999999999999</v>
      </c>
      <c r="I22985">
        <v>47.8</v>
      </c>
      <c r="J22985">
        <v>37.700000000000003</v>
      </c>
      <c r="K22985">
        <v>0.11679150000000001</v>
      </c>
      <c r="L22985" t="s">
        <v>84356</v>
      </c>
      <c r="M22985" t="s">
        <v>6</v>
      </c>
      <c r="N22985" t="s">
        <v>97870</v>
      </c>
    </row>
    <row r="22986" spans="1:14" x14ac:dyDescent="0.25">
      <c r="A22986" t="s">
        <v>27267</v>
      </c>
      <c r="B22986" t="s">
        <v>76386</v>
      </c>
      <c r="C22986" t="s">
        <v>86492</v>
      </c>
      <c r="D22986" t="s">
        <v>86492</v>
      </c>
      <c r="E22986" t="s">
        <v>405</v>
      </c>
      <c r="F22986">
        <v>1562</v>
      </c>
      <c r="G22986">
        <v>13</v>
      </c>
      <c r="H22986">
        <v>128.19999999999999</v>
      </c>
      <c r="I22986">
        <v>47.8</v>
      </c>
      <c r="J22986">
        <v>37.700000000000003</v>
      </c>
      <c r="K22986">
        <v>0.14062649999999999</v>
      </c>
      <c r="L22986" t="s">
        <v>84336</v>
      </c>
      <c r="M22986" t="s">
        <v>6</v>
      </c>
      <c r="N22986" t="s">
        <v>97870</v>
      </c>
    </row>
    <row r="22987" spans="1:14" x14ac:dyDescent="0.25">
      <c r="A22987" t="s">
        <v>27268</v>
      </c>
      <c r="B22987" t="s">
        <v>76387</v>
      </c>
      <c r="C22987" t="s">
        <v>86493</v>
      </c>
      <c r="D22987" t="s">
        <v>86493</v>
      </c>
      <c r="E22987" t="s">
        <v>405</v>
      </c>
      <c r="F22987">
        <v>1648</v>
      </c>
      <c r="G22987">
        <v>15</v>
      </c>
      <c r="H22987">
        <v>178.2</v>
      </c>
      <c r="I22987">
        <v>47.8</v>
      </c>
      <c r="J22987">
        <v>37.700000000000003</v>
      </c>
      <c r="K22987">
        <v>0.17297399999999999</v>
      </c>
      <c r="L22987" t="s">
        <v>84338</v>
      </c>
      <c r="M22987" t="s">
        <v>6</v>
      </c>
      <c r="N22987" t="s">
        <v>97870</v>
      </c>
    </row>
    <row r="22988" spans="1:14" x14ac:dyDescent="0.25">
      <c r="A22988" t="s">
        <v>27269</v>
      </c>
      <c r="B22988" t="s">
        <v>76388</v>
      </c>
      <c r="C22988" t="s">
        <v>86494</v>
      </c>
      <c r="D22988" t="s">
        <v>86494</v>
      </c>
      <c r="E22988" t="s">
        <v>405</v>
      </c>
      <c r="F22988">
        <v>1733</v>
      </c>
      <c r="G22988">
        <v>18</v>
      </c>
      <c r="H22988">
        <v>178.2</v>
      </c>
      <c r="I22988">
        <v>47.8</v>
      </c>
      <c r="J22988">
        <v>37.700000000000003</v>
      </c>
      <c r="K22988">
        <v>0.19714950000000001</v>
      </c>
      <c r="L22988" t="s">
        <v>84340</v>
      </c>
      <c r="M22988" t="s">
        <v>6</v>
      </c>
      <c r="N22988" t="s">
        <v>97870</v>
      </c>
    </row>
    <row r="22989" spans="1:14" x14ac:dyDescent="0.25">
      <c r="A22989" t="s">
        <v>27270</v>
      </c>
      <c r="B22989" t="s">
        <v>76389</v>
      </c>
      <c r="C22989" t="s">
        <v>86495</v>
      </c>
      <c r="D22989" t="s">
        <v>86495</v>
      </c>
      <c r="E22989" t="s">
        <v>405</v>
      </c>
      <c r="F22989">
        <v>1199</v>
      </c>
      <c r="G22989">
        <v>10</v>
      </c>
      <c r="H22989">
        <v>128.19999999999999</v>
      </c>
      <c r="I22989">
        <v>47.8</v>
      </c>
      <c r="J22989">
        <v>37.700000000000003</v>
      </c>
      <c r="K22989">
        <v>0.11679150000000001</v>
      </c>
      <c r="L22989" t="s">
        <v>84361</v>
      </c>
      <c r="M22989" t="s">
        <v>6</v>
      </c>
      <c r="N22989" t="s">
        <v>97870</v>
      </c>
    </row>
    <row r="22990" spans="1:14" x14ac:dyDescent="0.25">
      <c r="A22990" t="s">
        <v>27271</v>
      </c>
      <c r="B22990" t="s">
        <v>76390</v>
      </c>
      <c r="C22990" t="s">
        <v>86496</v>
      </c>
      <c r="D22990" t="s">
        <v>86496</v>
      </c>
      <c r="E22990" t="s">
        <v>405</v>
      </c>
      <c r="F22990">
        <v>1358</v>
      </c>
      <c r="G22990">
        <v>10</v>
      </c>
      <c r="H22990">
        <v>128.19999999999999</v>
      </c>
      <c r="I22990">
        <v>47.8</v>
      </c>
      <c r="J22990">
        <v>37.700000000000003</v>
      </c>
      <c r="K22990">
        <v>0.11679150000000001</v>
      </c>
      <c r="L22990" t="s">
        <v>84356</v>
      </c>
      <c r="M22990" t="s">
        <v>6</v>
      </c>
      <c r="N22990" t="s">
        <v>97870</v>
      </c>
    </row>
    <row r="22991" spans="1:14" x14ac:dyDescent="0.25">
      <c r="A22991" t="s">
        <v>27272</v>
      </c>
      <c r="B22991" t="s">
        <v>76391</v>
      </c>
      <c r="C22991" t="s">
        <v>86497</v>
      </c>
      <c r="D22991" t="s">
        <v>86497</v>
      </c>
      <c r="E22991" t="s">
        <v>405</v>
      </c>
      <c r="F22991">
        <v>1562</v>
      </c>
      <c r="G22991">
        <v>15</v>
      </c>
      <c r="H22991">
        <v>178.2</v>
      </c>
      <c r="I22991">
        <v>47.8</v>
      </c>
      <c r="J22991">
        <v>37.700000000000003</v>
      </c>
      <c r="K22991">
        <v>0.17297399999999999</v>
      </c>
      <c r="L22991" t="s">
        <v>84336</v>
      </c>
      <c r="M22991" t="s">
        <v>6</v>
      </c>
      <c r="N22991" t="s">
        <v>97870</v>
      </c>
    </row>
    <row r="22992" spans="1:14" x14ac:dyDescent="0.25">
      <c r="A22992" t="s">
        <v>27273</v>
      </c>
      <c r="B22992" t="s">
        <v>76392</v>
      </c>
      <c r="C22992" t="s">
        <v>86498</v>
      </c>
      <c r="D22992" t="s">
        <v>86498</v>
      </c>
      <c r="E22992" t="s">
        <v>405</v>
      </c>
      <c r="F22992">
        <v>1648</v>
      </c>
      <c r="G22992">
        <v>15</v>
      </c>
      <c r="H22992">
        <v>178.2</v>
      </c>
      <c r="I22992">
        <v>47.8</v>
      </c>
      <c r="J22992">
        <v>37.700000000000003</v>
      </c>
      <c r="K22992">
        <v>0.17297399999999999</v>
      </c>
      <c r="L22992" t="s">
        <v>84338</v>
      </c>
      <c r="M22992" t="s">
        <v>6</v>
      </c>
      <c r="N22992" t="s">
        <v>97870</v>
      </c>
    </row>
    <row r="22993" spans="1:14" x14ac:dyDescent="0.25">
      <c r="A22993" t="s">
        <v>27274</v>
      </c>
      <c r="B22993" t="s">
        <v>76393</v>
      </c>
      <c r="C22993" t="s">
        <v>86499</v>
      </c>
      <c r="D22993" t="s">
        <v>86499</v>
      </c>
      <c r="E22993" t="s">
        <v>405</v>
      </c>
      <c r="F22993">
        <v>1733</v>
      </c>
      <c r="G22993">
        <v>18</v>
      </c>
      <c r="H22993">
        <v>178.2</v>
      </c>
      <c r="I22993">
        <v>47.8</v>
      </c>
      <c r="J22993">
        <v>37.700000000000003</v>
      </c>
      <c r="K22993">
        <v>0.19714950000000001</v>
      </c>
      <c r="L22993" t="s">
        <v>84340</v>
      </c>
      <c r="M22993" t="s">
        <v>6</v>
      </c>
      <c r="N22993" t="s">
        <v>97870</v>
      </c>
    </row>
    <row r="22994" spans="1:14" x14ac:dyDescent="0.25">
      <c r="A22994" t="s">
        <v>27275</v>
      </c>
      <c r="B22994" t="s">
        <v>76394</v>
      </c>
      <c r="C22994" t="s">
        <v>86500</v>
      </c>
      <c r="D22994" t="s">
        <v>86500</v>
      </c>
      <c r="E22994" t="s">
        <v>405</v>
      </c>
      <c r="F22994">
        <v>1358</v>
      </c>
      <c r="G22994">
        <v>13</v>
      </c>
      <c r="H22994">
        <v>128.19999999999999</v>
      </c>
      <c r="I22994">
        <v>47.8</v>
      </c>
      <c r="J22994">
        <v>37.700000000000003</v>
      </c>
      <c r="K22994">
        <v>0.14062649999999999</v>
      </c>
      <c r="L22994" t="s">
        <v>84356</v>
      </c>
      <c r="M22994" t="s">
        <v>6</v>
      </c>
      <c r="N22994" t="s">
        <v>97870</v>
      </c>
    </row>
    <row r="22995" spans="1:14" x14ac:dyDescent="0.25">
      <c r="A22995" t="s">
        <v>27276</v>
      </c>
      <c r="B22995" t="s">
        <v>76395</v>
      </c>
      <c r="C22995" t="s">
        <v>86501</v>
      </c>
      <c r="D22995" t="s">
        <v>86501</v>
      </c>
      <c r="E22995" t="s">
        <v>405</v>
      </c>
      <c r="F22995">
        <v>1562</v>
      </c>
      <c r="G22995">
        <v>13</v>
      </c>
      <c r="H22995">
        <v>128.19999999999999</v>
      </c>
      <c r="I22995">
        <v>47.8</v>
      </c>
      <c r="J22995">
        <v>37.700000000000003</v>
      </c>
      <c r="K22995">
        <v>0.14062649999999999</v>
      </c>
      <c r="L22995" t="s">
        <v>84336</v>
      </c>
      <c r="M22995" t="s">
        <v>6</v>
      </c>
      <c r="N22995" t="s">
        <v>97870</v>
      </c>
    </row>
    <row r="22996" spans="1:14" x14ac:dyDescent="0.25">
      <c r="A22996" t="s">
        <v>27277</v>
      </c>
      <c r="B22996" t="s">
        <v>76396</v>
      </c>
      <c r="C22996" t="s">
        <v>86502</v>
      </c>
      <c r="D22996" t="s">
        <v>86502</v>
      </c>
      <c r="E22996" t="s">
        <v>405</v>
      </c>
      <c r="F22996">
        <v>1648</v>
      </c>
      <c r="G22996">
        <v>15</v>
      </c>
      <c r="H22996">
        <v>178.2</v>
      </c>
      <c r="I22996">
        <v>47.8</v>
      </c>
      <c r="J22996">
        <v>37.700000000000003</v>
      </c>
      <c r="K22996">
        <v>0.17297399999999999</v>
      </c>
      <c r="L22996" t="s">
        <v>84338</v>
      </c>
      <c r="M22996" t="s">
        <v>6</v>
      </c>
      <c r="N22996" t="s">
        <v>97870</v>
      </c>
    </row>
    <row r="22997" spans="1:14" x14ac:dyDescent="0.25">
      <c r="A22997" t="s">
        <v>27278</v>
      </c>
      <c r="B22997" t="s">
        <v>76397</v>
      </c>
      <c r="C22997" t="s">
        <v>86503</v>
      </c>
      <c r="D22997" t="s">
        <v>86503</v>
      </c>
      <c r="E22997" t="s">
        <v>405</v>
      </c>
      <c r="F22997">
        <v>1733</v>
      </c>
      <c r="G22997">
        <v>18</v>
      </c>
      <c r="H22997">
        <v>178.2</v>
      </c>
      <c r="I22997">
        <v>47.8</v>
      </c>
      <c r="J22997">
        <v>37.700000000000003</v>
      </c>
      <c r="K22997">
        <v>0.19714950000000001</v>
      </c>
      <c r="L22997" t="s">
        <v>84340</v>
      </c>
      <c r="M22997" t="s">
        <v>6</v>
      </c>
      <c r="N22997" t="s">
        <v>97870</v>
      </c>
    </row>
    <row r="22998" spans="1:14" x14ac:dyDescent="0.25">
      <c r="A22998" t="s">
        <v>27279</v>
      </c>
      <c r="B22998" t="s">
        <v>76398</v>
      </c>
      <c r="C22998" t="s">
        <v>86504</v>
      </c>
      <c r="D22998" t="s">
        <v>86504</v>
      </c>
      <c r="E22998" t="s">
        <v>405</v>
      </c>
      <c r="F22998">
        <v>1199</v>
      </c>
      <c r="G22998">
        <v>13</v>
      </c>
      <c r="H22998">
        <v>128.19999999999999</v>
      </c>
      <c r="I22998">
        <v>47.8</v>
      </c>
      <c r="J22998">
        <v>37.700000000000003</v>
      </c>
      <c r="K22998">
        <v>0.14062649999999999</v>
      </c>
      <c r="L22998" t="s">
        <v>84361</v>
      </c>
      <c r="M22998" t="s">
        <v>6</v>
      </c>
      <c r="N22998" t="s">
        <v>97870</v>
      </c>
    </row>
    <row r="22999" spans="1:14" x14ac:dyDescent="0.25">
      <c r="A22999" t="s">
        <v>27280</v>
      </c>
      <c r="B22999" t="s">
        <v>76399</v>
      </c>
      <c r="C22999" t="s">
        <v>86505</v>
      </c>
      <c r="D22999" t="s">
        <v>86505</v>
      </c>
      <c r="E22999" t="s">
        <v>405</v>
      </c>
      <c r="F22999">
        <v>1358</v>
      </c>
      <c r="G22999">
        <v>13</v>
      </c>
      <c r="H22999">
        <v>128.19999999999999</v>
      </c>
      <c r="I22999">
        <v>47.8</v>
      </c>
      <c r="J22999">
        <v>37.700000000000003</v>
      </c>
      <c r="K22999">
        <v>0.14062649999999999</v>
      </c>
      <c r="L22999" t="s">
        <v>84356</v>
      </c>
      <c r="M22999" t="s">
        <v>6</v>
      </c>
      <c r="N22999" t="s">
        <v>97870</v>
      </c>
    </row>
    <row r="23000" spans="1:14" x14ac:dyDescent="0.25">
      <c r="A23000" t="s">
        <v>27281</v>
      </c>
      <c r="B23000" t="s">
        <v>76400</v>
      </c>
      <c r="C23000" t="s">
        <v>86506</v>
      </c>
      <c r="D23000" t="s">
        <v>86506</v>
      </c>
      <c r="E23000" t="s">
        <v>405</v>
      </c>
      <c r="F23000">
        <v>1562</v>
      </c>
      <c r="G23000">
        <v>13</v>
      </c>
      <c r="H23000">
        <v>128.19999999999999</v>
      </c>
      <c r="I23000">
        <v>47.8</v>
      </c>
      <c r="J23000">
        <v>37.700000000000003</v>
      </c>
      <c r="K23000">
        <v>0.14062649999999999</v>
      </c>
      <c r="L23000" t="s">
        <v>84336</v>
      </c>
      <c r="M23000" t="s">
        <v>6</v>
      </c>
      <c r="N23000" t="s">
        <v>97870</v>
      </c>
    </row>
    <row r="23001" spans="1:14" x14ac:dyDescent="0.25">
      <c r="A23001" t="s">
        <v>27282</v>
      </c>
      <c r="B23001" t="s">
        <v>76401</v>
      </c>
      <c r="C23001" t="s">
        <v>86507</v>
      </c>
      <c r="D23001" t="s">
        <v>86507</v>
      </c>
      <c r="E23001" t="s">
        <v>405</v>
      </c>
      <c r="F23001">
        <v>1562</v>
      </c>
      <c r="G23001">
        <v>13</v>
      </c>
      <c r="H23001">
        <v>128.19999999999999</v>
      </c>
      <c r="I23001">
        <v>47.8</v>
      </c>
      <c r="J23001">
        <v>37.700000000000003</v>
      </c>
      <c r="K23001">
        <v>0.14062649999999999</v>
      </c>
      <c r="L23001" t="s">
        <v>84336</v>
      </c>
      <c r="M23001" t="s">
        <v>6</v>
      </c>
      <c r="N23001" t="s">
        <v>97870</v>
      </c>
    </row>
    <row r="23002" spans="1:14" x14ac:dyDescent="0.25">
      <c r="A23002" t="s">
        <v>27283</v>
      </c>
      <c r="B23002" t="s">
        <v>76402</v>
      </c>
      <c r="C23002" t="s">
        <v>86508</v>
      </c>
      <c r="D23002" t="s">
        <v>86508</v>
      </c>
      <c r="E23002" t="s">
        <v>405</v>
      </c>
      <c r="F23002">
        <v>1648</v>
      </c>
      <c r="G23002">
        <v>15</v>
      </c>
      <c r="H23002">
        <v>178.2</v>
      </c>
      <c r="I23002">
        <v>47.8</v>
      </c>
      <c r="J23002">
        <v>37.700000000000003</v>
      </c>
      <c r="K23002">
        <v>0.17297399999999999</v>
      </c>
      <c r="L23002" t="s">
        <v>84338</v>
      </c>
      <c r="M23002" t="s">
        <v>6</v>
      </c>
      <c r="N23002" t="s">
        <v>97870</v>
      </c>
    </row>
    <row r="23003" spans="1:14" x14ac:dyDescent="0.25">
      <c r="A23003" t="s">
        <v>27284</v>
      </c>
      <c r="B23003" t="s">
        <v>76403</v>
      </c>
      <c r="C23003" t="s">
        <v>86509</v>
      </c>
      <c r="D23003" t="s">
        <v>86509</v>
      </c>
      <c r="E23003" t="s">
        <v>405</v>
      </c>
      <c r="F23003">
        <v>1733</v>
      </c>
      <c r="G23003">
        <v>18</v>
      </c>
      <c r="H23003">
        <v>178.2</v>
      </c>
      <c r="I23003">
        <v>47.8</v>
      </c>
      <c r="J23003">
        <v>37.700000000000003</v>
      </c>
      <c r="K23003">
        <v>0.19714950000000001</v>
      </c>
      <c r="L23003" t="s">
        <v>84340</v>
      </c>
      <c r="M23003" t="s">
        <v>6</v>
      </c>
      <c r="N23003" t="s">
        <v>97870</v>
      </c>
    </row>
    <row r="23004" spans="1:14" x14ac:dyDescent="0.25">
      <c r="A23004" t="s">
        <v>27285</v>
      </c>
      <c r="B23004" t="s">
        <v>76404</v>
      </c>
      <c r="C23004" t="s">
        <v>86510</v>
      </c>
      <c r="D23004" t="s">
        <v>86510</v>
      </c>
      <c r="E23004" t="s">
        <v>405</v>
      </c>
      <c r="F23004">
        <v>1648</v>
      </c>
      <c r="G23004">
        <v>15</v>
      </c>
      <c r="H23004">
        <v>178.2</v>
      </c>
      <c r="I23004">
        <v>47.8</v>
      </c>
      <c r="J23004">
        <v>37.700000000000003</v>
      </c>
      <c r="K23004">
        <v>0.17297399999999999</v>
      </c>
      <c r="L23004" t="s">
        <v>84338</v>
      </c>
      <c r="M23004" t="s">
        <v>6</v>
      </c>
      <c r="N23004" t="s">
        <v>97870</v>
      </c>
    </row>
    <row r="23005" spans="1:14" x14ac:dyDescent="0.25">
      <c r="A23005" t="s">
        <v>27286</v>
      </c>
      <c r="B23005" t="s">
        <v>76405</v>
      </c>
      <c r="C23005" t="s">
        <v>86511</v>
      </c>
      <c r="D23005" t="s">
        <v>86511</v>
      </c>
      <c r="E23005" t="s">
        <v>405</v>
      </c>
      <c r="F23005">
        <v>1733</v>
      </c>
      <c r="G23005">
        <v>18</v>
      </c>
      <c r="H23005">
        <v>178.2</v>
      </c>
      <c r="I23005">
        <v>47.8</v>
      </c>
      <c r="J23005">
        <v>37.700000000000003</v>
      </c>
      <c r="K23005">
        <v>0.19714950000000001</v>
      </c>
      <c r="L23005" t="s">
        <v>84340</v>
      </c>
      <c r="M23005" t="s">
        <v>6</v>
      </c>
      <c r="N23005" t="s">
        <v>97870</v>
      </c>
    </row>
    <row r="23006" spans="1:14" x14ac:dyDescent="0.25">
      <c r="A23006" t="s">
        <v>27287</v>
      </c>
      <c r="B23006" t="s">
        <v>76406</v>
      </c>
      <c r="C23006" t="s">
        <v>86512</v>
      </c>
      <c r="D23006" t="s">
        <v>86512</v>
      </c>
      <c r="E23006" t="s">
        <v>405</v>
      </c>
      <c r="F23006">
        <v>1358</v>
      </c>
      <c r="G23006">
        <v>13</v>
      </c>
      <c r="H23006">
        <v>128.19999999999999</v>
      </c>
      <c r="I23006">
        <v>47.8</v>
      </c>
      <c r="J23006">
        <v>37.700000000000003</v>
      </c>
      <c r="K23006">
        <v>0.14062649999999999</v>
      </c>
      <c r="L23006" t="s">
        <v>84356</v>
      </c>
      <c r="M23006" t="s">
        <v>6</v>
      </c>
      <c r="N23006" t="s">
        <v>97870</v>
      </c>
    </row>
    <row r="23007" spans="1:14" x14ac:dyDescent="0.25">
      <c r="A23007" t="s">
        <v>27288</v>
      </c>
      <c r="B23007" t="s">
        <v>76407</v>
      </c>
      <c r="C23007" t="s">
        <v>86513</v>
      </c>
      <c r="D23007" t="s">
        <v>86513</v>
      </c>
      <c r="E23007" t="s">
        <v>405</v>
      </c>
      <c r="F23007">
        <v>1562</v>
      </c>
      <c r="G23007">
        <v>13</v>
      </c>
      <c r="H23007">
        <v>128.19999999999999</v>
      </c>
      <c r="I23007">
        <v>47.8</v>
      </c>
      <c r="J23007">
        <v>37.700000000000003</v>
      </c>
      <c r="K23007">
        <v>0.14062649999999999</v>
      </c>
      <c r="L23007" t="s">
        <v>84336</v>
      </c>
      <c r="M23007" t="s">
        <v>6</v>
      </c>
      <c r="N23007" t="s">
        <v>97870</v>
      </c>
    </row>
    <row r="23008" spans="1:14" x14ac:dyDescent="0.25">
      <c r="A23008" t="s">
        <v>27289</v>
      </c>
      <c r="B23008" t="s">
        <v>76408</v>
      </c>
      <c r="C23008" t="s">
        <v>86514</v>
      </c>
      <c r="D23008" t="s">
        <v>86514</v>
      </c>
      <c r="E23008" t="s">
        <v>405</v>
      </c>
      <c r="F23008">
        <v>1648</v>
      </c>
      <c r="G23008">
        <v>15</v>
      </c>
      <c r="H23008">
        <v>178.2</v>
      </c>
      <c r="I23008">
        <v>47.8</v>
      </c>
      <c r="J23008">
        <v>37.700000000000003</v>
      </c>
      <c r="K23008">
        <v>0.17297399999999999</v>
      </c>
      <c r="L23008" t="s">
        <v>84338</v>
      </c>
      <c r="M23008" t="s">
        <v>6</v>
      </c>
      <c r="N23008" t="s">
        <v>97870</v>
      </c>
    </row>
    <row r="23009" spans="1:14" x14ac:dyDescent="0.25">
      <c r="A23009" t="s">
        <v>27290</v>
      </c>
      <c r="B23009" t="s">
        <v>76409</v>
      </c>
      <c r="C23009" t="s">
        <v>86515</v>
      </c>
      <c r="D23009" t="s">
        <v>86515</v>
      </c>
      <c r="E23009" t="s">
        <v>405</v>
      </c>
      <c r="F23009">
        <v>1733</v>
      </c>
      <c r="G23009">
        <v>18</v>
      </c>
      <c r="H23009">
        <v>178.2</v>
      </c>
      <c r="I23009">
        <v>47.8</v>
      </c>
      <c r="J23009">
        <v>37.700000000000003</v>
      </c>
      <c r="K23009">
        <v>0.19714950000000001</v>
      </c>
      <c r="L23009" t="s">
        <v>84340</v>
      </c>
      <c r="M23009" t="s">
        <v>6</v>
      </c>
      <c r="N23009" t="s">
        <v>97870</v>
      </c>
    </row>
    <row r="23010" spans="1:14" x14ac:dyDescent="0.25">
      <c r="A23010" t="s">
        <v>27291</v>
      </c>
      <c r="B23010" t="s">
        <v>76410</v>
      </c>
      <c r="C23010" t="s">
        <v>86516</v>
      </c>
      <c r="D23010" t="s">
        <v>86516</v>
      </c>
      <c r="E23010" t="s">
        <v>405</v>
      </c>
      <c r="F23010">
        <v>1199</v>
      </c>
      <c r="G23010">
        <v>10</v>
      </c>
      <c r="H23010">
        <v>128.19999999999999</v>
      </c>
      <c r="I23010">
        <v>47.8</v>
      </c>
      <c r="J23010">
        <v>37.700000000000003</v>
      </c>
      <c r="K23010">
        <v>0.11679150000000001</v>
      </c>
      <c r="L23010" t="s">
        <v>84361</v>
      </c>
      <c r="M23010" t="s">
        <v>6</v>
      </c>
      <c r="N23010" t="s">
        <v>97870</v>
      </c>
    </row>
    <row r="23011" spans="1:14" x14ac:dyDescent="0.25">
      <c r="A23011" t="s">
        <v>27292</v>
      </c>
      <c r="B23011" t="s">
        <v>76411</v>
      </c>
      <c r="C23011" t="s">
        <v>86517</v>
      </c>
      <c r="D23011" t="s">
        <v>86517</v>
      </c>
      <c r="E23011" t="s">
        <v>405</v>
      </c>
      <c r="F23011">
        <v>1358</v>
      </c>
      <c r="G23011">
        <v>10</v>
      </c>
      <c r="H23011">
        <v>128.19999999999999</v>
      </c>
      <c r="I23011">
        <v>47.8</v>
      </c>
      <c r="J23011">
        <v>37.700000000000003</v>
      </c>
      <c r="K23011">
        <v>0.11679150000000001</v>
      </c>
      <c r="L23011" t="s">
        <v>84356</v>
      </c>
      <c r="M23011" t="s">
        <v>6</v>
      </c>
      <c r="N23011" t="s">
        <v>97870</v>
      </c>
    </row>
    <row r="23012" spans="1:14" x14ac:dyDescent="0.25">
      <c r="A23012" t="s">
        <v>27293</v>
      </c>
      <c r="B23012" t="s">
        <v>76412</v>
      </c>
      <c r="C23012" t="s">
        <v>86518</v>
      </c>
      <c r="D23012" t="s">
        <v>86518</v>
      </c>
      <c r="E23012" t="s">
        <v>405</v>
      </c>
      <c r="F23012">
        <v>1562</v>
      </c>
      <c r="G23012">
        <v>13</v>
      </c>
      <c r="H23012">
        <v>128.19999999999999</v>
      </c>
      <c r="I23012">
        <v>47.8</v>
      </c>
      <c r="J23012">
        <v>37.700000000000003</v>
      </c>
      <c r="K23012">
        <v>0.14062649999999999</v>
      </c>
      <c r="L23012" t="s">
        <v>84336</v>
      </c>
      <c r="M23012" t="s">
        <v>6</v>
      </c>
      <c r="N23012" t="s">
        <v>97870</v>
      </c>
    </row>
    <row r="23013" spans="1:14" x14ac:dyDescent="0.25">
      <c r="A23013" t="s">
        <v>27294</v>
      </c>
      <c r="B23013" t="s">
        <v>76413</v>
      </c>
      <c r="C23013" t="s">
        <v>86519</v>
      </c>
      <c r="D23013" t="s">
        <v>86519</v>
      </c>
      <c r="E23013" t="s">
        <v>405</v>
      </c>
      <c r="F23013">
        <v>1648</v>
      </c>
      <c r="G23013">
        <v>15</v>
      </c>
      <c r="H23013">
        <v>178.2</v>
      </c>
      <c r="I23013">
        <v>47.8</v>
      </c>
      <c r="J23013">
        <v>37.700000000000003</v>
      </c>
      <c r="K23013">
        <v>0.17297399999999999</v>
      </c>
      <c r="L23013" t="s">
        <v>84338</v>
      </c>
      <c r="M23013" t="s">
        <v>6</v>
      </c>
      <c r="N23013" t="s">
        <v>97870</v>
      </c>
    </row>
    <row r="23014" spans="1:14" x14ac:dyDescent="0.25">
      <c r="A23014" t="s">
        <v>27295</v>
      </c>
      <c r="B23014" t="s">
        <v>76414</v>
      </c>
      <c r="C23014" t="s">
        <v>86520</v>
      </c>
      <c r="D23014" t="s">
        <v>86520</v>
      </c>
      <c r="E23014" t="s">
        <v>405</v>
      </c>
      <c r="F23014">
        <v>1199</v>
      </c>
      <c r="G23014">
        <v>10</v>
      </c>
      <c r="H23014">
        <v>128.19999999999999</v>
      </c>
      <c r="I23014">
        <v>47.8</v>
      </c>
      <c r="J23014">
        <v>37.700000000000003</v>
      </c>
      <c r="K23014">
        <v>0.11679150000000001</v>
      </c>
      <c r="L23014" t="s">
        <v>84361</v>
      </c>
      <c r="M23014" t="s">
        <v>6</v>
      </c>
      <c r="N23014" t="s">
        <v>97870</v>
      </c>
    </row>
    <row r="23015" spans="1:14" x14ac:dyDescent="0.25">
      <c r="A23015" t="s">
        <v>27296</v>
      </c>
      <c r="B23015" t="s">
        <v>76415</v>
      </c>
      <c r="C23015" t="s">
        <v>86521</v>
      </c>
      <c r="D23015" t="s">
        <v>86521</v>
      </c>
      <c r="E23015" t="s">
        <v>405</v>
      </c>
      <c r="F23015">
        <v>1358</v>
      </c>
      <c r="G23015">
        <v>10</v>
      </c>
      <c r="H23015">
        <v>128.19999999999999</v>
      </c>
      <c r="I23015">
        <v>47.8</v>
      </c>
      <c r="J23015">
        <v>37.700000000000003</v>
      </c>
      <c r="K23015">
        <v>0.11679150000000001</v>
      </c>
      <c r="L23015" t="s">
        <v>84356</v>
      </c>
      <c r="M23015" t="s">
        <v>6</v>
      </c>
      <c r="N23015" t="s">
        <v>97870</v>
      </c>
    </row>
    <row r="23016" spans="1:14" x14ac:dyDescent="0.25">
      <c r="A23016" t="s">
        <v>27297</v>
      </c>
      <c r="B23016" t="s">
        <v>76416</v>
      </c>
      <c r="C23016" t="s">
        <v>86522</v>
      </c>
      <c r="D23016" t="s">
        <v>86522</v>
      </c>
      <c r="E23016" t="s">
        <v>405</v>
      </c>
      <c r="F23016">
        <v>1562</v>
      </c>
      <c r="G23016">
        <v>18</v>
      </c>
      <c r="H23016">
        <v>178.2</v>
      </c>
      <c r="I23016">
        <v>47.8</v>
      </c>
      <c r="J23016">
        <v>37.700000000000003</v>
      </c>
      <c r="K23016">
        <v>0.19714950000000001</v>
      </c>
      <c r="L23016" t="s">
        <v>84336</v>
      </c>
      <c r="M23016" t="s">
        <v>6</v>
      </c>
      <c r="N23016" t="s">
        <v>97870</v>
      </c>
    </row>
    <row r="23017" spans="1:14" x14ac:dyDescent="0.25">
      <c r="A23017" t="s">
        <v>27298</v>
      </c>
      <c r="B23017" t="s">
        <v>76417</v>
      </c>
      <c r="C23017" t="s">
        <v>86523</v>
      </c>
      <c r="D23017" t="s">
        <v>86523</v>
      </c>
      <c r="E23017" t="s">
        <v>405</v>
      </c>
      <c r="F23017">
        <v>1648</v>
      </c>
      <c r="G23017">
        <v>18</v>
      </c>
      <c r="H23017">
        <v>178.2</v>
      </c>
      <c r="I23017">
        <v>47.8</v>
      </c>
      <c r="J23017">
        <v>37.700000000000003</v>
      </c>
      <c r="K23017">
        <v>0.19714950000000001</v>
      </c>
      <c r="L23017" t="s">
        <v>84338</v>
      </c>
      <c r="M23017" t="s">
        <v>6</v>
      </c>
      <c r="N23017" t="s">
        <v>97870</v>
      </c>
    </row>
    <row r="23018" spans="1:14" x14ac:dyDescent="0.25">
      <c r="A23018" t="s">
        <v>27299</v>
      </c>
      <c r="B23018" t="s">
        <v>76418</v>
      </c>
      <c r="C23018" t="s">
        <v>86524</v>
      </c>
      <c r="D23018" t="s">
        <v>86524</v>
      </c>
      <c r="E23018" t="s">
        <v>405</v>
      </c>
      <c r="F23018">
        <v>1733</v>
      </c>
      <c r="G23018">
        <v>18</v>
      </c>
      <c r="H23018">
        <v>178.2</v>
      </c>
      <c r="I23018">
        <v>47.8</v>
      </c>
      <c r="J23018">
        <v>37.700000000000003</v>
      </c>
      <c r="K23018">
        <v>0.19714950000000001</v>
      </c>
      <c r="L23018" t="s">
        <v>84340</v>
      </c>
      <c r="M23018" t="s">
        <v>6</v>
      </c>
      <c r="N23018" t="s">
        <v>97870</v>
      </c>
    </row>
    <row r="23019" spans="1:14" x14ac:dyDescent="0.25">
      <c r="A23019" t="s">
        <v>27300</v>
      </c>
      <c r="B23019" t="s">
        <v>76419</v>
      </c>
      <c r="C23019" t="s">
        <v>86525</v>
      </c>
      <c r="D23019" t="s">
        <v>86525</v>
      </c>
      <c r="E23019" t="s">
        <v>405</v>
      </c>
      <c r="F23019">
        <v>1358</v>
      </c>
      <c r="G23019">
        <v>15</v>
      </c>
      <c r="H23019">
        <v>178.2</v>
      </c>
      <c r="I23019">
        <v>47.8</v>
      </c>
      <c r="J23019">
        <v>37.700000000000003</v>
      </c>
      <c r="K23019">
        <v>0.17297399999999999</v>
      </c>
      <c r="L23019" t="s">
        <v>84356</v>
      </c>
      <c r="M23019" t="s">
        <v>6</v>
      </c>
      <c r="N23019" t="s">
        <v>97870</v>
      </c>
    </row>
    <row r="23020" spans="1:14" x14ac:dyDescent="0.25">
      <c r="A23020" t="s">
        <v>27301</v>
      </c>
      <c r="B23020" t="s">
        <v>76420</v>
      </c>
      <c r="C23020" t="s">
        <v>86526</v>
      </c>
      <c r="D23020" t="s">
        <v>86526</v>
      </c>
      <c r="E23020" t="s">
        <v>405</v>
      </c>
      <c r="F23020">
        <v>1562</v>
      </c>
      <c r="G23020">
        <v>15</v>
      </c>
      <c r="H23020">
        <v>178.2</v>
      </c>
      <c r="I23020">
        <v>47.8</v>
      </c>
      <c r="J23020">
        <v>37.700000000000003</v>
      </c>
      <c r="K23020">
        <v>0.17297399999999999</v>
      </c>
      <c r="L23020" t="s">
        <v>84336</v>
      </c>
      <c r="M23020" t="s">
        <v>6</v>
      </c>
      <c r="N23020" t="s">
        <v>97870</v>
      </c>
    </row>
    <row r="23021" spans="1:14" x14ac:dyDescent="0.25">
      <c r="A23021" t="s">
        <v>27302</v>
      </c>
      <c r="B23021" t="s">
        <v>76421</v>
      </c>
      <c r="C23021" t="s">
        <v>86527</v>
      </c>
      <c r="D23021" t="s">
        <v>86527</v>
      </c>
      <c r="E23021" t="s">
        <v>405</v>
      </c>
      <c r="F23021">
        <v>1648</v>
      </c>
      <c r="G23021">
        <v>15</v>
      </c>
      <c r="H23021">
        <v>178.2</v>
      </c>
      <c r="I23021">
        <v>47.8</v>
      </c>
      <c r="J23021">
        <v>37.700000000000003</v>
      </c>
      <c r="K23021">
        <v>0.17297399999999999</v>
      </c>
      <c r="L23021" t="s">
        <v>84338</v>
      </c>
      <c r="M23021" t="s">
        <v>6</v>
      </c>
      <c r="N23021" t="s">
        <v>97870</v>
      </c>
    </row>
    <row r="23022" spans="1:14" x14ac:dyDescent="0.25">
      <c r="A23022" t="s">
        <v>27303</v>
      </c>
      <c r="B23022" t="s">
        <v>76422</v>
      </c>
      <c r="C23022" t="s">
        <v>86528</v>
      </c>
      <c r="D23022" t="s">
        <v>86528</v>
      </c>
      <c r="E23022" t="s">
        <v>405</v>
      </c>
      <c r="F23022">
        <v>1733</v>
      </c>
      <c r="G23022">
        <v>18</v>
      </c>
      <c r="H23022">
        <v>178.2</v>
      </c>
      <c r="I23022">
        <v>47.8</v>
      </c>
      <c r="J23022">
        <v>37.700000000000003</v>
      </c>
      <c r="K23022">
        <v>0.19714950000000001</v>
      </c>
      <c r="L23022" t="s">
        <v>84340</v>
      </c>
      <c r="M23022" t="s">
        <v>6</v>
      </c>
      <c r="N23022" t="s">
        <v>97870</v>
      </c>
    </row>
    <row r="23023" spans="1:14" x14ac:dyDescent="0.25">
      <c r="A23023" t="s">
        <v>27304</v>
      </c>
      <c r="B23023" t="s">
        <v>76423</v>
      </c>
      <c r="C23023" t="s">
        <v>86529</v>
      </c>
      <c r="D23023" t="s">
        <v>86529</v>
      </c>
      <c r="E23023" t="s">
        <v>405</v>
      </c>
      <c r="F23023">
        <v>1199</v>
      </c>
      <c r="G23023">
        <v>13</v>
      </c>
      <c r="H23023">
        <v>128.19999999999999</v>
      </c>
      <c r="I23023">
        <v>47.8</v>
      </c>
      <c r="J23023">
        <v>37.700000000000003</v>
      </c>
      <c r="K23023">
        <v>0.14062649999999999</v>
      </c>
      <c r="L23023" t="s">
        <v>84361</v>
      </c>
      <c r="M23023" t="s">
        <v>6</v>
      </c>
      <c r="N23023" t="s">
        <v>97870</v>
      </c>
    </row>
    <row r="23024" spans="1:14" x14ac:dyDescent="0.25">
      <c r="A23024" t="s">
        <v>27305</v>
      </c>
      <c r="B23024" t="s">
        <v>76424</v>
      </c>
      <c r="C23024" t="s">
        <v>86530</v>
      </c>
      <c r="D23024" t="s">
        <v>86530</v>
      </c>
      <c r="E23024" t="s">
        <v>405</v>
      </c>
      <c r="F23024">
        <v>1358</v>
      </c>
      <c r="G23024">
        <v>13</v>
      </c>
      <c r="H23024">
        <v>128.19999999999999</v>
      </c>
      <c r="I23024">
        <v>47.8</v>
      </c>
      <c r="J23024">
        <v>37.700000000000003</v>
      </c>
      <c r="K23024">
        <v>0.14062649999999999</v>
      </c>
      <c r="L23024" t="s">
        <v>84356</v>
      </c>
      <c r="M23024" t="s">
        <v>6</v>
      </c>
      <c r="N23024" t="s">
        <v>97870</v>
      </c>
    </row>
    <row r="23025" spans="1:14" x14ac:dyDescent="0.25">
      <c r="A23025" t="s">
        <v>27306</v>
      </c>
      <c r="B23025" t="s">
        <v>76425</v>
      </c>
      <c r="C23025" t="s">
        <v>86531</v>
      </c>
      <c r="D23025" t="s">
        <v>86531</v>
      </c>
      <c r="E23025" t="s">
        <v>405</v>
      </c>
      <c r="F23025">
        <v>1562</v>
      </c>
      <c r="G23025">
        <v>13</v>
      </c>
      <c r="H23025">
        <v>128.19999999999999</v>
      </c>
      <c r="I23025">
        <v>47.8</v>
      </c>
      <c r="J23025">
        <v>37.700000000000003</v>
      </c>
      <c r="K23025">
        <v>0.14062649999999999</v>
      </c>
      <c r="L23025" t="s">
        <v>84336</v>
      </c>
      <c r="M23025" t="s">
        <v>6</v>
      </c>
      <c r="N23025" t="s">
        <v>97870</v>
      </c>
    </row>
    <row r="23026" spans="1:14" x14ac:dyDescent="0.25">
      <c r="A23026" t="s">
        <v>27307</v>
      </c>
      <c r="B23026" t="s">
        <v>76426</v>
      </c>
      <c r="C23026" t="s">
        <v>86532</v>
      </c>
      <c r="D23026" t="s">
        <v>86532</v>
      </c>
      <c r="E23026" t="s">
        <v>405</v>
      </c>
      <c r="F23026">
        <v>1199</v>
      </c>
      <c r="G23026">
        <v>10</v>
      </c>
      <c r="H23026">
        <v>128.19999999999999</v>
      </c>
      <c r="I23026">
        <v>47.8</v>
      </c>
      <c r="J23026">
        <v>37.700000000000003</v>
      </c>
      <c r="K23026">
        <v>0.11679150000000001</v>
      </c>
      <c r="L23026" t="s">
        <v>84361</v>
      </c>
      <c r="M23026" t="s">
        <v>6</v>
      </c>
      <c r="N23026" t="s">
        <v>97870</v>
      </c>
    </row>
    <row r="23027" spans="1:14" x14ac:dyDescent="0.25">
      <c r="A23027" t="s">
        <v>27308</v>
      </c>
      <c r="B23027" t="s">
        <v>76427</v>
      </c>
      <c r="C23027" t="s">
        <v>86533</v>
      </c>
      <c r="D23027" t="s">
        <v>86533</v>
      </c>
      <c r="E23027" t="s">
        <v>405</v>
      </c>
      <c r="F23027">
        <v>1358</v>
      </c>
      <c r="G23027">
        <v>10</v>
      </c>
      <c r="H23027">
        <v>128.19999999999999</v>
      </c>
      <c r="I23027">
        <v>47.8</v>
      </c>
      <c r="J23027">
        <v>37.700000000000003</v>
      </c>
      <c r="K23027">
        <v>0.11679150000000001</v>
      </c>
      <c r="L23027" t="s">
        <v>84356</v>
      </c>
      <c r="M23027" t="s">
        <v>6</v>
      </c>
      <c r="N23027" t="s">
        <v>97870</v>
      </c>
    </row>
    <row r="23028" spans="1:14" x14ac:dyDescent="0.25">
      <c r="A23028" t="s">
        <v>76428</v>
      </c>
      <c r="B23028" t="s">
        <v>76429</v>
      </c>
      <c r="C23028" t="s">
        <v>86534</v>
      </c>
      <c r="D23028" t="s">
        <v>86534</v>
      </c>
      <c r="E23028" t="s">
        <v>405</v>
      </c>
      <c r="F23028">
        <v>1358</v>
      </c>
      <c r="G23028">
        <v>13</v>
      </c>
      <c r="H23028">
        <v>128.19999999999999</v>
      </c>
      <c r="I23028">
        <v>47.8</v>
      </c>
      <c r="J23028">
        <v>37.700000000000003</v>
      </c>
      <c r="K23028">
        <v>0.14062649999999999</v>
      </c>
      <c r="L23028" t="s">
        <v>84356</v>
      </c>
      <c r="M23028" t="s">
        <v>6</v>
      </c>
      <c r="N23028" t="s">
        <v>97870</v>
      </c>
    </row>
    <row r="23029" spans="1:14" x14ac:dyDescent="0.25">
      <c r="A23029" t="s">
        <v>76430</v>
      </c>
      <c r="B23029" t="s">
        <v>76431</v>
      </c>
      <c r="C23029" t="s">
        <v>86535</v>
      </c>
      <c r="D23029" t="s">
        <v>86535</v>
      </c>
      <c r="E23029" t="s">
        <v>405</v>
      </c>
      <c r="F23029">
        <v>1562</v>
      </c>
      <c r="G23029">
        <v>13</v>
      </c>
      <c r="H23029">
        <v>128.19999999999999</v>
      </c>
      <c r="I23029">
        <v>47.8</v>
      </c>
      <c r="J23029">
        <v>37.700000000000003</v>
      </c>
      <c r="K23029">
        <v>0.14062649999999999</v>
      </c>
      <c r="L23029" t="s">
        <v>84336</v>
      </c>
      <c r="M23029" t="s">
        <v>6</v>
      </c>
      <c r="N23029" t="s">
        <v>97870</v>
      </c>
    </row>
    <row r="23030" spans="1:14" x14ac:dyDescent="0.25">
      <c r="A23030" t="s">
        <v>76432</v>
      </c>
      <c r="B23030" t="s">
        <v>76433</v>
      </c>
      <c r="C23030" t="s">
        <v>86536</v>
      </c>
      <c r="D23030" t="s">
        <v>86536</v>
      </c>
      <c r="E23030" t="s">
        <v>405</v>
      </c>
      <c r="F23030">
        <v>1648</v>
      </c>
      <c r="G23030">
        <v>15</v>
      </c>
      <c r="H23030">
        <v>178.2</v>
      </c>
      <c r="I23030">
        <v>47.8</v>
      </c>
      <c r="J23030">
        <v>37.700000000000003</v>
      </c>
      <c r="K23030">
        <v>0.17297399999999999</v>
      </c>
      <c r="L23030" t="s">
        <v>84338</v>
      </c>
      <c r="M23030" t="s">
        <v>6</v>
      </c>
      <c r="N23030" t="s">
        <v>97870</v>
      </c>
    </row>
    <row r="23031" spans="1:14" x14ac:dyDescent="0.25">
      <c r="A23031" t="s">
        <v>76434</v>
      </c>
      <c r="B23031" t="s">
        <v>76435</v>
      </c>
      <c r="C23031" t="s">
        <v>86537</v>
      </c>
      <c r="D23031" t="s">
        <v>86537</v>
      </c>
      <c r="E23031" t="s">
        <v>405</v>
      </c>
      <c r="F23031">
        <v>1733</v>
      </c>
      <c r="G23031">
        <v>18</v>
      </c>
      <c r="H23031">
        <v>178.2</v>
      </c>
      <c r="I23031">
        <v>47.8</v>
      </c>
      <c r="J23031">
        <v>37.700000000000003</v>
      </c>
      <c r="K23031">
        <v>0.19714950000000001</v>
      </c>
      <c r="L23031" t="s">
        <v>84340</v>
      </c>
      <c r="M23031" t="s">
        <v>6</v>
      </c>
      <c r="N23031" t="s">
        <v>97870</v>
      </c>
    </row>
    <row r="23032" spans="1:14" x14ac:dyDescent="0.25">
      <c r="A23032" t="s">
        <v>27309</v>
      </c>
      <c r="B23032" t="s">
        <v>76436</v>
      </c>
      <c r="C23032" t="s">
        <v>86538</v>
      </c>
      <c r="D23032" t="s">
        <v>86538</v>
      </c>
      <c r="E23032" t="s">
        <v>405</v>
      </c>
      <c r="F23032">
        <v>1199</v>
      </c>
      <c r="G23032">
        <v>13</v>
      </c>
      <c r="H23032">
        <v>128.19999999999999</v>
      </c>
      <c r="I23032">
        <v>47.8</v>
      </c>
      <c r="J23032">
        <v>37.700000000000003</v>
      </c>
      <c r="K23032">
        <v>0.14062649999999999</v>
      </c>
      <c r="L23032" t="s">
        <v>84361</v>
      </c>
      <c r="M23032" t="s">
        <v>6</v>
      </c>
      <c r="N23032" t="s">
        <v>97870</v>
      </c>
    </row>
    <row r="23033" spans="1:14" x14ac:dyDescent="0.25">
      <c r="A23033" t="s">
        <v>27310</v>
      </c>
      <c r="B23033" t="s">
        <v>76437</v>
      </c>
      <c r="C23033" t="s">
        <v>86539</v>
      </c>
      <c r="D23033" t="s">
        <v>86539</v>
      </c>
      <c r="E23033" t="s">
        <v>405</v>
      </c>
      <c r="F23033">
        <v>1358</v>
      </c>
      <c r="G23033">
        <v>13</v>
      </c>
      <c r="H23033">
        <v>128.19999999999999</v>
      </c>
      <c r="I23033">
        <v>47.8</v>
      </c>
      <c r="J23033">
        <v>37.700000000000003</v>
      </c>
      <c r="K23033">
        <v>0.14062649999999999</v>
      </c>
      <c r="L23033" t="s">
        <v>84356</v>
      </c>
      <c r="M23033" t="s">
        <v>6</v>
      </c>
      <c r="N23033" t="s">
        <v>97870</v>
      </c>
    </row>
    <row r="23034" spans="1:14" x14ac:dyDescent="0.25">
      <c r="A23034" t="s">
        <v>27311</v>
      </c>
      <c r="B23034" t="s">
        <v>76438</v>
      </c>
      <c r="C23034" t="s">
        <v>86540</v>
      </c>
      <c r="D23034" t="s">
        <v>86540</v>
      </c>
      <c r="E23034" t="s">
        <v>405</v>
      </c>
      <c r="F23034">
        <v>1562</v>
      </c>
      <c r="G23034">
        <v>13</v>
      </c>
      <c r="H23034">
        <v>128.19999999999999</v>
      </c>
      <c r="I23034">
        <v>47.8</v>
      </c>
      <c r="J23034">
        <v>37.700000000000003</v>
      </c>
      <c r="K23034">
        <v>0.14062649999999999</v>
      </c>
      <c r="L23034" t="s">
        <v>84336</v>
      </c>
      <c r="M23034" t="s">
        <v>6</v>
      </c>
      <c r="N23034" t="s">
        <v>97870</v>
      </c>
    </row>
    <row r="23035" spans="1:14" x14ac:dyDescent="0.25">
      <c r="A23035" t="s">
        <v>27312</v>
      </c>
      <c r="B23035" t="s">
        <v>76439</v>
      </c>
      <c r="C23035" t="s">
        <v>86541</v>
      </c>
      <c r="D23035" t="s">
        <v>86541</v>
      </c>
      <c r="E23035" t="s">
        <v>405</v>
      </c>
      <c r="F23035">
        <v>1199</v>
      </c>
      <c r="G23035">
        <v>10</v>
      </c>
      <c r="H23035">
        <v>128.19999999999999</v>
      </c>
      <c r="I23035">
        <v>47.8</v>
      </c>
      <c r="J23035">
        <v>37.700000000000003</v>
      </c>
      <c r="K23035">
        <v>0.11679150000000001</v>
      </c>
      <c r="L23035" t="s">
        <v>84361</v>
      </c>
      <c r="M23035" t="s">
        <v>6</v>
      </c>
      <c r="N23035" t="s">
        <v>97870</v>
      </c>
    </row>
    <row r="23036" spans="1:14" x14ac:dyDescent="0.25">
      <c r="A23036" t="s">
        <v>27313</v>
      </c>
      <c r="B23036" t="s">
        <v>76440</v>
      </c>
      <c r="C23036" t="s">
        <v>86542</v>
      </c>
      <c r="D23036" t="s">
        <v>86542</v>
      </c>
      <c r="E23036" t="s">
        <v>405</v>
      </c>
      <c r="F23036">
        <v>1358</v>
      </c>
      <c r="G23036">
        <v>10</v>
      </c>
      <c r="H23036">
        <v>128.19999999999999</v>
      </c>
      <c r="I23036">
        <v>47.8</v>
      </c>
      <c r="J23036">
        <v>37.700000000000003</v>
      </c>
      <c r="K23036">
        <v>0.11679150000000001</v>
      </c>
      <c r="L23036" t="s">
        <v>84356</v>
      </c>
      <c r="M23036" t="s">
        <v>6</v>
      </c>
      <c r="N23036" t="s">
        <v>97870</v>
      </c>
    </row>
    <row r="23037" spans="1:14" x14ac:dyDescent="0.25">
      <c r="A23037" t="s">
        <v>27314</v>
      </c>
      <c r="B23037" t="s">
        <v>76441</v>
      </c>
      <c r="C23037" t="s">
        <v>86543</v>
      </c>
      <c r="D23037" t="s">
        <v>86543</v>
      </c>
      <c r="E23037" t="s">
        <v>405</v>
      </c>
      <c r="F23037">
        <v>1199</v>
      </c>
      <c r="G23037">
        <v>12</v>
      </c>
      <c r="H23037">
        <v>128.19999999999999</v>
      </c>
      <c r="I23037">
        <v>47.8</v>
      </c>
      <c r="J23037">
        <v>37.700000000000003</v>
      </c>
      <c r="K23037">
        <v>9.6969600000000003E-2</v>
      </c>
      <c r="L23037" t="s">
        <v>84391</v>
      </c>
      <c r="M23037" t="s">
        <v>6</v>
      </c>
      <c r="N23037" t="s">
        <v>97870</v>
      </c>
    </row>
    <row r="23038" spans="1:14" x14ac:dyDescent="0.25">
      <c r="A23038" t="s">
        <v>27315</v>
      </c>
      <c r="B23038" t="s">
        <v>76442</v>
      </c>
      <c r="C23038" t="s">
        <v>86544</v>
      </c>
      <c r="D23038" t="s">
        <v>86544</v>
      </c>
      <c r="E23038" t="s">
        <v>405</v>
      </c>
      <c r="F23038">
        <v>1358</v>
      </c>
      <c r="G23038">
        <v>12</v>
      </c>
      <c r="H23038">
        <v>128.19999999999999</v>
      </c>
      <c r="I23038">
        <v>47.8</v>
      </c>
      <c r="J23038">
        <v>37.700000000000003</v>
      </c>
      <c r="K23038">
        <v>9.6969600000000003E-2</v>
      </c>
      <c r="L23038" t="s">
        <v>84385</v>
      </c>
      <c r="M23038" t="s">
        <v>6</v>
      </c>
      <c r="N23038" t="s">
        <v>97870</v>
      </c>
    </row>
    <row r="23039" spans="1:14" x14ac:dyDescent="0.25">
      <c r="A23039" t="s">
        <v>27316</v>
      </c>
      <c r="B23039" t="s">
        <v>76443</v>
      </c>
      <c r="C23039" t="s">
        <v>86545</v>
      </c>
      <c r="D23039" t="s">
        <v>86545</v>
      </c>
      <c r="E23039" t="s">
        <v>405</v>
      </c>
      <c r="F23039">
        <v>1562</v>
      </c>
      <c r="G23039">
        <v>12</v>
      </c>
      <c r="H23039">
        <v>128.19999999999999</v>
      </c>
      <c r="I23039">
        <v>47.8</v>
      </c>
      <c r="J23039">
        <v>37.700000000000003</v>
      </c>
      <c r="K23039">
        <v>9.6969600000000003E-2</v>
      </c>
      <c r="L23039" t="s">
        <v>84387</v>
      </c>
      <c r="M23039" t="s">
        <v>6</v>
      </c>
      <c r="N23039" t="s">
        <v>97870</v>
      </c>
    </row>
    <row r="23040" spans="1:14" x14ac:dyDescent="0.25">
      <c r="A23040" t="s">
        <v>27317</v>
      </c>
      <c r="B23040" t="s">
        <v>76444</v>
      </c>
      <c r="C23040" t="s">
        <v>86546</v>
      </c>
      <c r="D23040" t="s">
        <v>86546</v>
      </c>
      <c r="E23040" t="s">
        <v>405</v>
      </c>
      <c r="F23040">
        <v>1358</v>
      </c>
      <c r="G23040">
        <v>14</v>
      </c>
      <c r="H23040">
        <v>128.19999999999999</v>
      </c>
      <c r="I23040">
        <v>47.8</v>
      </c>
      <c r="J23040">
        <v>37.700000000000003</v>
      </c>
      <c r="K23040">
        <v>0.11655</v>
      </c>
      <c r="L23040" t="s">
        <v>84385</v>
      </c>
      <c r="M23040" t="s">
        <v>6</v>
      </c>
      <c r="N23040" t="s">
        <v>97870</v>
      </c>
    </row>
    <row r="23041" spans="1:14" x14ac:dyDescent="0.25">
      <c r="A23041" t="s">
        <v>27318</v>
      </c>
      <c r="B23041" t="s">
        <v>76445</v>
      </c>
      <c r="C23041" t="s">
        <v>86547</v>
      </c>
      <c r="D23041" t="s">
        <v>86547</v>
      </c>
      <c r="E23041" t="s">
        <v>405</v>
      </c>
      <c r="F23041">
        <v>1562</v>
      </c>
      <c r="G23041">
        <v>14</v>
      </c>
      <c r="H23041">
        <v>128.19999999999999</v>
      </c>
      <c r="I23041">
        <v>47.8</v>
      </c>
      <c r="J23041">
        <v>37.700000000000003</v>
      </c>
      <c r="K23041">
        <v>0.11655</v>
      </c>
      <c r="L23041" t="s">
        <v>84387</v>
      </c>
      <c r="M23041" t="s">
        <v>6</v>
      </c>
      <c r="N23041" t="s">
        <v>97870</v>
      </c>
    </row>
    <row r="23042" spans="1:14" x14ac:dyDescent="0.25">
      <c r="A23042" t="s">
        <v>27319</v>
      </c>
      <c r="B23042" t="s">
        <v>76446</v>
      </c>
      <c r="C23042" t="s">
        <v>86548</v>
      </c>
      <c r="D23042" t="s">
        <v>86548</v>
      </c>
      <c r="E23042" t="s">
        <v>405</v>
      </c>
      <c r="F23042">
        <v>1648</v>
      </c>
      <c r="G23042">
        <v>14</v>
      </c>
      <c r="H23042">
        <v>128.19999999999999</v>
      </c>
      <c r="I23042">
        <v>47.8</v>
      </c>
      <c r="J23042">
        <v>37.700000000000003</v>
      </c>
      <c r="K23042">
        <v>0.11655</v>
      </c>
      <c r="L23042" t="s">
        <v>84389</v>
      </c>
      <c r="M23042" t="s">
        <v>6</v>
      </c>
      <c r="N23042" t="s">
        <v>97870</v>
      </c>
    </row>
    <row r="23043" spans="1:14" x14ac:dyDescent="0.25">
      <c r="A23043" t="s">
        <v>27320</v>
      </c>
      <c r="B23043" t="s">
        <v>76447</v>
      </c>
      <c r="C23043" t="s">
        <v>86549</v>
      </c>
      <c r="D23043" t="s">
        <v>86549</v>
      </c>
      <c r="E23043" t="s">
        <v>405</v>
      </c>
      <c r="F23043">
        <v>1358</v>
      </c>
      <c r="G23043">
        <v>14</v>
      </c>
      <c r="H23043">
        <v>128.19999999999999</v>
      </c>
      <c r="I23043">
        <v>47.8</v>
      </c>
      <c r="J23043">
        <v>37.700000000000003</v>
      </c>
      <c r="K23043">
        <v>0.11655</v>
      </c>
      <c r="L23043" t="s">
        <v>84385</v>
      </c>
      <c r="M23043" t="s">
        <v>6</v>
      </c>
      <c r="N23043" t="s">
        <v>97870</v>
      </c>
    </row>
    <row r="23044" spans="1:14" x14ac:dyDescent="0.25">
      <c r="A23044" t="s">
        <v>27321</v>
      </c>
      <c r="B23044" t="s">
        <v>76448</v>
      </c>
      <c r="C23044" t="s">
        <v>86550</v>
      </c>
      <c r="D23044" t="s">
        <v>86550</v>
      </c>
      <c r="E23044" t="s">
        <v>405</v>
      </c>
      <c r="F23044">
        <v>1562</v>
      </c>
      <c r="G23044">
        <v>14</v>
      </c>
      <c r="H23044">
        <v>128.19999999999999</v>
      </c>
      <c r="I23044">
        <v>47.8</v>
      </c>
      <c r="J23044">
        <v>37.700000000000003</v>
      </c>
      <c r="K23044">
        <v>0.11655</v>
      </c>
      <c r="L23044" t="s">
        <v>84387</v>
      </c>
      <c r="M23044" t="s">
        <v>6</v>
      </c>
      <c r="N23044" t="s">
        <v>97870</v>
      </c>
    </row>
    <row r="23045" spans="1:14" x14ac:dyDescent="0.25">
      <c r="A23045" t="s">
        <v>27322</v>
      </c>
      <c r="B23045" t="s">
        <v>76449</v>
      </c>
      <c r="C23045" t="s">
        <v>86551</v>
      </c>
      <c r="D23045" t="s">
        <v>86551</v>
      </c>
      <c r="E23045" t="s">
        <v>405</v>
      </c>
      <c r="F23045">
        <v>1648</v>
      </c>
      <c r="G23045">
        <v>14</v>
      </c>
      <c r="H23045">
        <v>128.19999999999999</v>
      </c>
      <c r="I23045">
        <v>47.8</v>
      </c>
      <c r="J23045">
        <v>37.700000000000003</v>
      </c>
      <c r="K23045">
        <v>0.11655</v>
      </c>
      <c r="L23045" t="s">
        <v>84389</v>
      </c>
      <c r="M23045" t="s">
        <v>6</v>
      </c>
      <c r="N23045" t="s">
        <v>97870</v>
      </c>
    </row>
    <row r="23046" spans="1:14" x14ac:dyDescent="0.25">
      <c r="A23046" t="s">
        <v>76450</v>
      </c>
      <c r="B23046" t="s">
        <v>76451</v>
      </c>
      <c r="C23046" t="s">
        <v>86552</v>
      </c>
      <c r="D23046" t="s">
        <v>86552</v>
      </c>
      <c r="E23046" t="s">
        <v>405</v>
      </c>
      <c r="F23046">
        <v>1199</v>
      </c>
      <c r="G23046">
        <v>10</v>
      </c>
      <c r="H23046">
        <v>128.19999999999999</v>
      </c>
      <c r="I23046">
        <v>47.8</v>
      </c>
      <c r="J23046">
        <v>37.700000000000003</v>
      </c>
      <c r="K23046">
        <v>7.7389200000000005E-2</v>
      </c>
      <c r="L23046" t="s">
        <v>84391</v>
      </c>
      <c r="M23046" t="s">
        <v>6</v>
      </c>
      <c r="N23046" t="s">
        <v>97870</v>
      </c>
    </row>
    <row r="23047" spans="1:14" x14ac:dyDescent="0.25">
      <c r="A23047" t="s">
        <v>76452</v>
      </c>
      <c r="B23047" t="s">
        <v>76453</v>
      </c>
      <c r="C23047" t="s">
        <v>86553</v>
      </c>
      <c r="D23047" t="s">
        <v>86553</v>
      </c>
      <c r="E23047" t="s">
        <v>405</v>
      </c>
      <c r="F23047">
        <v>1358</v>
      </c>
      <c r="G23047">
        <v>10</v>
      </c>
      <c r="H23047">
        <v>128.19999999999999</v>
      </c>
      <c r="I23047">
        <v>47.8</v>
      </c>
      <c r="J23047">
        <v>37.700000000000003</v>
      </c>
      <c r="K23047">
        <v>7.7389200000000005E-2</v>
      </c>
      <c r="L23047" t="s">
        <v>84385</v>
      </c>
      <c r="M23047" t="s">
        <v>6</v>
      </c>
      <c r="N23047" t="s">
        <v>97870</v>
      </c>
    </row>
    <row r="23048" spans="1:14" x14ac:dyDescent="0.25">
      <c r="A23048" t="s">
        <v>27323</v>
      </c>
      <c r="B23048" t="s">
        <v>76454</v>
      </c>
      <c r="C23048" t="s">
        <v>86554</v>
      </c>
      <c r="D23048" t="s">
        <v>86554</v>
      </c>
      <c r="E23048" t="s">
        <v>405</v>
      </c>
      <c r="F23048">
        <v>1199</v>
      </c>
      <c r="G23048">
        <v>10</v>
      </c>
      <c r="H23048">
        <v>128.19999999999999</v>
      </c>
      <c r="I23048">
        <v>47.8</v>
      </c>
      <c r="J23048">
        <v>37.700000000000003</v>
      </c>
      <c r="K23048">
        <v>7.7389200000000005E-2</v>
      </c>
      <c r="L23048" t="s">
        <v>84391</v>
      </c>
      <c r="M23048" t="s">
        <v>6</v>
      </c>
      <c r="N23048" t="s">
        <v>97870</v>
      </c>
    </row>
    <row r="23049" spans="1:14" x14ac:dyDescent="0.25">
      <c r="A23049" t="s">
        <v>27324</v>
      </c>
      <c r="B23049" t="s">
        <v>76455</v>
      </c>
      <c r="C23049" t="s">
        <v>86555</v>
      </c>
      <c r="D23049" t="s">
        <v>86555</v>
      </c>
      <c r="E23049" t="s">
        <v>405</v>
      </c>
      <c r="F23049">
        <v>1358</v>
      </c>
      <c r="G23049">
        <v>10</v>
      </c>
      <c r="H23049">
        <v>128.19999999999999</v>
      </c>
      <c r="I23049">
        <v>47.8</v>
      </c>
      <c r="J23049">
        <v>37.700000000000003</v>
      </c>
      <c r="K23049">
        <v>7.7389200000000005E-2</v>
      </c>
      <c r="L23049" t="s">
        <v>84385</v>
      </c>
      <c r="M23049" t="s">
        <v>6</v>
      </c>
      <c r="N23049" t="s">
        <v>97870</v>
      </c>
    </row>
    <row r="23050" spans="1:14" x14ac:dyDescent="0.25">
      <c r="A23050" t="s">
        <v>27325</v>
      </c>
      <c r="B23050" t="s">
        <v>76456</v>
      </c>
      <c r="C23050" t="s">
        <v>86556</v>
      </c>
      <c r="D23050" t="s">
        <v>86556</v>
      </c>
      <c r="E23050" t="s">
        <v>405</v>
      </c>
      <c r="F23050">
        <v>1562</v>
      </c>
      <c r="G23050">
        <v>18</v>
      </c>
      <c r="H23050">
        <v>178.2</v>
      </c>
      <c r="I23050">
        <v>47.8</v>
      </c>
      <c r="J23050">
        <v>37.700000000000003</v>
      </c>
      <c r="K23050">
        <v>0.209067</v>
      </c>
      <c r="L23050" t="s">
        <v>84436</v>
      </c>
      <c r="M23050" t="s">
        <v>6</v>
      </c>
      <c r="N23050" t="s">
        <v>97870</v>
      </c>
    </row>
    <row r="23051" spans="1:14" x14ac:dyDescent="0.25">
      <c r="A23051" t="s">
        <v>27326</v>
      </c>
      <c r="B23051" t="s">
        <v>76457</v>
      </c>
      <c r="C23051" t="s">
        <v>86557</v>
      </c>
      <c r="D23051" t="s">
        <v>86557</v>
      </c>
      <c r="E23051" t="s">
        <v>405</v>
      </c>
      <c r="F23051">
        <v>1648</v>
      </c>
      <c r="G23051">
        <v>18</v>
      </c>
      <c r="H23051">
        <v>178.2</v>
      </c>
      <c r="I23051">
        <v>47.8</v>
      </c>
      <c r="J23051">
        <v>37.700000000000003</v>
      </c>
      <c r="K23051">
        <v>0.209067</v>
      </c>
      <c r="L23051" t="s">
        <v>84438</v>
      </c>
      <c r="M23051" t="s">
        <v>6</v>
      </c>
      <c r="N23051" t="s">
        <v>97870</v>
      </c>
    </row>
    <row r="23052" spans="1:14" x14ac:dyDescent="0.25">
      <c r="A23052" t="s">
        <v>27327</v>
      </c>
      <c r="B23052" t="s">
        <v>76458</v>
      </c>
      <c r="C23052" t="s">
        <v>86558</v>
      </c>
      <c r="D23052" t="s">
        <v>86558</v>
      </c>
      <c r="E23052" t="s">
        <v>405</v>
      </c>
      <c r="F23052">
        <v>1733</v>
      </c>
      <c r="G23052">
        <v>21</v>
      </c>
      <c r="H23052">
        <v>178.2</v>
      </c>
      <c r="I23052">
        <v>47.8</v>
      </c>
      <c r="J23052">
        <v>37.700000000000003</v>
      </c>
      <c r="K23052">
        <v>0.2380776</v>
      </c>
      <c r="L23052" t="s">
        <v>84440</v>
      </c>
      <c r="M23052" t="s">
        <v>6</v>
      </c>
      <c r="N23052" t="s">
        <v>97870</v>
      </c>
    </row>
    <row r="23053" spans="1:14" x14ac:dyDescent="0.25">
      <c r="A23053" t="s">
        <v>27328</v>
      </c>
      <c r="B23053" t="s">
        <v>76459</v>
      </c>
      <c r="C23053" t="s">
        <v>86559</v>
      </c>
      <c r="D23053" t="s">
        <v>86559</v>
      </c>
      <c r="E23053" t="s">
        <v>405</v>
      </c>
      <c r="F23053">
        <v>1903</v>
      </c>
      <c r="G23053">
        <v>28</v>
      </c>
      <c r="H23053">
        <v>157.4</v>
      </c>
      <c r="I23053">
        <v>53</v>
      </c>
      <c r="J23053">
        <v>53.2</v>
      </c>
      <c r="K23053">
        <v>0.35889840000000001</v>
      </c>
      <c r="L23053" t="s">
        <v>84465</v>
      </c>
      <c r="M23053" t="s">
        <v>6</v>
      </c>
      <c r="N23053" t="s">
        <v>97870</v>
      </c>
    </row>
    <row r="23054" spans="1:14" x14ac:dyDescent="0.25">
      <c r="A23054" t="s">
        <v>27329</v>
      </c>
      <c r="B23054" t="s">
        <v>76460</v>
      </c>
      <c r="C23054" t="s">
        <v>86560</v>
      </c>
      <c r="D23054" t="s">
        <v>86560</v>
      </c>
      <c r="E23054" t="s">
        <v>405</v>
      </c>
      <c r="F23054">
        <v>2117</v>
      </c>
      <c r="G23054">
        <v>28</v>
      </c>
      <c r="H23054">
        <v>157.4</v>
      </c>
      <c r="I23054">
        <v>53</v>
      </c>
      <c r="J23054">
        <v>53.2</v>
      </c>
      <c r="K23054">
        <v>0.35889840000000001</v>
      </c>
      <c r="L23054" t="s">
        <v>84467</v>
      </c>
      <c r="M23054" t="s">
        <v>6</v>
      </c>
      <c r="N23054" t="s">
        <v>97870</v>
      </c>
    </row>
    <row r="23055" spans="1:14" x14ac:dyDescent="0.25">
      <c r="A23055" t="s">
        <v>27330</v>
      </c>
      <c r="B23055" t="s">
        <v>76461</v>
      </c>
      <c r="C23055" t="s">
        <v>86561</v>
      </c>
      <c r="D23055" t="s">
        <v>86561</v>
      </c>
      <c r="E23055" t="s">
        <v>405</v>
      </c>
      <c r="F23055">
        <v>1358</v>
      </c>
      <c r="G23055">
        <v>15</v>
      </c>
      <c r="H23055">
        <v>128.19999999999999</v>
      </c>
      <c r="I23055">
        <v>47.8</v>
      </c>
      <c r="J23055">
        <v>37.700000000000003</v>
      </c>
      <c r="K23055">
        <v>0.17025000000000001</v>
      </c>
      <c r="L23055" t="s">
        <v>84434</v>
      </c>
      <c r="M23055" t="s">
        <v>6</v>
      </c>
    </row>
    <row r="23056" spans="1:14" x14ac:dyDescent="0.25">
      <c r="A23056" t="s">
        <v>27331</v>
      </c>
      <c r="B23056" t="s">
        <v>76462</v>
      </c>
      <c r="C23056" t="s">
        <v>86562</v>
      </c>
      <c r="D23056" t="s">
        <v>86562</v>
      </c>
      <c r="E23056" t="s">
        <v>405</v>
      </c>
      <c r="F23056">
        <v>1562</v>
      </c>
      <c r="G23056">
        <v>15</v>
      </c>
      <c r="H23056">
        <v>128.19999999999999</v>
      </c>
      <c r="I23056">
        <v>47.8</v>
      </c>
      <c r="J23056">
        <v>37.700000000000003</v>
      </c>
      <c r="K23056">
        <v>0.17025000000000001</v>
      </c>
      <c r="L23056" t="s">
        <v>84436</v>
      </c>
      <c r="M23056" t="s">
        <v>6</v>
      </c>
    </row>
    <row r="23057" spans="1:14" x14ac:dyDescent="0.25">
      <c r="A23057" t="s">
        <v>27332</v>
      </c>
      <c r="B23057" t="s">
        <v>76463</v>
      </c>
      <c r="C23057" t="s">
        <v>86563</v>
      </c>
      <c r="D23057" t="s">
        <v>86563</v>
      </c>
      <c r="E23057" t="s">
        <v>405</v>
      </c>
      <c r="F23057">
        <v>1648</v>
      </c>
      <c r="G23057">
        <v>18</v>
      </c>
      <c r="H23057">
        <v>178.2</v>
      </c>
      <c r="I23057">
        <v>47.8</v>
      </c>
      <c r="J23057">
        <v>37.700000000000003</v>
      </c>
      <c r="K23057">
        <v>0.209067</v>
      </c>
      <c r="L23057" t="s">
        <v>84438</v>
      </c>
      <c r="M23057" t="s">
        <v>6</v>
      </c>
      <c r="N23057" t="s">
        <v>97870</v>
      </c>
    </row>
    <row r="23058" spans="1:14" x14ac:dyDescent="0.25">
      <c r="A23058" t="s">
        <v>27333</v>
      </c>
      <c r="B23058" t="s">
        <v>76464</v>
      </c>
      <c r="C23058" t="s">
        <v>86564</v>
      </c>
      <c r="D23058" t="s">
        <v>86564</v>
      </c>
      <c r="E23058" t="s">
        <v>405</v>
      </c>
      <c r="F23058">
        <v>1733</v>
      </c>
      <c r="G23058">
        <v>21</v>
      </c>
      <c r="H23058">
        <v>178.2</v>
      </c>
      <c r="I23058">
        <v>47.8</v>
      </c>
      <c r="J23058">
        <v>37.700000000000003</v>
      </c>
      <c r="K23058">
        <v>0.2380776</v>
      </c>
      <c r="L23058" t="s">
        <v>84440</v>
      </c>
      <c r="M23058" t="s">
        <v>6</v>
      </c>
      <c r="N23058" t="s">
        <v>97870</v>
      </c>
    </row>
    <row r="23059" spans="1:14" x14ac:dyDescent="0.25">
      <c r="A23059" t="s">
        <v>27334</v>
      </c>
      <c r="B23059" t="s">
        <v>76465</v>
      </c>
      <c r="C23059" t="s">
        <v>86565</v>
      </c>
      <c r="D23059" t="s">
        <v>86565</v>
      </c>
      <c r="E23059" t="s">
        <v>405</v>
      </c>
      <c r="F23059">
        <v>1903</v>
      </c>
      <c r="G23059">
        <v>28</v>
      </c>
      <c r="H23059">
        <v>157.4</v>
      </c>
      <c r="I23059">
        <v>53</v>
      </c>
      <c r="J23059">
        <v>53.2</v>
      </c>
      <c r="K23059">
        <v>0.35889840000000001</v>
      </c>
      <c r="L23059" t="s">
        <v>84465</v>
      </c>
      <c r="M23059" t="s">
        <v>6</v>
      </c>
      <c r="N23059" t="s">
        <v>97870</v>
      </c>
    </row>
    <row r="23060" spans="1:14" x14ac:dyDescent="0.25">
      <c r="A23060" t="s">
        <v>27335</v>
      </c>
      <c r="B23060" t="s">
        <v>76466</v>
      </c>
      <c r="C23060" t="s">
        <v>86566</v>
      </c>
      <c r="D23060" t="s">
        <v>86566</v>
      </c>
      <c r="E23060" t="s">
        <v>405</v>
      </c>
      <c r="F23060">
        <v>2117</v>
      </c>
      <c r="G23060">
        <v>28</v>
      </c>
      <c r="H23060">
        <v>157.4</v>
      </c>
      <c r="I23060">
        <v>53</v>
      </c>
      <c r="J23060">
        <v>53.2</v>
      </c>
      <c r="K23060">
        <v>0.35889840000000001</v>
      </c>
      <c r="L23060" t="s">
        <v>84467</v>
      </c>
      <c r="M23060" t="s">
        <v>6</v>
      </c>
      <c r="N23060" t="s">
        <v>97870</v>
      </c>
    </row>
    <row r="23061" spans="1:14" x14ac:dyDescent="0.25">
      <c r="A23061" t="s">
        <v>27336</v>
      </c>
      <c r="B23061" t="s">
        <v>76467</v>
      </c>
      <c r="C23061" t="s">
        <v>86567</v>
      </c>
      <c r="D23061" t="s">
        <v>86567</v>
      </c>
      <c r="E23061" t="s">
        <v>405</v>
      </c>
      <c r="F23061">
        <v>1199</v>
      </c>
      <c r="G23061">
        <v>11</v>
      </c>
      <c r="H23061">
        <v>128.19999999999999</v>
      </c>
      <c r="I23061">
        <v>47.8</v>
      </c>
      <c r="J23061">
        <v>37.700000000000003</v>
      </c>
      <c r="K23061">
        <v>0.141648</v>
      </c>
      <c r="L23061" t="s">
        <v>84485</v>
      </c>
      <c r="M23061" t="s">
        <v>6</v>
      </c>
      <c r="N23061" t="s">
        <v>97870</v>
      </c>
    </row>
    <row r="23062" spans="1:14" x14ac:dyDescent="0.25">
      <c r="A23062" t="s">
        <v>27337</v>
      </c>
      <c r="B23062" t="s">
        <v>76468</v>
      </c>
      <c r="C23062" t="s">
        <v>86568</v>
      </c>
      <c r="D23062" t="s">
        <v>86568</v>
      </c>
      <c r="E23062" t="s">
        <v>405</v>
      </c>
      <c r="F23062">
        <v>1358</v>
      </c>
      <c r="G23062">
        <v>11</v>
      </c>
      <c r="H23062">
        <v>128.19999999999999</v>
      </c>
      <c r="I23062">
        <v>47.8</v>
      </c>
      <c r="J23062">
        <v>37.700000000000003</v>
      </c>
      <c r="K23062">
        <v>0.141648</v>
      </c>
      <c r="L23062" t="s">
        <v>84434</v>
      </c>
      <c r="M23062" t="s">
        <v>6</v>
      </c>
      <c r="N23062" t="s">
        <v>97870</v>
      </c>
    </row>
    <row r="23063" spans="1:14" x14ac:dyDescent="0.25">
      <c r="A23063" t="s">
        <v>27338</v>
      </c>
      <c r="B23063" t="s">
        <v>76469</v>
      </c>
      <c r="C23063" t="s">
        <v>86569</v>
      </c>
      <c r="D23063" t="s">
        <v>86569</v>
      </c>
      <c r="E23063" t="s">
        <v>405</v>
      </c>
      <c r="F23063">
        <v>1562</v>
      </c>
      <c r="G23063">
        <v>15</v>
      </c>
      <c r="H23063">
        <v>128.19999999999999</v>
      </c>
      <c r="I23063">
        <v>47.8</v>
      </c>
      <c r="J23063">
        <v>37.700000000000003</v>
      </c>
      <c r="K23063">
        <v>0.17025000000000001</v>
      </c>
      <c r="L23063" t="s">
        <v>84436</v>
      </c>
      <c r="M23063" t="s">
        <v>6</v>
      </c>
      <c r="N23063" t="s">
        <v>97870</v>
      </c>
    </row>
    <row r="23064" spans="1:14" x14ac:dyDescent="0.25">
      <c r="A23064" t="s">
        <v>27339</v>
      </c>
      <c r="B23064" t="s">
        <v>76470</v>
      </c>
      <c r="C23064" t="s">
        <v>86570</v>
      </c>
      <c r="D23064" t="s">
        <v>86570</v>
      </c>
      <c r="E23064" t="s">
        <v>405</v>
      </c>
      <c r="F23064">
        <v>1199</v>
      </c>
      <c r="G23064">
        <v>11</v>
      </c>
      <c r="H23064">
        <v>128.19999999999999</v>
      </c>
      <c r="I23064">
        <v>47.8</v>
      </c>
      <c r="J23064">
        <v>37.700000000000003</v>
      </c>
      <c r="K23064">
        <v>0.141648</v>
      </c>
      <c r="L23064" t="s">
        <v>84485</v>
      </c>
      <c r="M23064" t="s">
        <v>6</v>
      </c>
      <c r="N23064" t="s">
        <v>97870</v>
      </c>
    </row>
    <row r="23065" spans="1:14" x14ac:dyDescent="0.25">
      <c r="A23065" t="s">
        <v>27340</v>
      </c>
      <c r="B23065" t="s">
        <v>76471</v>
      </c>
      <c r="C23065" t="s">
        <v>86571</v>
      </c>
      <c r="D23065" t="s">
        <v>86571</v>
      </c>
      <c r="E23065" t="s">
        <v>405</v>
      </c>
      <c r="F23065">
        <v>1358</v>
      </c>
      <c r="G23065">
        <v>11</v>
      </c>
      <c r="H23065">
        <v>128.19999999999999</v>
      </c>
      <c r="I23065">
        <v>47.8</v>
      </c>
      <c r="J23065">
        <v>37.700000000000003</v>
      </c>
      <c r="K23065">
        <v>0.141648</v>
      </c>
      <c r="L23065" t="s">
        <v>84434</v>
      </c>
      <c r="M23065" t="s">
        <v>6</v>
      </c>
      <c r="N23065" t="s">
        <v>97870</v>
      </c>
    </row>
    <row r="23066" spans="1:14" x14ac:dyDescent="0.25">
      <c r="A23066" t="s">
        <v>27341</v>
      </c>
      <c r="B23066" t="s">
        <v>76472</v>
      </c>
      <c r="C23066" t="s">
        <v>86572</v>
      </c>
      <c r="D23066" t="s">
        <v>86572</v>
      </c>
      <c r="E23066" t="s">
        <v>405</v>
      </c>
      <c r="F23066">
        <v>1562</v>
      </c>
      <c r="G23066">
        <v>15</v>
      </c>
      <c r="H23066">
        <v>128.19999999999999</v>
      </c>
      <c r="I23066">
        <v>47.8</v>
      </c>
      <c r="J23066">
        <v>37.700000000000003</v>
      </c>
      <c r="K23066">
        <v>0.17025000000000001</v>
      </c>
      <c r="L23066" t="s">
        <v>84436</v>
      </c>
      <c r="M23066" t="s">
        <v>6</v>
      </c>
      <c r="N23066" t="s">
        <v>97870</v>
      </c>
    </row>
    <row r="23067" spans="1:14" x14ac:dyDescent="0.25">
      <c r="A23067" t="s">
        <v>27342</v>
      </c>
      <c r="B23067" t="s">
        <v>76473</v>
      </c>
      <c r="C23067" t="s">
        <v>86573</v>
      </c>
      <c r="D23067" t="s">
        <v>86573</v>
      </c>
      <c r="E23067" t="s">
        <v>405</v>
      </c>
      <c r="F23067">
        <v>1648</v>
      </c>
      <c r="G23067">
        <v>18</v>
      </c>
      <c r="H23067">
        <v>178.2</v>
      </c>
      <c r="I23067">
        <v>47.8</v>
      </c>
      <c r="J23067">
        <v>37.700000000000003</v>
      </c>
      <c r="K23067">
        <v>0.209067</v>
      </c>
      <c r="L23067" t="s">
        <v>84438</v>
      </c>
      <c r="M23067" t="s">
        <v>6</v>
      </c>
      <c r="N23067" t="s">
        <v>97870</v>
      </c>
    </row>
    <row r="23068" spans="1:14" x14ac:dyDescent="0.25">
      <c r="A23068" t="s">
        <v>27343</v>
      </c>
      <c r="B23068" t="s">
        <v>76474</v>
      </c>
      <c r="C23068" t="s">
        <v>86574</v>
      </c>
      <c r="D23068" t="s">
        <v>86574</v>
      </c>
      <c r="E23068" t="s">
        <v>405</v>
      </c>
      <c r="F23068">
        <v>1733</v>
      </c>
      <c r="G23068">
        <v>21</v>
      </c>
      <c r="H23068">
        <v>178.2</v>
      </c>
      <c r="I23068">
        <v>47.8</v>
      </c>
      <c r="J23068">
        <v>37.700000000000003</v>
      </c>
      <c r="K23068">
        <v>0.2380776</v>
      </c>
      <c r="L23068" t="s">
        <v>84440</v>
      </c>
      <c r="M23068" t="s">
        <v>6</v>
      </c>
      <c r="N23068" t="s">
        <v>97870</v>
      </c>
    </row>
    <row r="23069" spans="1:14" x14ac:dyDescent="0.25">
      <c r="A23069" t="s">
        <v>27344</v>
      </c>
      <c r="B23069" t="s">
        <v>76475</v>
      </c>
      <c r="C23069" t="s">
        <v>86575</v>
      </c>
      <c r="D23069" t="s">
        <v>86575</v>
      </c>
      <c r="E23069" t="s">
        <v>405</v>
      </c>
      <c r="F23069">
        <v>1199</v>
      </c>
      <c r="G23069">
        <v>11</v>
      </c>
      <c r="H23069">
        <v>128.19999999999999</v>
      </c>
      <c r="I23069">
        <v>47.8</v>
      </c>
      <c r="J23069">
        <v>37.700000000000003</v>
      </c>
      <c r="K23069">
        <v>0.141648</v>
      </c>
      <c r="L23069" t="s">
        <v>84485</v>
      </c>
      <c r="M23069" t="s">
        <v>6</v>
      </c>
      <c r="N23069" t="s">
        <v>97870</v>
      </c>
    </row>
    <row r="23070" spans="1:14" x14ac:dyDescent="0.25">
      <c r="A23070" t="s">
        <v>27345</v>
      </c>
      <c r="B23070" t="s">
        <v>76476</v>
      </c>
      <c r="C23070" t="s">
        <v>86576</v>
      </c>
      <c r="D23070" t="s">
        <v>86576</v>
      </c>
      <c r="E23070" t="s">
        <v>405</v>
      </c>
      <c r="F23070">
        <v>1358</v>
      </c>
      <c r="G23070">
        <v>11</v>
      </c>
      <c r="H23070">
        <v>128.19999999999999</v>
      </c>
      <c r="I23070">
        <v>47.8</v>
      </c>
      <c r="J23070">
        <v>37.700000000000003</v>
      </c>
      <c r="K23070">
        <v>0.141648</v>
      </c>
      <c r="L23070" t="s">
        <v>84434</v>
      </c>
      <c r="M23070" t="s">
        <v>6</v>
      </c>
      <c r="N23070" t="s">
        <v>97870</v>
      </c>
    </row>
    <row r="23071" spans="1:14" x14ac:dyDescent="0.25">
      <c r="A23071" t="s">
        <v>27346</v>
      </c>
      <c r="B23071" t="s">
        <v>76477</v>
      </c>
      <c r="C23071" t="s">
        <v>86577</v>
      </c>
      <c r="D23071" t="s">
        <v>86577</v>
      </c>
      <c r="E23071" t="s">
        <v>405</v>
      </c>
      <c r="F23071">
        <v>1562</v>
      </c>
      <c r="G23071">
        <v>21</v>
      </c>
      <c r="H23071">
        <v>178.2</v>
      </c>
      <c r="I23071">
        <v>47.8</v>
      </c>
      <c r="J23071">
        <v>37.700000000000003</v>
      </c>
      <c r="K23071">
        <v>0.2380776</v>
      </c>
      <c r="L23071" t="s">
        <v>84436</v>
      </c>
      <c r="M23071" t="s">
        <v>6</v>
      </c>
      <c r="N23071" t="s">
        <v>97870</v>
      </c>
    </row>
    <row r="23072" spans="1:14" x14ac:dyDescent="0.25">
      <c r="A23072" t="s">
        <v>27347</v>
      </c>
      <c r="B23072" t="s">
        <v>76478</v>
      </c>
      <c r="C23072" t="s">
        <v>86578</v>
      </c>
      <c r="D23072" t="s">
        <v>86578</v>
      </c>
      <c r="E23072" t="s">
        <v>405</v>
      </c>
      <c r="F23072">
        <v>1648</v>
      </c>
      <c r="G23072">
        <v>21</v>
      </c>
      <c r="H23072">
        <v>178.2</v>
      </c>
      <c r="I23072">
        <v>47.8</v>
      </c>
      <c r="J23072">
        <v>37.700000000000003</v>
      </c>
      <c r="K23072">
        <v>0.2380776</v>
      </c>
      <c r="L23072" t="s">
        <v>84438</v>
      </c>
      <c r="M23072" t="s">
        <v>6</v>
      </c>
      <c r="N23072" t="s">
        <v>97870</v>
      </c>
    </row>
    <row r="23073" spans="1:14" x14ac:dyDescent="0.25">
      <c r="A23073" t="s">
        <v>27348</v>
      </c>
      <c r="B23073" t="s">
        <v>76479</v>
      </c>
      <c r="C23073" t="s">
        <v>86579</v>
      </c>
      <c r="D23073" t="s">
        <v>86579</v>
      </c>
      <c r="E23073" t="s">
        <v>405</v>
      </c>
      <c r="F23073">
        <v>1733</v>
      </c>
      <c r="G23073">
        <v>21</v>
      </c>
      <c r="H23073">
        <v>178.2</v>
      </c>
      <c r="I23073">
        <v>47.8</v>
      </c>
      <c r="J23073">
        <v>37.700000000000003</v>
      </c>
      <c r="K23073">
        <v>0.2380776</v>
      </c>
      <c r="L23073" t="s">
        <v>84440</v>
      </c>
      <c r="M23073" t="s">
        <v>6</v>
      </c>
      <c r="N23073" t="s">
        <v>97870</v>
      </c>
    </row>
    <row r="23074" spans="1:14" x14ac:dyDescent="0.25">
      <c r="A23074" t="s">
        <v>27349</v>
      </c>
      <c r="B23074" t="s">
        <v>76480</v>
      </c>
      <c r="C23074" t="s">
        <v>86580</v>
      </c>
      <c r="D23074" t="s">
        <v>86580</v>
      </c>
      <c r="E23074" t="s">
        <v>405</v>
      </c>
      <c r="F23074">
        <v>1903</v>
      </c>
      <c r="G23074">
        <v>28</v>
      </c>
      <c r="H23074">
        <v>157.4</v>
      </c>
      <c r="I23074">
        <v>53</v>
      </c>
      <c r="J23074">
        <v>53.2</v>
      </c>
      <c r="K23074">
        <v>0.35889840000000001</v>
      </c>
      <c r="L23074" t="s">
        <v>84465</v>
      </c>
      <c r="M23074" t="s">
        <v>6</v>
      </c>
      <c r="N23074" t="s">
        <v>97870</v>
      </c>
    </row>
    <row r="23075" spans="1:14" x14ac:dyDescent="0.25">
      <c r="A23075" t="s">
        <v>27350</v>
      </c>
      <c r="B23075" t="s">
        <v>76481</v>
      </c>
      <c r="C23075" t="s">
        <v>86581</v>
      </c>
      <c r="D23075" t="s">
        <v>86581</v>
      </c>
      <c r="E23075" t="s">
        <v>405</v>
      </c>
      <c r="F23075">
        <v>2117</v>
      </c>
      <c r="G23075">
        <v>28</v>
      </c>
      <c r="H23075">
        <v>157.4</v>
      </c>
      <c r="I23075">
        <v>53</v>
      </c>
      <c r="J23075">
        <v>53.2</v>
      </c>
      <c r="K23075">
        <v>0.35889840000000001</v>
      </c>
      <c r="L23075" t="s">
        <v>84467</v>
      </c>
      <c r="M23075" t="s">
        <v>6</v>
      </c>
      <c r="N23075" t="s">
        <v>97870</v>
      </c>
    </row>
    <row r="23076" spans="1:14" x14ac:dyDescent="0.25">
      <c r="A23076" t="s">
        <v>27351</v>
      </c>
      <c r="B23076" t="s">
        <v>76482</v>
      </c>
      <c r="C23076" t="s">
        <v>86582</v>
      </c>
      <c r="D23076" t="s">
        <v>86582</v>
      </c>
      <c r="E23076" t="s">
        <v>405</v>
      </c>
      <c r="F23076">
        <v>1358</v>
      </c>
      <c r="G23076">
        <v>15</v>
      </c>
      <c r="H23076">
        <v>128.19999999999999</v>
      </c>
      <c r="I23076">
        <v>47.8</v>
      </c>
      <c r="J23076">
        <v>37.700000000000003</v>
      </c>
      <c r="K23076">
        <v>0.17025000000000001</v>
      </c>
      <c r="L23076" t="s">
        <v>84434</v>
      </c>
      <c r="M23076" t="s">
        <v>6</v>
      </c>
      <c r="N23076" t="s">
        <v>97870</v>
      </c>
    </row>
    <row r="23077" spans="1:14" x14ac:dyDescent="0.25">
      <c r="A23077" t="s">
        <v>27352</v>
      </c>
      <c r="B23077" t="s">
        <v>76483</v>
      </c>
      <c r="C23077" t="s">
        <v>86583</v>
      </c>
      <c r="D23077" t="s">
        <v>86583</v>
      </c>
      <c r="E23077" t="s">
        <v>405</v>
      </c>
      <c r="F23077">
        <v>1562</v>
      </c>
      <c r="G23077">
        <v>15</v>
      </c>
      <c r="H23077">
        <v>128.19999999999999</v>
      </c>
      <c r="I23077">
        <v>47.8</v>
      </c>
      <c r="J23077">
        <v>37.700000000000003</v>
      </c>
      <c r="K23077">
        <v>0.17025000000000001</v>
      </c>
      <c r="L23077" t="s">
        <v>84436</v>
      </c>
      <c r="M23077" t="s">
        <v>6</v>
      </c>
      <c r="N23077" t="s">
        <v>97870</v>
      </c>
    </row>
    <row r="23078" spans="1:14" x14ac:dyDescent="0.25">
      <c r="A23078" t="s">
        <v>27353</v>
      </c>
      <c r="B23078" t="s">
        <v>76484</v>
      </c>
      <c r="C23078" t="s">
        <v>86584</v>
      </c>
      <c r="D23078" t="s">
        <v>86584</v>
      </c>
      <c r="E23078" t="s">
        <v>405</v>
      </c>
      <c r="F23078">
        <v>1648</v>
      </c>
      <c r="G23078">
        <v>18</v>
      </c>
      <c r="H23078">
        <v>178.2</v>
      </c>
      <c r="I23078">
        <v>47.8</v>
      </c>
      <c r="J23078">
        <v>37.700000000000003</v>
      </c>
      <c r="K23078">
        <v>0.209067</v>
      </c>
      <c r="L23078" t="s">
        <v>84438</v>
      </c>
      <c r="M23078" t="s">
        <v>6</v>
      </c>
      <c r="N23078" t="s">
        <v>97870</v>
      </c>
    </row>
    <row r="23079" spans="1:14" x14ac:dyDescent="0.25">
      <c r="A23079" t="s">
        <v>27354</v>
      </c>
      <c r="B23079" t="s">
        <v>76485</v>
      </c>
      <c r="C23079" t="s">
        <v>86585</v>
      </c>
      <c r="D23079" t="s">
        <v>86585</v>
      </c>
      <c r="E23079" t="s">
        <v>405</v>
      </c>
      <c r="F23079">
        <v>1733</v>
      </c>
      <c r="G23079">
        <v>21</v>
      </c>
      <c r="H23079">
        <v>178.2</v>
      </c>
      <c r="I23079">
        <v>47.8</v>
      </c>
      <c r="J23079">
        <v>37.700000000000003</v>
      </c>
      <c r="K23079">
        <v>0.2380776</v>
      </c>
      <c r="L23079" t="s">
        <v>84440</v>
      </c>
      <c r="M23079" t="s">
        <v>6</v>
      </c>
      <c r="N23079" t="s">
        <v>97870</v>
      </c>
    </row>
    <row r="23080" spans="1:14" x14ac:dyDescent="0.25">
      <c r="A23080" t="s">
        <v>27355</v>
      </c>
      <c r="B23080" t="s">
        <v>76486</v>
      </c>
      <c r="C23080" t="s">
        <v>86586</v>
      </c>
      <c r="D23080" t="s">
        <v>86586</v>
      </c>
      <c r="E23080" t="s">
        <v>405</v>
      </c>
      <c r="F23080">
        <v>1562</v>
      </c>
      <c r="G23080">
        <v>18</v>
      </c>
      <c r="H23080">
        <v>178.2</v>
      </c>
      <c r="I23080">
        <v>47.8</v>
      </c>
      <c r="J23080">
        <v>37.700000000000003</v>
      </c>
      <c r="K23080">
        <v>0.209067</v>
      </c>
      <c r="L23080" t="s">
        <v>84436</v>
      </c>
      <c r="M23080" t="s">
        <v>6</v>
      </c>
      <c r="N23080" t="s">
        <v>97870</v>
      </c>
    </row>
    <row r="23081" spans="1:14" x14ac:dyDescent="0.25">
      <c r="A23081" t="s">
        <v>27356</v>
      </c>
      <c r="B23081" t="s">
        <v>76487</v>
      </c>
      <c r="C23081" t="s">
        <v>86587</v>
      </c>
      <c r="D23081" t="s">
        <v>86587</v>
      </c>
      <c r="E23081" t="s">
        <v>405</v>
      </c>
      <c r="F23081">
        <v>1648</v>
      </c>
      <c r="G23081">
        <v>18</v>
      </c>
      <c r="H23081">
        <v>178.2</v>
      </c>
      <c r="I23081">
        <v>47.8</v>
      </c>
      <c r="J23081">
        <v>37.700000000000003</v>
      </c>
      <c r="K23081">
        <v>0.209067</v>
      </c>
      <c r="L23081" t="s">
        <v>84438</v>
      </c>
      <c r="M23081" t="s">
        <v>6</v>
      </c>
      <c r="N23081" t="s">
        <v>97870</v>
      </c>
    </row>
    <row r="23082" spans="1:14" x14ac:dyDescent="0.25">
      <c r="A23082" t="s">
        <v>27357</v>
      </c>
      <c r="B23082" t="s">
        <v>76488</v>
      </c>
      <c r="C23082" t="s">
        <v>86588</v>
      </c>
      <c r="D23082" t="s">
        <v>86588</v>
      </c>
      <c r="E23082" t="s">
        <v>405</v>
      </c>
      <c r="F23082">
        <v>1733</v>
      </c>
      <c r="G23082">
        <v>21</v>
      </c>
      <c r="H23082">
        <v>178.2</v>
      </c>
      <c r="I23082">
        <v>47.8</v>
      </c>
      <c r="J23082">
        <v>37.700000000000003</v>
      </c>
      <c r="K23082">
        <v>0.2380776</v>
      </c>
      <c r="L23082" t="s">
        <v>84440</v>
      </c>
      <c r="M23082" t="s">
        <v>6</v>
      </c>
      <c r="N23082" t="s">
        <v>97870</v>
      </c>
    </row>
    <row r="23083" spans="1:14" x14ac:dyDescent="0.25">
      <c r="A23083" t="s">
        <v>27358</v>
      </c>
      <c r="B23083" t="s">
        <v>76489</v>
      </c>
      <c r="C23083" t="s">
        <v>86589</v>
      </c>
      <c r="D23083" t="s">
        <v>86589</v>
      </c>
      <c r="E23083" t="s">
        <v>405</v>
      </c>
      <c r="F23083">
        <v>1903</v>
      </c>
      <c r="G23083">
        <v>28</v>
      </c>
      <c r="H23083">
        <v>157.4</v>
      </c>
      <c r="I23083">
        <v>53</v>
      </c>
      <c r="J23083">
        <v>53.2</v>
      </c>
      <c r="K23083">
        <v>0.35889840000000001</v>
      </c>
      <c r="L23083" t="s">
        <v>84465</v>
      </c>
      <c r="M23083" t="s">
        <v>6</v>
      </c>
      <c r="N23083" t="s">
        <v>97870</v>
      </c>
    </row>
    <row r="23084" spans="1:14" x14ac:dyDescent="0.25">
      <c r="A23084" t="s">
        <v>27359</v>
      </c>
      <c r="B23084" t="s">
        <v>76490</v>
      </c>
      <c r="C23084" t="s">
        <v>86590</v>
      </c>
      <c r="D23084" t="s">
        <v>86590</v>
      </c>
      <c r="E23084" t="s">
        <v>405</v>
      </c>
      <c r="F23084">
        <v>2117</v>
      </c>
      <c r="G23084">
        <v>28</v>
      </c>
      <c r="H23084">
        <v>157.4</v>
      </c>
      <c r="I23084">
        <v>53</v>
      </c>
      <c r="J23084">
        <v>53.2</v>
      </c>
      <c r="K23084">
        <v>0.35889840000000001</v>
      </c>
      <c r="L23084" t="s">
        <v>84467</v>
      </c>
      <c r="M23084" t="s">
        <v>6</v>
      </c>
      <c r="N23084" t="s">
        <v>97870</v>
      </c>
    </row>
    <row r="23085" spans="1:14" x14ac:dyDescent="0.25">
      <c r="A23085" t="s">
        <v>27360</v>
      </c>
      <c r="B23085" t="s">
        <v>76491</v>
      </c>
      <c r="C23085" t="s">
        <v>86591</v>
      </c>
      <c r="D23085" t="s">
        <v>86591</v>
      </c>
      <c r="E23085" t="s">
        <v>405</v>
      </c>
      <c r="F23085">
        <v>1199</v>
      </c>
      <c r="G23085">
        <v>15</v>
      </c>
      <c r="H23085">
        <v>128.19999999999999</v>
      </c>
      <c r="I23085">
        <v>47.8</v>
      </c>
      <c r="J23085">
        <v>37.700000000000003</v>
      </c>
      <c r="K23085">
        <v>0.17025000000000001</v>
      </c>
      <c r="L23085" t="s">
        <v>84485</v>
      </c>
      <c r="M23085" t="s">
        <v>6</v>
      </c>
      <c r="N23085" t="s">
        <v>97870</v>
      </c>
    </row>
    <row r="23086" spans="1:14" x14ac:dyDescent="0.25">
      <c r="A23086" t="s">
        <v>27361</v>
      </c>
      <c r="B23086" t="s">
        <v>76492</v>
      </c>
      <c r="C23086" t="s">
        <v>86592</v>
      </c>
      <c r="D23086" t="s">
        <v>86592</v>
      </c>
      <c r="E23086" t="s">
        <v>405</v>
      </c>
      <c r="F23086">
        <v>1358</v>
      </c>
      <c r="G23086">
        <v>15</v>
      </c>
      <c r="H23086">
        <v>128.19999999999999</v>
      </c>
      <c r="I23086">
        <v>47.8</v>
      </c>
      <c r="J23086">
        <v>37.700000000000003</v>
      </c>
      <c r="K23086">
        <v>0.17025000000000001</v>
      </c>
      <c r="L23086" t="s">
        <v>84434</v>
      </c>
      <c r="M23086" t="s">
        <v>6</v>
      </c>
      <c r="N23086" t="s">
        <v>97870</v>
      </c>
    </row>
    <row r="23087" spans="1:14" x14ac:dyDescent="0.25">
      <c r="A23087" t="s">
        <v>27362</v>
      </c>
      <c r="B23087" t="s">
        <v>76493</v>
      </c>
      <c r="C23087" t="s">
        <v>86593</v>
      </c>
      <c r="D23087" t="s">
        <v>86593</v>
      </c>
      <c r="E23087" t="s">
        <v>405</v>
      </c>
      <c r="F23087">
        <v>1562</v>
      </c>
      <c r="G23087">
        <v>15</v>
      </c>
      <c r="H23087">
        <v>128.19999999999999</v>
      </c>
      <c r="I23087">
        <v>47.8</v>
      </c>
      <c r="J23087">
        <v>37.700000000000003</v>
      </c>
      <c r="K23087">
        <v>0.17025000000000001</v>
      </c>
      <c r="L23087" t="s">
        <v>84436</v>
      </c>
      <c r="M23087" t="s">
        <v>6</v>
      </c>
      <c r="N23087" t="s">
        <v>97870</v>
      </c>
    </row>
    <row r="23088" spans="1:14" x14ac:dyDescent="0.25">
      <c r="A23088" t="s">
        <v>27363</v>
      </c>
      <c r="B23088" t="s">
        <v>76494</v>
      </c>
      <c r="C23088" t="s">
        <v>86594</v>
      </c>
      <c r="D23088" t="s">
        <v>86594</v>
      </c>
      <c r="E23088" t="s">
        <v>405</v>
      </c>
      <c r="F23088">
        <v>1648</v>
      </c>
      <c r="G23088">
        <v>18</v>
      </c>
      <c r="H23088">
        <v>178.2</v>
      </c>
      <c r="I23088">
        <v>47.8</v>
      </c>
      <c r="J23088">
        <v>37.700000000000003</v>
      </c>
      <c r="K23088">
        <v>0.209067</v>
      </c>
      <c r="L23088" t="s">
        <v>84438</v>
      </c>
      <c r="M23088" t="s">
        <v>6</v>
      </c>
      <c r="N23088" t="s">
        <v>97870</v>
      </c>
    </row>
    <row r="23089" spans="1:14" x14ac:dyDescent="0.25">
      <c r="A23089" t="s">
        <v>27364</v>
      </c>
      <c r="B23089" t="s">
        <v>76495</v>
      </c>
      <c r="C23089" t="s">
        <v>86595</v>
      </c>
      <c r="D23089" t="s">
        <v>86595</v>
      </c>
      <c r="E23089" t="s">
        <v>405</v>
      </c>
      <c r="F23089">
        <v>1733</v>
      </c>
      <c r="G23089">
        <v>21</v>
      </c>
      <c r="H23089">
        <v>178.2</v>
      </c>
      <c r="I23089">
        <v>47.8</v>
      </c>
      <c r="J23089">
        <v>37.700000000000003</v>
      </c>
      <c r="K23089">
        <v>0.2380776</v>
      </c>
      <c r="L23089" t="s">
        <v>84440</v>
      </c>
      <c r="M23089" t="s">
        <v>6</v>
      </c>
      <c r="N23089" t="s">
        <v>97870</v>
      </c>
    </row>
    <row r="23090" spans="1:14" x14ac:dyDescent="0.25">
      <c r="A23090" t="s">
        <v>27365</v>
      </c>
      <c r="B23090" t="s">
        <v>76496</v>
      </c>
      <c r="C23090" t="s">
        <v>86596</v>
      </c>
      <c r="D23090" t="s">
        <v>86596</v>
      </c>
      <c r="E23090" t="s">
        <v>405</v>
      </c>
      <c r="F23090">
        <v>1648</v>
      </c>
      <c r="G23090">
        <v>18</v>
      </c>
      <c r="H23090">
        <v>178.2</v>
      </c>
      <c r="I23090">
        <v>47.8</v>
      </c>
      <c r="J23090">
        <v>37.700000000000003</v>
      </c>
      <c r="K23090">
        <v>0.209067</v>
      </c>
      <c r="L23090" t="s">
        <v>84438</v>
      </c>
      <c r="M23090" t="s">
        <v>6</v>
      </c>
      <c r="N23090" t="s">
        <v>97870</v>
      </c>
    </row>
    <row r="23091" spans="1:14" x14ac:dyDescent="0.25">
      <c r="A23091" t="s">
        <v>27366</v>
      </c>
      <c r="B23091" t="s">
        <v>76497</v>
      </c>
      <c r="C23091" t="s">
        <v>86597</v>
      </c>
      <c r="D23091" t="s">
        <v>86597</v>
      </c>
      <c r="E23091" t="s">
        <v>405</v>
      </c>
      <c r="F23091">
        <v>1733</v>
      </c>
      <c r="G23091">
        <v>21</v>
      </c>
      <c r="H23091">
        <v>178.2</v>
      </c>
      <c r="I23091">
        <v>47.8</v>
      </c>
      <c r="J23091">
        <v>37.700000000000003</v>
      </c>
      <c r="K23091">
        <v>0.2380776</v>
      </c>
      <c r="L23091" t="s">
        <v>84440</v>
      </c>
      <c r="M23091" t="s">
        <v>6</v>
      </c>
      <c r="N23091" t="s">
        <v>97870</v>
      </c>
    </row>
    <row r="23092" spans="1:14" x14ac:dyDescent="0.25">
      <c r="A23092" t="s">
        <v>27367</v>
      </c>
      <c r="B23092" t="s">
        <v>76498</v>
      </c>
      <c r="C23092" t="s">
        <v>86598</v>
      </c>
      <c r="D23092" t="s">
        <v>86598</v>
      </c>
      <c r="E23092" t="s">
        <v>405</v>
      </c>
      <c r="F23092">
        <v>1903</v>
      </c>
      <c r="G23092">
        <v>28</v>
      </c>
      <c r="H23092">
        <v>157.4</v>
      </c>
      <c r="I23092">
        <v>53</v>
      </c>
      <c r="J23092">
        <v>53.2</v>
      </c>
      <c r="K23092">
        <v>0.35889840000000001</v>
      </c>
      <c r="L23092" t="s">
        <v>84465</v>
      </c>
      <c r="M23092" t="s">
        <v>6</v>
      </c>
      <c r="N23092" t="s">
        <v>97870</v>
      </c>
    </row>
    <row r="23093" spans="1:14" x14ac:dyDescent="0.25">
      <c r="A23093" t="s">
        <v>27368</v>
      </c>
      <c r="B23093" t="s">
        <v>76499</v>
      </c>
      <c r="C23093" t="s">
        <v>86599</v>
      </c>
      <c r="D23093" t="s">
        <v>86599</v>
      </c>
      <c r="E23093" t="s">
        <v>405</v>
      </c>
      <c r="F23093">
        <v>2117</v>
      </c>
      <c r="G23093">
        <v>28</v>
      </c>
      <c r="H23093">
        <v>157.4</v>
      </c>
      <c r="I23093">
        <v>53</v>
      </c>
      <c r="J23093">
        <v>53.2</v>
      </c>
      <c r="K23093">
        <v>0.35889840000000001</v>
      </c>
      <c r="L23093" t="s">
        <v>84467</v>
      </c>
      <c r="M23093" t="s">
        <v>6</v>
      </c>
      <c r="N23093" t="s">
        <v>97870</v>
      </c>
    </row>
    <row r="23094" spans="1:14" x14ac:dyDescent="0.25">
      <c r="A23094" t="s">
        <v>27369</v>
      </c>
      <c r="B23094" t="s">
        <v>76500</v>
      </c>
      <c r="C23094" t="s">
        <v>86600</v>
      </c>
      <c r="D23094" t="s">
        <v>86600</v>
      </c>
      <c r="E23094" t="s">
        <v>405</v>
      </c>
      <c r="F23094">
        <v>1562</v>
      </c>
      <c r="G23094">
        <v>15</v>
      </c>
      <c r="H23094">
        <v>128.19999999999999</v>
      </c>
      <c r="I23094">
        <v>47.8</v>
      </c>
      <c r="J23094">
        <v>37.700000000000003</v>
      </c>
      <c r="K23094">
        <v>0.17025000000000001</v>
      </c>
      <c r="L23094" t="s">
        <v>84436</v>
      </c>
      <c r="M23094" t="s">
        <v>6</v>
      </c>
      <c r="N23094" t="s">
        <v>97870</v>
      </c>
    </row>
    <row r="23095" spans="1:14" x14ac:dyDescent="0.25">
      <c r="A23095" t="s">
        <v>27370</v>
      </c>
      <c r="B23095" t="s">
        <v>76501</v>
      </c>
      <c r="C23095" t="s">
        <v>86601</v>
      </c>
      <c r="D23095" t="s">
        <v>86601</v>
      </c>
      <c r="E23095" t="s">
        <v>405</v>
      </c>
      <c r="F23095">
        <v>1648</v>
      </c>
      <c r="G23095">
        <v>18</v>
      </c>
      <c r="H23095">
        <v>178.2</v>
      </c>
      <c r="I23095">
        <v>47.8</v>
      </c>
      <c r="J23095">
        <v>37.700000000000003</v>
      </c>
      <c r="K23095">
        <v>0.209067</v>
      </c>
      <c r="L23095" t="s">
        <v>84438</v>
      </c>
      <c r="M23095" t="s">
        <v>6</v>
      </c>
      <c r="N23095" t="s">
        <v>97870</v>
      </c>
    </row>
    <row r="23096" spans="1:14" x14ac:dyDescent="0.25">
      <c r="A23096" t="s">
        <v>27371</v>
      </c>
      <c r="B23096" t="s">
        <v>76502</v>
      </c>
      <c r="C23096" t="s">
        <v>86602</v>
      </c>
      <c r="D23096" t="s">
        <v>86602</v>
      </c>
      <c r="E23096" t="s">
        <v>405</v>
      </c>
      <c r="F23096">
        <v>1733</v>
      </c>
      <c r="G23096">
        <v>21</v>
      </c>
      <c r="H23096">
        <v>178.2</v>
      </c>
      <c r="I23096">
        <v>47.8</v>
      </c>
      <c r="J23096">
        <v>37.700000000000003</v>
      </c>
      <c r="K23096">
        <v>0.2380776</v>
      </c>
      <c r="L23096" t="s">
        <v>84440</v>
      </c>
      <c r="M23096" t="s">
        <v>6</v>
      </c>
      <c r="N23096" t="s">
        <v>97870</v>
      </c>
    </row>
    <row r="23097" spans="1:14" x14ac:dyDescent="0.25">
      <c r="A23097" t="s">
        <v>27372</v>
      </c>
      <c r="B23097" t="s">
        <v>76503</v>
      </c>
      <c r="C23097" t="s">
        <v>86603</v>
      </c>
      <c r="D23097" t="s">
        <v>86603</v>
      </c>
      <c r="E23097" t="s">
        <v>405</v>
      </c>
      <c r="F23097">
        <v>1648</v>
      </c>
      <c r="G23097">
        <v>18</v>
      </c>
      <c r="H23097">
        <v>178.2</v>
      </c>
      <c r="I23097">
        <v>47.8</v>
      </c>
      <c r="J23097">
        <v>37.700000000000003</v>
      </c>
      <c r="K23097">
        <v>0.209067</v>
      </c>
      <c r="L23097" t="s">
        <v>84438</v>
      </c>
      <c r="M23097" t="s">
        <v>6</v>
      </c>
      <c r="N23097" t="s">
        <v>97870</v>
      </c>
    </row>
    <row r="23098" spans="1:14" x14ac:dyDescent="0.25">
      <c r="A23098" t="s">
        <v>27373</v>
      </c>
      <c r="B23098" t="s">
        <v>76504</v>
      </c>
      <c r="C23098" t="s">
        <v>86604</v>
      </c>
      <c r="D23098" t="s">
        <v>86604</v>
      </c>
      <c r="E23098" t="s">
        <v>405</v>
      </c>
      <c r="F23098">
        <v>1733</v>
      </c>
      <c r="G23098">
        <v>21</v>
      </c>
      <c r="H23098">
        <v>178.2</v>
      </c>
      <c r="I23098">
        <v>47.8</v>
      </c>
      <c r="J23098">
        <v>37.700000000000003</v>
      </c>
      <c r="K23098">
        <v>0.2380776</v>
      </c>
      <c r="L23098" t="s">
        <v>84440</v>
      </c>
      <c r="M23098" t="s">
        <v>6</v>
      </c>
      <c r="N23098" t="s">
        <v>97870</v>
      </c>
    </row>
    <row r="23099" spans="1:14" x14ac:dyDescent="0.25">
      <c r="A23099" t="s">
        <v>27374</v>
      </c>
      <c r="B23099" t="s">
        <v>76505</v>
      </c>
      <c r="C23099" t="s">
        <v>86605</v>
      </c>
      <c r="D23099" t="s">
        <v>86605</v>
      </c>
      <c r="E23099" t="s">
        <v>405</v>
      </c>
      <c r="F23099">
        <v>1903</v>
      </c>
      <c r="G23099">
        <v>28</v>
      </c>
      <c r="H23099">
        <v>157.4</v>
      </c>
      <c r="I23099">
        <v>53</v>
      </c>
      <c r="J23099">
        <v>53.2</v>
      </c>
      <c r="K23099">
        <v>0.35889840000000001</v>
      </c>
      <c r="L23099" t="s">
        <v>84465</v>
      </c>
      <c r="M23099" t="s">
        <v>6</v>
      </c>
      <c r="N23099" t="s">
        <v>97870</v>
      </c>
    </row>
    <row r="23100" spans="1:14" x14ac:dyDescent="0.25">
      <c r="A23100" t="s">
        <v>27375</v>
      </c>
      <c r="B23100" t="s">
        <v>76506</v>
      </c>
      <c r="C23100" t="s">
        <v>86606</v>
      </c>
      <c r="D23100" t="s">
        <v>86606</v>
      </c>
      <c r="E23100" t="s">
        <v>405</v>
      </c>
      <c r="F23100">
        <v>2117</v>
      </c>
      <c r="G23100">
        <v>28</v>
      </c>
      <c r="H23100">
        <v>157.4</v>
      </c>
      <c r="I23100">
        <v>53</v>
      </c>
      <c r="J23100">
        <v>53.2</v>
      </c>
      <c r="K23100">
        <v>0.35889840000000001</v>
      </c>
      <c r="L23100" t="s">
        <v>84467</v>
      </c>
      <c r="M23100" t="s">
        <v>6</v>
      </c>
      <c r="N23100" t="s">
        <v>97870</v>
      </c>
    </row>
    <row r="23101" spans="1:14" x14ac:dyDescent="0.25">
      <c r="A23101" t="s">
        <v>27376</v>
      </c>
      <c r="B23101" t="s">
        <v>76507</v>
      </c>
      <c r="C23101" t="s">
        <v>86607</v>
      </c>
      <c r="D23101" t="s">
        <v>86607</v>
      </c>
      <c r="E23101" t="s">
        <v>405</v>
      </c>
      <c r="F23101">
        <v>1358</v>
      </c>
      <c r="G23101">
        <v>15</v>
      </c>
      <c r="H23101">
        <v>128.19999999999999</v>
      </c>
      <c r="I23101">
        <v>47.8</v>
      </c>
      <c r="J23101">
        <v>37.700000000000003</v>
      </c>
      <c r="K23101">
        <v>0.17025000000000001</v>
      </c>
      <c r="L23101" t="s">
        <v>84434</v>
      </c>
      <c r="M23101" t="s">
        <v>6</v>
      </c>
      <c r="N23101" t="s">
        <v>97870</v>
      </c>
    </row>
    <row r="23102" spans="1:14" x14ac:dyDescent="0.25">
      <c r="A23102" t="s">
        <v>27377</v>
      </c>
      <c r="B23102" t="s">
        <v>76508</v>
      </c>
      <c r="C23102" t="s">
        <v>86608</v>
      </c>
      <c r="D23102" t="s">
        <v>86608</v>
      </c>
      <c r="E23102" t="s">
        <v>405</v>
      </c>
      <c r="F23102">
        <v>1562</v>
      </c>
      <c r="G23102">
        <v>15</v>
      </c>
      <c r="H23102">
        <v>128.19999999999999</v>
      </c>
      <c r="I23102">
        <v>47.8</v>
      </c>
      <c r="J23102">
        <v>37.700000000000003</v>
      </c>
      <c r="K23102">
        <v>0.17025000000000001</v>
      </c>
      <c r="L23102" t="s">
        <v>84436</v>
      </c>
      <c r="M23102" t="s">
        <v>6</v>
      </c>
      <c r="N23102" t="s">
        <v>97870</v>
      </c>
    </row>
    <row r="23103" spans="1:14" x14ac:dyDescent="0.25">
      <c r="A23103" t="s">
        <v>27378</v>
      </c>
      <c r="B23103" t="s">
        <v>76509</v>
      </c>
      <c r="C23103" t="s">
        <v>86609</v>
      </c>
      <c r="D23103" t="s">
        <v>86609</v>
      </c>
      <c r="E23103" t="s">
        <v>405</v>
      </c>
      <c r="F23103">
        <v>1648</v>
      </c>
      <c r="G23103">
        <v>18</v>
      </c>
      <c r="H23103">
        <v>178.2</v>
      </c>
      <c r="I23103">
        <v>47.8</v>
      </c>
      <c r="J23103">
        <v>37.700000000000003</v>
      </c>
      <c r="K23103">
        <v>0.209067</v>
      </c>
      <c r="L23103" t="s">
        <v>84438</v>
      </c>
      <c r="M23103" t="s">
        <v>6</v>
      </c>
      <c r="N23103" t="s">
        <v>97870</v>
      </c>
    </row>
    <row r="23104" spans="1:14" x14ac:dyDescent="0.25">
      <c r="A23104" t="s">
        <v>27379</v>
      </c>
      <c r="B23104" t="s">
        <v>76510</v>
      </c>
      <c r="C23104" t="s">
        <v>86610</v>
      </c>
      <c r="D23104" t="s">
        <v>86610</v>
      </c>
      <c r="E23104" t="s">
        <v>405</v>
      </c>
      <c r="F23104">
        <v>1733</v>
      </c>
      <c r="G23104">
        <v>21</v>
      </c>
      <c r="H23104">
        <v>178.2</v>
      </c>
      <c r="I23104">
        <v>47.8</v>
      </c>
      <c r="J23104">
        <v>37.700000000000003</v>
      </c>
      <c r="K23104">
        <v>0.2380776</v>
      </c>
      <c r="L23104" t="s">
        <v>84440</v>
      </c>
      <c r="M23104" t="s">
        <v>6</v>
      </c>
      <c r="N23104" t="s">
        <v>97870</v>
      </c>
    </row>
    <row r="23105" spans="1:14" x14ac:dyDescent="0.25">
      <c r="A23105" t="s">
        <v>27380</v>
      </c>
      <c r="B23105" t="s">
        <v>76511</v>
      </c>
      <c r="C23105" t="s">
        <v>86611</v>
      </c>
      <c r="D23105" t="s">
        <v>86611</v>
      </c>
      <c r="E23105" t="s">
        <v>405</v>
      </c>
      <c r="F23105">
        <v>1199</v>
      </c>
      <c r="G23105">
        <v>11</v>
      </c>
      <c r="H23105">
        <v>128.19999999999999</v>
      </c>
      <c r="I23105">
        <v>47.8</v>
      </c>
      <c r="J23105">
        <v>37.700000000000003</v>
      </c>
      <c r="K23105">
        <v>0.141648</v>
      </c>
      <c r="L23105" t="s">
        <v>84485</v>
      </c>
      <c r="M23105" t="s">
        <v>6</v>
      </c>
      <c r="N23105" t="s">
        <v>97870</v>
      </c>
    </row>
    <row r="23106" spans="1:14" x14ac:dyDescent="0.25">
      <c r="A23106" t="s">
        <v>27381</v>
      </c>
      <c r="B23106" t="s">
        <v>76512</v>
      </c>
      <c r="C23106" t="s">
        <v>86612</v>
      </c>
      <c r="D23106" t="s">
        <v>86612</v>
      </c>
      <c r="E23106" t="s">
        <v>405</v>
      </c>
      <c r="F23106">
        <v>1358</v>
      </c>
      <c r="G23106">
        <v>11</v>
      </c>
      <c r="H23106">
        <v>128.19999999999999</v>
      </c>
      <c r="I23106">
        <v>47.8</v>
      </c>
      <c r="J23106">
        <v>37.700000000000003</v>
      </c>
      <c r="K23106">
        <v>0.141648</v>
      </c>
      <c r="L23106" t="s">
        <v>84434</v>
      </c>
      <c r="M23106" t="s">
        <v>6</v>
      </c>
      <c r="N23106" t="s">
        <v>97870</v>
      </c>
    </row>
    <row r="23107" spans="1:14" x14ac:dyDescent="0.25">
      <c r="A23107" t="s">
        <v>27382</v>
      </c>
      <c r="B23107" t="s">
        <v>76513</v>
      </c>
      <c r="C23107" t="s">
        <v>86613</v>
      </c>
      <c r="D23107" t="s">
        <v>86613</v>
      </c>
      <c r="E23107" t="s">
        <v>405</v>
      </c>
      <c r="F23107">
        <v>1562</v>
      </c>
      <c r="G23107">
        <v>15</v>
      </c>
      <c r="H23107">
        <v>128.19999999999999</v>
      </c>
      <c r="I23107">
        <v>47.8</v>
      </c>
      <c r="J23107">
        <v>37.700000000000003</v>
      </c>
      <c r="K23107">
        <v>0.17025000000000001</v>
      </c>
      <c r="L23107" t="s">
        <v>84436</v>
      </c>
      <c r="M23107" t="s">
        <v>6</v>
      </c>
      <c r="N23107" t="s">
        <v>97870</v>
      </c>
    </row>
    <row r="23108" spans="1:14" x14ac:dyDescent="0.25">
      <c r="A23108" t="s">
        <v>27383</v>
      </c>
      <c r="B23108" t="s">
        <v>76514</v>
      </c>
      <c r="C23108" t="s">
        <v>86614</v>
      </c>
      <c r="D23108" t="s">
        <v>86614</v>
      </c>
      <c r="E23108" t="s">
        <v>405</v>
      </c>
      <c r="F23108">
        <v>1648</v>
      </c>
      <c r="G23108">
        <v>18</v>
      </c>
      <c r="H23108">
        <v>178.2</v>
      </c>
      <c r="I23108">
        <v>47.8</v>
      </c>
      <c r="J23108">
        <v>37.700000000000003</v>
      </c>
      <c r="K23108">
        <v>0.209067</v>
      </c>
      <c r="L23108" t="s">
        <v>84438</v>
      </c>
      <c r="M23108" t="s">
        <v>6</v>
      </c>
      <c r="N23108" t="s">
        <v>97870</v>
      </c>
    </row>
    <row r="23109" spans="1:14" x14ac:dyDescent="0.25">
      <c r="A23109" t="s">
        <v>27384</v>
      </c>
      <c r="B23109" t="s">
        <v>76515</v>
      </c>
      <c r="C23109" t="s">
        <v>86615</v>
      </c>
      <c r="D23109" t="s">
        <v>86615</v>
      </c>
      <c r="E23109" t="s">
        <v>405</v>
      </c>
      <c r="F23109">
        <v>1733</v>
      </c>
      <c r="G23109">
        <v>28</v>
      </c>
      <c r="H23109">
        <v>157.4</v>
      </c>
      <c r="I23109">
        <v>53</v>
      </c>
      <c r="J23109">
        <v>53.2</v>
      </c>
      <c r="K23109">
        <v>0.35889840000000001</v>
      </c>
      <c r="L23109" t="s">
        <v>84440</v>
      </c>
      <c r="M23109" t="s">
        <v>6</v>
      </c>
      <c r="N23109" t="s">
        <v>97870</v>
      </c>
    </row>
    <row r="23110" spans="1:14" x14ac:dyDescent="0.25">
      <c r="A23110" t="s">
        <v>27385</v>
      </c>
      <c r="B23110" t="s">
        <v>76516</v>
      </c>
      <c r="C23110" t="s">
        <v>86616</v>
      </c>
      <c r="D23110" t="s">
        <v>86616</v>
      </c>
      <c r="E23110" t="s">
        <v>405</v>
      </c>
      <c r="F23110">
        <v>1903</v>
      </c>
      <c r="G23110">
        <v>28</v>
      </c>
      <c r="H23110">
        <v>157.4</v>
      </c>
      <c r="I23110">
        <v>53</v>
      </c>
      <c r="J23110">
        <v>53.2</v>
      </c>
      <c r="K23110">
        <v>0.35889840000000001</v>
      </c>
      <c r="L23110" t="s">
        <v>84465</v>
      </c>
      <c r="M23110" t="s">
        <v>6</v>
      </c>
      <c r="N23110" t="s">
        <v>97870</v>
      </c>
    </row>
    <row r="23111" spans="1:14" x14ac:dyDescent="0.25">
      <c r="A23111" t="s">
        <v>27386</v>
      </c>
      <c r="B23111" t="s">
        <v>76517</v>
      </c>
      <c r="C23111" t="s">
        <v>86617</v>
      </c>
      <c r="D23111" t="s">
        <v>86617</v>
      </c>
      <c r="E23111" t="s">
        <v>405</v>
      </c>
      <c r="F23111">
        <v>2117</v>
      </c>
      <c r="G23111">
        <v>28</v>
      </c>
      <c r="H23111">
        <v>157.4</v>
      </c>
      <c r="I23111">
        <v>53</v>
      </c>
      <c r="J23111">
        <v>53.2</v>
      </c>
      <c r="K23111">
        <v>0.35889840000000001</v>
      </c>
      <c r="L23111" t="s">
        <v>84467</v>
      </c>
      <c r="M23111" t="s">
        <v>6</v>
      </c>
      <c r="N23111" t="s">
        <v>97870</v>
      </c>
    </row>
    <row r="23112" spans="1:14" x14ac:dyDescent="0.25">
      <c r="A23112" t="s">
        <v>27387</v>
      </c>
      <c r="B23112" t="s">
        <v>76518</v>
      </c>
      <c r="C23112" t="s">
        <v>86618</v>
      </c>
      <c r="D23112" t="s">
        <v>86618</v>
      </c>
      <c r="E23112" t="s">
        <v>405</v>
      </c>
      <c r="F23112">
        <v>1562</v>
      </c>
      <c r="G23112">
        <v>21</v>
      </c>
      <c r="H23112">
        <v>178.2</v>
      </c>
      <c r="I23112">
        <v>47.8</v>
      </c>
      <c r="J23112">
        <v>37.700000000000003</v>
      </c>
      <c r="K23112">
        <v>0.2380776</v>
      </c>
      <c r="L23112" t="s">
        <v>84436</v>
      </c>
      <c r="M23112" t="s">
        <v>6</v>
      </c>
      <c r="N23112" t="s">
        <v>97870</v>
      </c>
    </row>
    <row r="23113" spans="1:14" x14ac:dyDescent="0.25">
      <c r="A23113" t="s">
        <v>27388</v>
      </c>
      <c r="B23113" t="s">
        <v>76519</v>
      </c>
      <c r="C23113" t="s">
        <v>86619</v>
      </c>
      <c r="D23113" t="s">
        <v>86619</v>
      </c>
      <c r="E23113" t="s">
        <v>405</v>
      </c>
      <c r="F23113">
        <v>1648</v>
      </c>
      <c r="G23113">
        <v>21</v>
      </c>
      <c r="H23113">
        <v>178.2</v>
      </c>
      <c r="I23113">
        <v>47.8</v>
      </c>
      <c r="J23113">
        <v>37.700000000000003</v>
      </c>
      <c r="K23113">
        <v>0.2380776</v>
      </c>
      <c r="L23113" t="s">
        <v>84438</v>
      </c>
      <c r="M23113" t="s">
        <v>6</v>
      </c>
      <c r="N23113" t="s">
        <v>97870</v>
      </c>
    </row>
    <row r="23114" spans="1:14" x14ac:dyDescent="0.25">
      <c r="A23114" t="s">
        <v>27389</v>
      </c>
      <c r="B23114" t="s">
        <v>76520</v>
      </c>
      <c r="C23114" t="s">
        <v>86620</v>
      </c>
      <c r="D23114" t="s">
        <v>86620</v>
      </c>
      <c r="E23114" t="s">
        <v>405</v>
      </c>
      <c r="F23114">
        <v>1733</v>
      </c>
      <c r="G23114">
        <v>21</v>
      </c>
      <c r="H23114">
        <v>178.2</v>
      </c>
      <c r="I23114">
        <v>47.8</v>
      </c>
      <c r="J23114">
        <v>37.700000000000003</v>
      </c>
      <c r="K23114">
        <v>0.2380776</v>
      </c>
      <c r="L23114" t="s">
        <v>84440</v>
      </c>
      <c r="M23114" t="s">
        <v>6</v>
      </c>
      <c r="N23114" t="s">
        <v>97870</v>
      </c>
    </row>
    <row r="23115" spans="1:14" x14ac:dyDescent="0.25">
      <c r="A23115" t="s">
        <v>27390</v>
      </c>
      <c r="B23115" t="s">
        <v>76521</v>
      </c>
      <c r="C23115" t="s">
        <v>86621</v>
      </c>
      <c r="D23115" t="s">
        <v>86621</v>
      </c>
      <c r="E23115" t="s">
        <v>405</v>
      </c>
      <c r="F23115">
        <v>1358</v>
      </c>
      <c r="G23115">
        <v>18</v>
      </c>
      <c r="H23115">
        <v>178.2</v>
      </c>
      <c r="I23115">
        <v>47.8</v>
      </c>
      <c r="J23115">
        <v>37.700000000000003</v>
      </c>
      <c r="K23115">
        <v>0.209067</v>
      </c>
      <c r="L23115" t="s">
        <v>84434</v>
      </c>
      <c r="M23115" t="s">
        <v>6</v>
      </c>
      <c r="N23115" t="s">
        <v>97870</v>
      </c>
    </row>
    <row r="23116" spans="1:14" x14ac:dyDescent="0.25">
      <c r="A23116" t="s">
        <v>27391</v>
      </c>
      <c r="B23116" t="s">
        <v>76522</v>
      </c>
      <c r="C23116" t="s">
        <v>86622</v>
      </c>
      <c r="D23116" t="s">
        <v>86622</v>
      </c>
      <c r="E23116" t="s">
        <v>405</v>
      </c>
      <c r="F23116">
        <v>1562</v>
      </c>
      <c r="G23116">
        <v>18</v>
      </c>
      <c r="H23116">
        <v>178.2</v>
      </c>
      <c r="I23116">
        <v>47.8</v>
      </c>
      <c r="J23116">
        <v>37.700000000000003</v>
      </c>
      <c r="K23116">
        <v>0.209067</v>
      </c>
      <c r="L23116" t="s">
        <v>84436</v>
      </c>
      <c r="M23116" t="s">
        <v>6</v>
      </c>
      <c r="N23116" t="s">
        <v>97870</v>
      </c>
    </row>
    <row r="23117" spans="1:14" x14ac:dyDescent="0.25">
      <c r="A23117" t="s">
        <v>27392</v>
      </c>
      <c r="B23117" t="s">
        <v>76523</v>
      </c>
      <c r="C23117" t="s">
        <v>86623</v>
      </c>
      <c r="D23117" t="s">
        <v>86623</v>
      </c>
      <c r="E23117" t="s">
        <v>405</v>
      </c>
      <c r="F23117">
        <v>1648</v>
      </c>
      <c r="G23117">
        <v>18</v>
      </c>
      <c r="H23117">
        <v>178.2</v>
      </c>
      <c r="I23117">
        <v>47.8</v>
      </c>
      <c r="J23117">
        <v>37.700000000000003</v>
      </c>
      <c r="K23117">
        <v>0.209067</v>
      </c>
      <c r="L23117" t="s">
        <v>84438</v>
      </c>
      <c r="M23117" t="s">
        <v>6</v>
      </c>
      <c r="N23117" t="s">
        <v>97870</v>
      </c>
    </row>
    <row r="23118" spans="1:14" x14ac:dyDescent="0.25">
      <c r="A23118" t="s">
        <v>27393</v>
      </c>
      <c r="B23118" t="s">
        <v>76524</v>
      </c>
      <c r="C23118" t="s">
        <v>86624</v>
      </c>
      <c r="D23118" t="s">
        <v>86624</v>
      </c>
      <c r="E23118" t="s">
        <v>405</v>
      </c>
      <c r="F23118">
        <v>1733</v>
      </c>
      <c r="G23118">
        <v>21</v>
      </c>
      <c r="H23118">
        <v>178.2</v>
      </c>
      <c r="I23118">
        <v>47.8</v>
      </c>
      <c r="J23118">
        <v>37.700000000000003</v>
      </c>
      <c r="K23118">
        <v>0.2380776</v>
      </c>
      <c r="L23118" t="s">
        <v>84440</v>
      </c>
      <c r="M23118" t="s">
        <v>6</v>
      </c>
      <c r="N23118" t="s">
        <v>97870</v>
      </c>
    </row>
    <row r="23119" spans="1:14" x14ac:dyDescent="0.25">
      <c r="A23119" t="s">
        <v>27394</v>
      </c>
      <c r="B23119" t="s">
        <v>76525</v>
      </c>
      <c r="C23119" t="s">
        <v>86625</v>
      </c>
      <c r="D23119" t="s">
        <v>86625</v>
      </c>
      <c r="E23119" t="s">
        <v>405</v>
      </c>
      <c r="F23119">
        <v>1199</v>
      </c>
      <c r="G23119">
        <v>15</v>
      </c>
      <c r="H23119">
        <v>128.19999999999999</v>
      </c>
      <c r="I23119">
        <v>47.8</v>
      </c>
      <c r="J23119">
        <v>37.700000000000003</v>
      </c>
      <c r="K23119">
        <v>0.17025000000000001</v>
      </c>
      <c r="L23119" t="s">
        <v>84485</v>
      </c>
      <c r="M23119" t="s">
        <v>6</v>
      </c>
      <c r="N23119" t="s">
        <v>97870</v>
      </c>
    </row>
    <row r="23120" spans="1:14" x14ac:dyDescent="0.25">
      <c r="A23120" t="s">
        <v>27395</v>
      </c>
      <c r="B23120" t="s">
        <v>76526</v>
      </c>
      <c r="C23120" t="s">
        <v>86626</v>
      </c>
      <c r="D23120" t="s">
        <v>86626</v>
      </c>
      <c r="E23120" t="s">
        <v>405</v>
      </c>
      <c r="F23120">
        <v>1358</v>
      </c>
      <c r="G23120">
        <v>15</v>
      </c>
      <c r="H23120">
        <v>128.19999999999999</v>
      </c>
      <c r="I23120">
        <v>47.8</v>
      </c>
      <c r="J23120">
        <v>37.700000000000003</v>
      </c>
      <c r="K23120">
        <v>0.17025000000000001</v>
      </c>
      <c r="L23120" t="s">
        <v>84434</v>
      </c>
      <c r="M23120" t="s">
        <v>6</v>
      </c>
      <c r="N23120" t="s">
        <v>97870</v>
      </c>
    </row>
    <row r="23121" spans="1:14" x14ac:dyDescent="0.25">
      <c r="A23121" t="s">
        <v>27396</v>
      </c>
      <c r="B23121" t="s">
        <v>76527</v>
      </c>
      <c r="C23121" t="s">
        <v>86627</v>
      </c>
      <c r="D23121" t="s">
        <v>86627</v>
      </c>
      <c r="E23121" t="s">
        <v>405</v>
      </c>
      <c r="F23121">
        <v>1562</v>
      </c>
      <c r="G23121">
        <v>15</v>
      </c>
      <c r="H23121">
        <v>128.19999999999999</v>
      </c>
      <c r="I23121">
        <v>47.8</v>
      </c>
      <c r="J23121">
        <v>37.700000000000003</v>
      </c>
      <c r="K23121">
        <v>0.17025000000000001</v>
      </c>
      <c r="L23121" t="s">
        <v>84436</v>
      </c>
      <c r="M23121" t="s">
        <v>6</v>
      </c>
      <c r="N23121" t="s">
        <v>97870</v>
      </c>
    </row>
    <row r="23122" spans="1:14" x14ac:dyDescent="0.25">
      <c r="A23122" t="s">
        <v>27397</v>
      </c>
      <c r="B23122" t="s">
        <v>76528</v>
      </c>
      <c r="C23122" t="s">
        <v>86628</v>
      </c>
      <c r="D23122" t="s">
        <v>86628</v>
      </c>
      <c r="E23122" t="s">
        <v>405</v>
      </c>
      <c r="F23122">
        <v>1199</v>
      </c>
      <c r="G23122">
        <v>11</v>
      </c>
      <c r="H23122">
        <v>128.19999999999999</v>
      </c>
      <c r="I23122">
        <v>47.8</v>
      </c>
      <c r="J23122">
        <v>37.700000000000003</v>
      </c>
      <c r="K23122">
        <v>0.141648</v>
      </c>
      <c r="L23122" t="s">
        <v>84485</v>
      </c>
      <c r="M23122" t="s">
        <v>6</v>
      </c>
      <c r="N23122" t="s">
        <v>97870</v>
      </c>
    </row>
    <row r="23123" spans="1:14" x14ac:dyDescent="0.25">
      <c r="A23123" t="s">
        <v>27398</v>
      </c>
      <c r="B23123" t="s">
        <v>76529</v>
      </c>
      <c r="C23123" t="s">
        <v>86629</v>
      </c>
      <c r="D23123" t="s">
        <v>86629</v>
      </c>
      <c r="E23123" t="s">
        <v>405</v>
      </c>
      <c r="F23123">
        <v>1358</v>
      </c>
      <c r="G23123">
        <v>11</v>
      </c>
      <c r="H23123">
        <v>128.19999999999999</v>
      </c>
      <c r="I23123">
        <v>47.8</v>
      </c>
      <c r="J23123">
        <v>37.700000000000003</v>
      </c>
      <c r="K23123">
        <v>0.141648</v>
      </c>
      <c r="L23123" t="s">
        <v>84434</v>
      </c>
      <c r="M23123" t="s">
        <v>6</v>
      </c>
      <c r="N23123" t="s">
        <v>97870</v>
      </c>
    </row>
    <row r="23124" spans="1:14" x14ac:dyDescent="0.25">
      <c r="A23124" t="s">
        <v>27399</v>
      </c>
      <c r="B23124" t="s">
        <v>76530</v>
      </c>
      <c r="C23124" t="s">
        <v>86630</v>
      </c>
      <c r="D23124" t="s">
        <v>86630</v>
      </c>
      <c r="E23124" t="s">
        <v>405</v>
      </c>
      <c r="F23124">
        <v>1562</v>
      </c>
      <c r="G23124">
        <v>18</v>
      </c>
      <c r="H23124">
        <v>178.2</v>
      </c>
      <c r="I23124">
        <v>47.8</v>
      </c>
      <c r="J23124">
        <v>37.700000000000003</v>
      </c>
      <c r="K23124">
        <v>0.209067</v>
      </c>
      <c r="L23124" t="s">
        <v>84436</v>
      </c>
      <c r="M23124" t="s">
        <v>6</v>
      </c>
      <c r="N23124" t="s">
        <v>97870</v>
      </c>
    </row>
    <row r="23125" spans="1:14" x14ac:dyDescent="0.25">
      <c r="A23125" t="s">
        <v>27400</v>
      </c>
      <c r="B23125" t="s">
        <v>76531</v>
      </c>
      <c r="C23125" t="s">
        <v>86631</v>
      </c>
      <c r="D23125" t="s">
        <v>86631</v>
      </c>
      <c r="E23125" t="s">
        <v>405</v>
      </c>
      <c r="F23125">
        <v>1648</v>
      </c>
      <c r="G23125">
        <v>18</v>
      </c>
      <c r="H23125">
        <v>178.2</v>
      </c>
      <c r="I23125">
        <v>47.8</v>
      </c>
      <c r="J23125">
        <v>37.700000000000003</v>
      </c>
      <c r="K23125">
        <v>0.209067</v>
      </c>
      <c r="L23125" t="s">
        <v>84438</v>
      </c>
      <c r="M23125" t="s">
        <v>6</v>
      </c>
      <c r="N23125" t="s">
        <v>97870</v>
      </c>
    </row>
    <row r="23126" spans="1:14" x14ac:dyDescent="0.25">
      <c r="A23126" t="s">
        <v>27401</v>
      </c>
      <c r="B23126" t="s">
        <v>76532</v>
      </c>
      <c r="C23126" t="s">
        <v>86632</v>
      </c>
      <c r="D23126" t="s">
        <v>86632</v>
      </c>
      <c r="E23126" t="s">
        <v>405</v>
      </c>
      <c r="F23126">
        <v>1358</v>
      </c>
      <c r="G23126">
        <v>15</v>
      </c>
      <c r="H23126">
        <v>128.19999999999999</v>
      </c>
      <c r="I23126">
        <v>47.8</v>
      </c>
      <c r="J23126">
        <v>37.700000000000003</v>
      </c>
      <c r="K23126">
        <v>0.17025000000000001</v>
      </c>
      <c r="L23126" t="s">
        <v>84434</v>
      </c>
      <c r="M23126" t="s">
        <v>6</v>
      </c>
      <c r="N23126" t="s">
        <v>97870</v>
      </c>
    </row>
    <row r="23127" spans="1:14" x14ac:dyDescent="0.25">
      <c r="A23127" t="s">
        <v>27402</v>
      </c>
      <c r="B23127" t="s">
        <v>76533</v>
      </c>
      <c r="C23127" t="s">
        <v>86633</v>
      </c>
      <c r="D23127" t="s">
        <v>86633</v>
      </c>
      <c r="E23127" t="s">
        <v>405</v>
      </c>
      <c r="F23127">
        <v>1562</v>
      </c>
      <c r="G23127">
        <v>15</v>
      </c>
      <c r="H23127">
        <v>128.19999999999999</v>
      </c>
      <c r="I23127">
        <v>47.8</v>
      </c>
      <c r="J23127">
        <v>37.700000000000003</v>
      </c>
      <c r="K23127">
        <v>0.17025000000000001</v>
      </c>
      <c r="L23127" t="s">
        <v>84436</v>
      </c>
      <c r="M23127" t="s">
        <v>6</v>
      </c>
      <c r="N23127" t="s">
        <v>97870</v>
      </c>
    </row>
    <row r="23128" spans="1:14" x14ac:dyDescent="0.25">
      <c r="A23128" t="s">
        <v>27403</v>
      </c>
      <c r="B23128" t="s">
        <v>76534</v>
      </c>
      <c r="C23128" t="s">
        <v>86634</v>
      </c>
      <c r="D23128" t="s">
        <v>86634</v>
      </c>
      <c r="E23128" t="s">
        <v>405</v>
      </c>
      <c r="F23128">
        <v>1648</v>
      </c>
      <c r="G23128">
        <v>18</v>
      </c>
      <c r="H23128">
        <v>178.2</v>
      </c>
      <c r="I23128">
        <v>47.8</v>
      </c>
      <c r="J23128">
        <v>37.700000000000003</v>
      </c>
      <c r="K23128">
        <v>0.209067</v>
      </c>
      <c r="L23128" t="s">
        <v>84438</v>
      </c>
      <c r="M23128" t="s">
        <v>6</v>
      </c>
      <c r="N23128" t="s">
        <v>97870</v>
      </c>
    </row>
    <row r="23129" spans="1:14" x14ac:dyDescent="0.25">
      <c r="A23129" t="s">
        <v>27404</v>
      </c>
      <c r="B23129" t="s">
        <v>76535</v>
      </c>
      <c r="C23129" t="s">
        <v>86635</v>
      </c>
      <c r="D23129" t="s">
        <v>86635</v>
      </c>
      <c r="E23129" t="s">
        <v>405</v>
      </c>
      <c r="F23129">
        <v>1358</v>
      </c>
      <c r="G23129">
        <v>15</v>
      </c>
      <c r="H23129">
        <v>128.19999999999999</v>
      </c>
      <c r="I23129">
        <v>47.8</v>
      </c>
      <c r="J23129">
        <v>37.700000000000003</v>
      </c>
      <c r="K23129">
        <v>0.17025000000000001</v>
      </c>
      <c r="L23129" t="s">
        <v>84434</v>
      </c>
      <c r="M23129" t="s">
        <v>6</v>
      </c>
      <c r="N23129" t="s">
        <v>97870</v>
      </c>
    </row>
    <row r="23130" spans="1:14" x14ac:dyDescent="0.25">
      <c r="A23130" t="s">
        <v>27405</v>
      </c>
      <c r="B23130" t="s">
        <v>76536</v>
      </c>
      <c r="C23130" t="s">
        <v>86636</v>
      </c>
      <c r="D23130" t="s">
        <v>86636</v>
      </c>
      <c r="E23130" t="s">
        <v>405</v>
      </c>
      <c r="F23130">
        <v>1562</v>
      </c>
      <c r="G23130">
        <v>15</v>
      </c>
      <c r="H23130">
        <v>128.19999999999999</v>
      </c>
      <c r="I23130">
        <v>47.8</v>
      </c>
      <c r="J23130">
        <v>37.700000000000003</v>
      </c>
      <c r="K23130">
        <v>0.17025000000000001</v>
      </c>
      <c r="L23130" t="s">
        <v>84436</v>
      </c>
      <c r="M23130" t="s">
        <v>6</v>
      </c>
      <c r="N23130" t="s">
        <v>97870</v>
      </c>
    </row>
    <row r="23131" spans="1:14" x14ac:dyDescent="0.25">
      <c r="A23131" t="s">
        <v>27406</v>
      </c>
      <c r="B23131" t="s">
        <v>76537</v>
      </c>
      <c r="C23131" t="s">
        <v>86637</v>
      </c>
      <c r="D23131" t="s">
        <v>86637</v>
      </c>
      <c r="E23131" t="s">
        <v>405</v>
      </c>
      <c r="F23131">
        <v>1648</v>
      </c>
      <c r="G23131">
        <v>18</v>
      </c>
      <c r="H23131">
        <v>178.2</v>
      </c>
      <c r="I23131">
        <v>47.8</v>
      </c>
      <c r="J23131">
        <v>37.700000000000003</v>
      </c>
      <c r="K23131">
        <v>0.209067</v>
      </c>
      <c r="L23131" t="s">
        <v>84438</v>
      </c>
      <c r="M23131" t="s">
        <v>6</v>
      </c>
      <c r="N23131" t="s">
        <v>97870</v>
      </c>
    </row>
    <row r="23132" spans="1:14" x14ac:dyDescent="0.25">
      <c r="A23132" t="s">
        <v>27407</v>
      </c>
      <c r="B23132" t="s">
        <v>76538</v>
      </c>
      <c r="C23132" t="s">
        <v>86638</v>
      </c>
      <c r="D23132" t="s">
        <v>86638</v>
      </c>
      <c r="E23132" t="s">
        <v>405</v>
      </c>
      <c r="F23132">
        <v>1733</v>
      </c>
      <c r="G23132">
        <v>21</v>
      </c>
      <c r="H23132">
        <v>178.2</v>
      </c>
      <c r="I23132">
        <v>47.8</v>
      </c>
      <c r="J23132">
        <v>37.700000000000003</v>
      </c>
      <c r="K23132">
        <v>0.2380776</v>
      </c>
      <c r="L23132" t="s">
        <v>84440</v>
      </c>
      <c r="M23132" t="s">
        <v>6</v>
      </c>
      <c r="N23132" t="s">
        <v>97870</v>
      </c>
    </row>
    <row r="23133" spans="1:14" x14ac:dyDescent="0.25">
      <c r="A23133" t="s">
        <v>27408</v>
      </c>
      <c r="B23133" t="s">
        <v>76539</v>
      </c>
      <c r="C23133" t="s">
        <v>86639</v>
      </c>
      <c r="D23133" t="s">
        <v>86639</v>
      </c>
      <c r="E23133" t="s">
        <v>405</v>
      </c>
      <c r="F23133">
        <v>1199</v>
      </c>
      <c r="G23133">
        <v>15</v>
      </c>
      <c r="H23133">
        <v>128.19999999999999</v>
      </c>
      <c r="I23133">
        <v>47.8</v>
      </c>
      <c r="J23133">
        <v>37.700000000000003</v>
      </c>
      <c r="K23133">
        <v>0.17025000000000001</v>
      </c>
      <c r="L23133" t="s">
        <v>84485</v>
      </c>
      <c r="M23133" t="s">
        <v>6</v>
      </c>
      <c r="N23133" t="s">
        <v>97870</v>
      </c>
    </row>
    <row r="23134" spans="1:14" x14ac:dyDescent="0.25">
      <c r="A23134" t="s">
        <v>27409</v>
      </c>
      <c r="B23134" t="s">
        <v>76540</v>
      </c>
      <c r="C23134" t="s">
        <v>86640</v>
      </c>
      <c r="D23134" t="s">
        <v>86640</v>
      </c>
      <c r="E23134" t="s">
        <v>405</v>
      </c>
      <c r="F23134">
        <v>1358</v>
      </c>
      <c r="G23134">
        <v>15</v>
      </c>
      <c r="H23134">
        <v>128.19999999999999</v>
      </c>
      <c r="I23134">
        <v>47.8</v>
      </c>
      <c r="J23134">
        <v>37.700000000000003</v>
      </c>
      <c r="K23134">
        <v>0.17025000000000001</v>
      </c>
      <c r="L23134" t="s">
        <v>84434</v>
      </c>
      <c r="M23134" t="s">
        <v>6</v>
      </c>
      <c r="N23134" t="s">
        <v>97870</v>
      </c>
    </row>
    <row r="23135" spans="1:14" x14ac:dyDescent="0.25">
      <c r="A23135" t="s">
        <v>27410</v>
      </c>
      <c r="B23135" t="s">
        <v>76541</v>
      </c>
      <c r="C23135" t="s">
        <v>86641</v>
      </c>
      <c r="D23135" t="s">
        <v>86641</v>
      </c>
      <c r="E23135" t="s">
        <v>405</v>
      </c>
      <c r="F23135">
        <v>1562</v>
      </c>
      <c r="G23135">
        <v>15</v>
      </c>
      <c r="H23135">
        <v>128.19999999999999</v>
      </c>
      <c r="I23135">
        <v>47.8</v>
      </c>
      <c r="J23135">
        <v>37.700000000000003</v>
      </c>
      <c r="K23135">
        <v>0.17025000000000001</v>
      </c>
      <c r="L23135" t="s">
        <v>84436</v>
      </c>
      <c r="M23135" t="s">
        <v>6</v>
      </c>
      <c r="N23135" t="s">
        <v>97870</v>
      </c>
    </row>
    <row r="23136" spans="1:14" x14ac:dyDescent="0.25">
      <c r="A23136" t="s">
        <v>27411</v>
      </c>
      <c r="B23136" t="s">
        <v>76542</v>
      </c>
      <c r="C23136" t="s">
        <v>86642</v>
      </c>
      <c r="D23136" t="s">
        <v>86642</v>
      </c>
      <c r="E23136" t="s">
        <v>405</v>
      </c>
      <c r="F23136">
        <v>1199</v>
      </c>
      <c r="G23136">
        <v>11</v>
      </c>
      <c r="H23136">
        <v>128.19999999999999</v>
      </c>
      <c r="I23136">
        <v>47.8</v>
      </c>
      <c r="J23136">
        <v>37.700000000000003</v>
      </c>
      <c r="K23136">
        <v>0.141648</v>
      </c>
      <c r="L23136" t="s">
        <v>84485</v>
      </c>
      <c r="M23136" t="s">
        <v>6</v>
      </c>
      <c r="N23136" t="s">
        <v>97870</v>
      </c>
    </row>
    <row r="23137" spans="1:14" x14ac:dyDescent="0.25">
      <c r="A23137" t="s">
        <v>27412</v>
      </c>
      <c r="B23137" t="s">
        <v>76543</v>
      </c>
      <c r="C23137" t="s">
        <v>86643</v>
      </c>
      <c r="D23137" t="s">
        <v>86643</v>
      </c>
      <c r="E23137" t="s">
        <v>405</v>
      </c>
      <c r="F23137">
        <v>1358</v>
      </c>
      <c r="G23137">
        <v>11</v>
      </c>
      <c r="H23137">
        <v>128.19999999999999</v>
      </c>
      <c r="I23137">
        <v>47.8</v>
      </c>
      <c r="J23137">
        <v>37.700000000000003</v>
      </c>
      <c r="K23137">
        <v>0.141648</v>
      </c>
      <c r="L23137" t="s">
        <v>84434</v>
      </c>
      <c r="M23137" t="s">
        <v>6</v>
      </c>
      <c r="N23137" t="s">
        <v>97870</v>
      </c>
    </row>
    <row r="23138" spans="1:14" x14ac:dyDescent="0.25">
      <c r="A23138" t="s">
        <v>76544</v>
      </c>
      <c r="B23138" t="s">
        <v>76545</v>
      </c>
      <c r="C23138" t="s">
        <v>86644</v>
      </c>
      <c r="D23138" t="s">
        <v>86644</v>
      </c>
      <c r="E23138" t="s">
        <v>405</v>
      </c>
      <c r="F23138">
        <v>1562</v>
      </c>
      <c r="G23138">
        <v>15</v>
      </c>
      <c r="H23138">
        <v>178.2</v>
      </c>
      <c r="I23138">
        <v>47.8</v>
      </c>
      <c r="J23138">
        <v>37.700000000000003</v>
      </c>
      <c r="K23138">
        <v>0.17297399999999999</v>
      </c>
      <c r="L23138" t="s">
        <v>84336</v>
      </c>
      <c r="M23138" t="s">
        <v>6</v>
      </c>
      <c r="N23138" t="s">
        <v>97870</v>
      </c>
    </row>
    <row r="23139" spans="1:14" x14ac:dyDescent="0.25">
      <c r="A23139" t="s">
        <v>76546</v>
      </c>
      <c r="B23139" t="s">
        <v>76547</v>
      </c>
      <c r="C23139" t="s">
        <v>86645</v>
      </c>
      <c r="D23139" t="s">
        <v>86645</v>
      </c>
      <c r="E23139" t="s">
        <v>405</v>
      </c>
      <c r="F23139">
        <v>1648</v>
      </c>
      <c r="G23139">
        <v>15</v>
      </c>
      <c r="H23139">
        <v>178.2</v>
      </c>
      <c r="I23139">
        <v>47.8</v>
      </c>
      <c r="J23139">
        <v>37.700000000000003</v>
      </c>
      <c r="K23139">
        <v>0.17297399999999999</v>
      </c>
      <c r="L23139" t="s">
        <v>84338</v>
      </c>
      <c r="M23139" t="s">
        <v>6</v>
      </c>
      <c r="N23139" t="s">
        <v>97870</v>
      </c>
    </row>
    <row r="23140" spans="1:14" x14ac:dyDescent="0.25">
      <c r="A23140" t="s">
        <v>76548</v>
      </c>
      <c r="B23140" t="s">
        <v>76549</v>
      </c>
      <c r="C23140" t="s">
        <v>86646</v>
      </c>
      <c r="D23140" t="s">
        <v>86646</v>
      </c>
      <c r="E23140" t="s">
        <v>405</v>
      </c>
      <c r="F23140">
        <v>1733</v>
      </c>
      <c r="G23140">
        <v>18</v>
      </c>
      <c r="H23140">
        <v>178.2</v>
      </c>
      <c r="I23140">
        <v>47.8</v>
      </c>
      <c r="J23140">
        <v>37.700000000000003</v>
      </c>
      <c r="K23140">
        <v>0.19714950000000001</v>
      </c>
      <c r="L23140" t="s">
        <v>84340</v>
      </c>
      <c r="M23140" t="s">
        <v>6</v>
      </c>
      <c r="N23140" t="s">
        <v>97870</v>
      </c>
    </row>
    <row r="23141" spans="1:14" x14ac:dyDescent="0.25">
      <c r="A23141" t="s">
        <v>27413</v>
      </c>
      <c r="B23141" t="s">
        <v>76550</v>
      </c>
      <c r="C23141" t="s">
        <v>86647</v>
      </c>
      <c r="D23141" t="s">
        <v>86647</v>
      </c>
      <c r="E23141" t="s">
        <v>405</v>
      </c>
      <c r="F23141">
        <v>1199</v>
      </c>
      <c r="G23141">
        <v>13</v>
      </c>
      <c r="H23141">
        <v>128.19999999999999</v>
      </c>
      <c r="I23141">
        <v>47.8</v>
      </c>
      <c r="J23141">
        <v>37.700000000000003</v>
      </c>
      <c r="K23141">
        <v>0.14062649999999999</v>
      </c>
      <c r="L23141" t="s">
        <v>84361</v>
      </c>
      <c r="M23141" t="s">
        <v>6</v>
      </c>
      <c r="N23141" t="s">
        <v>97870</v>
      </c>
    </row>
    <row r="23142" spans="1:14" x14ac:dyDescent="0.25">
      <c r="A23142" t="s">
        <v>27414</v>
      </c>
      <c r="B23142" t="s">
        <v>76551</v>
      </c>
      <c r="C23142" t="s">
        <v>86648</v>
      </c>
      <c r="D23142" t="s">
        <v>86648</v>
      </c>
      <c r="E23142" t="s">
        <v>405</v>
      </c>
      <c r="F23142">
        <v>1358</v>
      </c>
      <c r="G23142">
        <v>13</v>
      </c>
      <c r="H23142">
        <v>128.19999999999999</v>
      </c>
      <c r="I23142">
        <v>47.8</v>
      </c>
      <c r="J23142">
        <v>37.700000000000003</v>
      </c>
      <c r="K23142">
        <v>0.14062649999999999</v>
      </c>
      <c r="L23142" t="s">
        <v>84356</v>
      </c>
      <c r="M23142" t="s">
        <v>6</v>
      </c>
      <c r="N23142" t="s">
        <v>97870</v>
      </c>
    </row>
    <row r="23143" spans="1:14" x14ac:dyDescent="0.25">
      <c r="A23143" t="s">
        <v>27415</v>
      </c>
      <c r="B23143" t="s">
        <v>76552</v>
      </c>
      <c r="C23143" t="s">
        <v>86649</v>
      </c>
      <c r="D23143" t="s">
        <v>86649</v>
      </c>
      <c r="E23143" t="s">
        <v>405</v>
      </c>
      <c r="F23143">
        <v>1562</v>
      </c>
      <c r="G23143">
        <v>13</v>
      </c>
      <c r="H23143">
        <v>128.19999999999999</v>
      </c>
      <c r="I23143">
        <v>47.8</v>
      </c>
      <c r="J23143">
        <v>37.700000000000003</v>
      </c>
      <c r="K23143">
        <v>0.14062649999999999</v>
      </c>
      <c r="L23143" t="s">
        <v>84336</v>
      </c>
      <c r="M23143" t="s">
        <v>6</v>
      </c>
      <c r="N23143" t="s">
        <v>97870</v>
      </c>
    </row>
    <row r="23144" spans="1:14" x14ac:dyDescent="0.25">
      <c r="A23144" t="s">
        <v>27416</v>
      </c>
      <c r="B23144" t="s">
        <v>76553</v>
      </c>
      <c r="C23144" t="s">
        <v>86650</v>
      </c>
      <c r="D23144" t="s">
        <v>86650</v>
      </c>
      <c r="E23144" t="s">
        <v>405</v>
      </c>
      <c r="F23144">
        <v>1648</v>
      </c>
      <c r="G23144">
        <v>15</v>
      </c>
      <c r="H23144">
        <v>178.2</v>
      </c>
      <c r="I23144">
        <v>47.8</v>
      </c>
      <c r="J23144">
        <v>37.700000000000003</v>
      </c>
      <c r="K23144">
        <v>0.17297399999999999</v>
      </c>
      <c r="L23144" t="s">
        <v>84338</v>
      </c>
      <c r="M23144" t="s">
        <v>6</v>
      </c>
      <c r="N23144" t="s">
        <v>97870</v>
      </c>
    </row>
    <row r="23145" spans="1:14" x14ac:dyDescent="0.25">
      <c r="A23145" t="s">
        <v>27417</v>
      </c>
      <c r="B23145" t="s">
        <v>76554</v>
      </c>
      <c r="C23145" t="s">
        <v>86651</v>
      </c>
      <c r="D23145" t="s">
        <v>86651</v>
      </c>
      <c r="E23145" t="s">
        <v>405</v>
      </c>
      <c r="F23145">
        <v>1199</v>
      </c>
      <c r="G23145">
        <v>10</v>
      </c>
      <c r="H23145">
        <v>128.19999999999999</v>
      </c>
      <c r="I23145">
        <v>47.8</v>
      </c>
      <c r="J23145">
        <v>37.700000000000003</v>
      </c>
      <c r="K23145">
        <v>0.11679150000000001</v>
      </c>
      <c r="L23145" t="s">
        <v>84361</v>
      </c>
      <c r="M23145" t="s">
        <v>6</v>
      </c>
      <c r="N23145" t="s">
        <v>97870</v>
      </c>
    </row>
    <row r="23146" spans="1:14" x14ac:dyDescent="0.25">
      <c r="A23146" t="s">
        <v>27418</v>
      </c>
      <c r="B23146" t="s">
        <v>76555</v>
      </c>
      <c r="C23146" t="s">
        <v>86652</v>
      </c>
      <c r="D23146" t="s">
        <v>86652</v>
      </c>
      <c r="E23146" t="s">
        <v>405</v>
      </c>
      <c r="F23146">
        <v>1358</v>
      </c>
      <c r="G23146">
        <v>10</v>
      </c>
      <c r="H23146">
        <v>128.19999999999999</v>
      </c>
      <c r="I23146">
        <v>47.8</v>
      </c>
      <c r="J23146">
        <v>37.700000000000003</v>
      </c>
      <c r="K23146">
        <v>0.11679150000000001</v>
      </c>
      <c r="L23146" t="s">
        <v>84356</v>
      </c>
      <c r="M23146" t="s">
        <v>6</v>
      </c>
      <c r="N23146" t="s">
        <v>97870</v>
      </c>
    </row>
    <row r="23147" spans="1:14" x14ac:dyDescent="0.25">
      <c r="A23147" t="s">
        <v>27419</v>
      </c>
      <c r="B23147" t="s">
        <v>76556</v>
      </c>
      <c r="C23147" t="s">
        <v>86653</v>
      </c>
      <c r="D23147" t="s">
        <v>86653</v>
      </c>
      <c r="E23147" t="s">
        <v>405</v>
      </c>
      <c r="F23147">
        <v>1562</v>
      </c>
      <c r="G23147">
        <v>13</v>
      </c>
      <c r="H23147">
        <v>128.19999999999999</v>
      </c>
      <c r="I23147">
        <v>47.8</v>
      </c>
      <c r="J23147">
        <v>37.700000000000003</v>
      </c>
      <c r="K23147">
        <v>0.14062649999999999</v>
      </c>
      <c r="L23147" t="s">
        <v>84336</v>
      </c>
      <c r="M23147" t="s">
        <v>6</v>
      </c>
      <c r="N23147" t="s">
        <v>97870</v>
      </c>
    </row>
    <row r="23148" spans="1:14" x14ac:dyDescent="0.25">
      <c r="A23148" t="s">
        <v>27420</v>
      </c>
      <c r="B23148" t="s">
        <v>76557</v>
      </c>
      <c r="C23148" t="s">
        <v>86654</v>
      </c>
      <c r="D23148" t="s">
        <v>86654</v>
      </c>
      <c r="E23148" t="s">
        <v>405</v>
      </c>
      <c r="F23148">
        <v>1199</v>
      </c>
      <c r="G23148">
        <v>10</v>
      </c>
      <c r="H23148">
        <v>128.19999999999999</v>
      </c>
      <c r="I23148">
        <v>47.8</v>
      </c>
      <c r="J23148">
        <v>37.700000000000003</v>
      </c>
      <c r="K23148">
        <v>0.11679150000000001</v>
      </c>
      <c r="L23148" t="s">
        <v>84361</v>
      </c>
      <c r="M23148" t="s">
        <v>6</v>
      </c>
      <c r="N23148" t="s">
        <v>97870</v>
      </c>
    </row>
    <row r="23149" spans="1:14" x14ac:dyDescent="0.25">
      <c r="A23149" t="s">
        <v>27421</v>
      </c>
      <c r="B23149" t="s">
        <v>76558</v>
      </c>
      <c r="C23149" t="s">
        <v>86655</v>
      </c>
      <c r="D23149" t="s">
        <v>86655</v>
      </c>
      <c r="E23149" t="s">
        <v>405</v>
      </c>
      <c r="F23149">
        <v>1358</v>
      </c>
      <c r="G23149">
        <v>10</v>
      </c>
      <c r="H23149">
        <v>128.19999999999999</v>
      </c>
      <c r="I23149">
        <v>47.8</v>
      </c>
      <c r="J23149">
        <v>37.700000000000003</v>
      </c>
      <c r="K23149">
        <v>0.11679150000000001</v>
      </c>
      <c r="L23149" t="s">
        <v>84356</v>
      </c>
      <c r="M23149" t="s">
        <v>6</v>
      </c>
      <c r="N23149" t="s">
        <v>97870</v>
      </c>
    </row>
    <row r="23150" spans="1:14" x14ac:dyDescent="0.25">
      <c r="A23150" t="s">
        <v>76559</v>
      </c>
      <c r="B23150" t="s">
        <v>76560</v>
      </c>
      <c r="C23150" t="s">
        <v>86656</v>
      </c>
      <c r="D23150" t="s">
        <v>86656</v>
      </c>
      <c r="E23150" t="s">
        <v>405</v>
      </c>
      <c r="F23150">
        <v>1562</v>
      </c>
      <c r="G23150">
        <v>15</v>
      </c>
      <c r="H23150">
        <v>178.2</v>
      </c>
      <c r="I23150">
        <v>47.8</v>
      </c>
      <c r="J23150">
        <v>37.700000000000003</v>
      </c>
      <c r="K23150">
        <v>0.17297399999999999</v>
      </c>
      <c r="L23150" t="s">
        <v>84336</v>
      </c>
      <c r="M23150" t="s">
        <v>6</v>
      </c>
      <c r="N23150" t="s">
        <v>97870</v>
      </c>
    </row>
    <row r="23151" spans="1:14" x14ac:dyDescent="0.25">
      <c r="A23151" t="s">
        <v>76561</v>
      </c>
      <c r="B23151" t="s">
        <v>76562</v>
      </c>
      <c r="C23151" t="s">
        <v>86657</v>
      </c>
      <c r="D23151" t="s">
        <v>86657</v>
      </c>
      <c r="E23151" t="s">
        <v>405</v>
      </c>
      <c r="F23151">
        <v>1648</v>
      </c>
      <c r="G23151">
        <v>15</v>
      </c>
      <c r="H23151">
        <v>178.2</v>
      </c>
      <c r="I23151">
        <v>47.8</v>
      </c>
      <c r="J23151">
        <v>37.700000000000003</v>
      </c>
      <c r="K23151">
        <v>0.17297399999999999</v>
      </c>
      <c r="L23151" t="s">
        <v>84338</v>
      </c>
      <c r="M23151" t="s">
        <v>6</v>
      </c>
      <c r="N23151" t="s">
        <v>97870</v>
      </c>
    </row>
    <row r="23152" spans="1:14" x14ac:dyDescent="0.25">
      <c r="A23152" t="s">
        <v>76563</v>
      </c>
      <c r="B23152" t="s">
        <v>76564</v>
      </c>
      <c r="C23152" t="s">
        <v>86658</v>
      </c>
      <c r="D23152" t="s">
        <v>86658</v>
      </c>
      <c r="E23152" t="s">
        <v>405</v>
      </c>
      <c r="F23152">
        <v>1733</v>
      </c>
      <c r="G23152">
        <v>18</v>
      </c>
      <c r="H23152">
        <v>178.2</v>
      </c>
      <c r="I23152">
        <v>47.8</v>
      </c>
      <c r="J23152">
        <v>37.700000000000003</v>
      </c>
      <c r="K23152">
        <v>0.19714950000000001</v>
      </c>
      <c r="L23152" t="s">
        <v>84340</v>
      </c>
      <c r="M23152" t="s">
        <v>6</v>
      </c>
      <c r="N23152" t="s">
        <v>97870</v>
      </c>
    </row>
    <row r="23153" spans="1:14" x14ac:dyDescent="0.25">
      <c r="A23153" t="s">
        <v>27422</v>
      </c>
      <c r="B23153" t="s">
        <v>76565</v>
      </c>
      <c r="C23153" t="s">
        <v>86659</v>
      </c>
      <c r="D23153" t="s">
        <v>86659</v>
      </c>
      <c r="E23153" t="s">
        <v>405</v>
      </c>
      <c r="F23153">
        <v>1199</v>
      </c>
      <c r="G23153">
        <v>13</v>
      </c>
      <c r="H23153">
        <v>128.19999999999999</v>
      </c>
      <c r="I23153">
        <v>47.8</v>
      </c>
      <c r="J23153">
        <v>37.700000000000003</v>
      </c>
      <c r="K23153">
        <v>0.14062649999999999</v>
      </c>
      <c r="L23153" t="s">
        <v>84361</v>
      </c>
      <c r="M23153" t="s">
        <v>6</v>
      </c>
      <c r="N23153" t="s">
        <v>97870</v>
      </c>
    </row>
    <row r="23154" spans="1:14" x14ac:dyDescent="0.25">
      <c r="A23154" t="s">
        <v>27423</v>
      </c>
      <c r="B23154" t="s">
        <v>76566</v>
      </c>
      <c r="C23154" t="s">
        <v>86660</v>
      </c>
      <c r="D23154" t="s">
        <v>86660</v>
      </c>
      <c r="E23154" t="s">
        <v>405</v>
      </c>
      <c r="F23154">
        <v>1358</v>
      </c>
      <c r="G23154">
        <v>13</v>
      </c>
      <c r="H23154">
        <v>128.19999999999999</v>
      </c>
      <c r="I23154">
        <v>47.8</v>
      </c>
      <c r="J23154">
        <v>37.700000000000003</v>
      </c>
      <c r="K23154">
        <v>0.14062649999999999</v>
      </c>
      <c r="L23154" t="s">
        <v>84356</v>
      </c>
      <c r="M23154" t="s">
        <v>6</v>
      </c>
      <c r="N23154" t="s">
        <v>97870</v>
      </c>
    </row>
    <row r="23155" spans="1:14" x14ac:dyDescent="0.25">
      <c r="A23155" t="s">
        <v>27424</v>
      </c>
      <c r="B23155" t="s">
        <v>76567</v>
      </c>
      <c r="C23155" t="s">
        <v>86661</v>
      </c>
      <c r="D23155" t="s">
        <v>86661</v>
      </c>
      <c r="E23155" t="s">
        <v>405</v>
      </c>
      <c r="F23155">
        <v>1562</v>
      </c>
      <c r="G23155">
        <v>13</v>
      </c>
      <c r="H23155">
        <v>128.19999999999999</v>
      </c>
      <c r="I23155">
        <v>47.8</v>
      </c>
      <c r="J23155">
        <v>37.700000000000003</v>
      </c>
      <c r="K23155">
        <v>0.14062649999999999</v>
      </c>
      <c r="L23155" t="s">
        <v>84336</v>
      </c>
      <c r="M23155" t="s">
        <v>6</v>
      </c>
      <c r="N23155" t="s">
        <v>97870</v>
      </c>
    </row>
    <row r="23156" spans="1:14" x14ac:dyDescent="0.25">
      <c r="A23156" t="s">
        <v>27425</v>
      </c>
      <c r="B23156" t="s">
        <v>76568</v>
      </c>
      <c r="C23156" t="s">
        <v>86662</v>
      </c>
      <c r="D23156" t="s">
        <v>86662</v>
      </c>
      <c r="E23156" t="s">
        <v>405</v>
      </c>
      <c r="F23156">
        <v>1648</v>
      </c>
      <c r="G23156">
        <v>15</v>
      </c>
      <c r="H23156">
        <v>178.2</v>
      </c>
      <c r="I23156">
        <v>47.8</v>
      </c>
      <c r="J23156">
        <v>37.700000000000003</v>
      </c>
      <c r="K23156">
        <v>0.17297399999999999</v>
      </c>
      <c r="L23156" t="s">
        <v>84338</v>
      </c>
      <c r="M23156" t="s">
        <v>6</v>
      </c>
      <c r="N23156" t="s">
        <v>97870</v>
      </c>
    </row>
    <row r="23157" spans="1:14" x14ac:dyDescent="0.25">
      <c r="A23157" t="s">
        <v>27426</v>
      </c>
      <c r="B23157" t="s">
        <v>76569</v>
      </c>
      <c r="C23157" t="s">
        <v>86663</v>
      </c>
      <c r="D23157" t="s">
        <v>86663</v>
      </c>
      <c r="E23157" t="s">
        <v>405</v>
      </c>
      <c r="F23157">
        <v>1199</v>
      </c>
      <c r="G23157">
        <v>10</v>
      </c>
      <c r="H23157">
        <v>128.19999999999999</v>
      </c>
      <c r="I23157">
        <v>47.8</v>
      </c>
      <c r="J23157">
        <v>37.700000000000003</v>
      </c>
      <c r="K23157">
        <v>0.11679150000000001</v>
      </c>
      <c r="L23157" t="s">
        <v>84361</v>
      </c>
      <c r="M23157" t="s">
        <v>6</v>
      </c>
      <c r="N23157" t="s">
        <v>97870</v>
      </c>
    </row>
    <row r="23158" spans="1:14" x14ac:dyDescent="0.25">
      <c r="A23158" t="s">
        <v>27427</v>
      </c>
      <c r="B23158" t="s">
        <v>76570</v>
      </c>
      <c r="C23158" t="s">
        <v>86664</v>
      </c>
      <c r="D23158" t="s">
        <v>86664</v>
      </c>
      <c r="E23158" t="s">
        <v>405</v>
      </c>
      <c r="F23158">
        <v>1358</v>
      </c>
      <c r="G23158">
        <v>10</v>
      </c>
      <c r="H23158">
        <v>128.19999999999999</v>
      </c>
      <c r="I23158">
        <v>47.8</v>
      </c>
      <c r="J23158">
        <v>37.700000000000003</v>
      </c>
      <c r="K23158">
        <v>0.11679150000000001</v>
      </c>
      <c r="L23158" t="s">
        <v>84356</v>
      </c>
      <c r="M23158" t="s">
        <v>6</v>
      </c>
      <c r="N23158" t="s">
        <v>97870</v>
      </c>
    </row>
    <row r="23159" spans="1:14" x14ac:dyDescent="0.25">
      <c r="A23159" t="s">
        <v>27428</v>
      </c>
      <c r="B23159" t="s">
        <v>76571</v>
      </c>
      <c r="C23159" t="s">
        <v>86665</v>
      </c>
      <c r="D23159" t="s">
        <v>86665</v>
      </c>
      <c r="E23159" t="s">
        <v>405</v>
      </c>
      <c r="F23159">
        <v>1562</v>
      </c>
      <c r="G23159">
        <v>13</v>
      </c>
      <c r="H23159">
        <v>128.19999999999999</v>
      </c>
      <c r="I23159">
        <v>47.8</v>
      </c>
      <c r="J23159">
        <v>37.700000000000003</v>
      </c>
      <c r="K23159">
        <v>0.14062649999999999</v>
      </c>
      <c r="L23159" t="s">
        <v>84336</v>
      </c>
      <c r="M23159" t="s">
        <v>6</v>
      </c>
      <c r="N23159" t="s">
        <v>97870</v>
      </c>
    </row>
    <row r="23160" spans="1:14" x14ac:dyDescent="0.25">
      <c r="A23160" t="s">
        <v>27429</v>
      </c>
      <c r="B23160" t="s">
        <v>76572</v>
      </c>
      <c r="C23160" t="s">
        <v>86666</v>
      </c>
      <c r="D23160" t="s">
        <v>86666</v>
      </c>
      <c r="E23160" t="s">
        <v>405</v>
      </c>
      <c r="F23160">
        <v>1199</v>
      </c>
      <c r="G23160">
        <v>10</v>
      </c>
      <c r="H23160">
        <v>128.19999999999999</v>
      </c>
      <c r="I23160">
        <v>47.8</v>
      </c>
      <c r="J23160">
        <v>37.700000000000003</v>
      </c>
      <c r="K23160">
        <v>0.11679150000000001</v>
      </c>
      <c r="L23160" t="s">
        <v>84361</v>
      </c>
      <c r="M23160" t="s">
        <v>6</v>
      </c>
      <c r="N23160" t="s">
        <v>97870</v>
      </c>
    </row>
    <row r="23161" spans="1:14" x14ac:dyDescent="0.25">
      <c r="A23161" t="s">
        <v>27430</v>
      </c>
      <c r="B23161" t="s">
        <v>76573</v>
      </c>
      <c r="C23161" t="s">
        <v>86667</v>
      </c>
      <c r="D23161" t="s">
        <v>86667</v>
      </c>
      <c r="E23161" t="s">
        <v>405</v>
      </c>
      <c r="F23161">
        <v>1358</v>
      </c>
      <c r="G23161">
        <v>10</v>
      </c>
      <c r="H23161">
        <v>128.19999999999999</v>
      </c>
      <c r="I23161">
        <v>47.8</v>
      </c>
      <c r="J23161">
        <v>37.700000000000003</v>
      </c>
      <c r="K23161">
        <v>0.11679150000000001</v>
      </c>
      <c r="L23161" t="s">
        <v>84356</v>
      </c>
      <c r="M23161" t="s">
        <v>6</v>
      </c>
      <c r="N23161" t="s">
        <v>97870</v>
      </c>
    </row>
    <row r="23162" spans="1:14" x14ac:dyDescent="0.25">
      <c r="A23162" t="s">
        <v>27431</v>
      </c>
      <c r="B23162" t="s">
        <v>76574</v>
      </c>
      <c r="C23162" t="s">
        <v>86668</v>
      </c>
      <c r="D23162" t="s">
        <v>86668</v>
      </c>
      <c r="E23162" t="s">
        <v>405</v>
      </c>
      <c r="F23162">
        <v>1199</v>
      </c>
      <c r="G23162">
        <v>10</v>
      </c>
      <c r="H23162">
        <v>128.19999999999999</v>
      </c>
      <c r="I23162">
        <v>47.8</v>
      </c>
      <c r="J23162">
        <v>37.700000000000003</v>
      </c>
      <c r="K23162">
        <v>7.7389200000000005E-2</v>
      </c>
      <c r="L23162" t="s">
        <v>84391</v>
      </c>
      <c r="M23162" t="s">
        <v>6</v>
      </c>
      <c r="N23162" t="s">
        <v>97870</v>
      </c>
    </row>
    <row r="23163" spans="1:14" x14ac:dyDescent="0.25">
      <c r="A23163" t="s">
        <v>27432</v>
      </c>
      <c r="B23163" t="s">
        <v>76575</v>
      </c>
      <c r="C23163" t="s">
        <v>86669</v>
      </c>
      <c r="D23163" t="s">
        <v>86669</v>
      </c>
      <c r="E23163" t="s">
        <v>405</v>
      </c>
      <c r="F23163">
        <v>1358</v>
      </c>
      <c r="G23163">
        <v>10</v>
      </c>
      <c r="H23163">
        <v>128.19999999999999</v>
      </c>
      <c r="I23163">
        <v>47.8</v>
      </c>
      <c r="J23163">
        <v>37.700000000000003</v>
      </c>
      <c r="K23163">
        <v>7.7389200000000005E-2</v>
      </c>
      <c r="L23163" t="s">
        <v>84385</v>
      </c>
      <c r="M23163" t="s">
        <v>6</v>
      </c>
      <c r="N23163" t="s">
        <v>97870</v>
      </c>
    </row>
    <row r="23164" spans="1:14" x14ac:dyDescent="0.25">
      <c r="A23164" t="s">
        <v>27433</v>
      </c>
      <c r="B23164" t="s">
        <v>76576</v>
      </c>
      <c r="C23164" t="s">
        <v>86670</v>
      </c>
      <c r="D23164" t="s">
        <v>86670</v>
      </c>
      <c r="E23164" t="s">
        <v>405</v>
      </c>
      <c r="F23164">
        <v>1199</v>
      </c>
      <c r="G23164">
        <v>10</v>
      </c>
      <c r="H23164">
        <v>128.19999999999999</v>
      </c>
      <c r="I23164">
        <v>47.8</v>
      </c>
      <c r="J23164">
        <v>37.700000000000003</v>
      </c>
      <c r="K23164">
        <v>7.7389200000000005E-2</v>
      </c>
      <c r="L23164" t="s">
        <v>84391</v>
      </c>
      <c r="M23164" t="s">
        <v>6</v>
      </c>
      <c r="N23164" t="s">
        <v>97870</v>
      </c>
    </row>
    <row r="23165" spans="1:14" x14ac:dyDescent="0.25">
      <c r="A23165" t="s">
        <v>27434</v>
      </c>
      <c r="B23165" t="s">
        <v>76577</v>
      </c>
      <c r="C23165" t="s">
        <v>86671</v>
      </c>
      <c r="D23165" t="s">
        <v>86671</v>
      </c>
      <c r="E23165" t="s">
        <v>405</v>
      </c>
      <c r="F23165">
        <v>1358</v>
      </c>
      <c r="G23165">
        <v>10</v>
      </c>
      <c r="H23165">
        <v>128.19999999999999</v>
      </c>
      <c r="I23165">
        <v>47.8</v>
      </c>
      <c r="J23165">
        <v>37.700000000000003</v>
      </c>
      <c r="K23165">
        <v>7.7389200000000005E-2</v>
      </c>
      <c r="L23165" t="s">
        <v>84385</v>
      </c>
      <c r="M23165" t="s">
        <v>6</v>
      </c>
      <c r="N23165" t="s">
        <v>97870</v>
      </c>
    </row>
    <row r="23166" spans="1:14" x14ac:dyDescent="0.25">
      <c r="A23166" t="s">
        <v>76578</v>
      </c>
      <c r="B23166" t="s">
        <v>76579</v>
      </c>
      <c r="C23166" t="s">
        <v>86672</v>
      </c>
      <c r="D23166" t="s">
        <v>86672</v>
      </c>
      <c r="E23166" t="s">
        <v>405</v>
      </c>
      <c r="F23166">
        <v>1562</v>
      </c>
      <c r="G23166">
        <v>18</v>
      </c>
      <c r="H23166">
        <v>178.2</v>
      </c>
      <c r="I23166">
        <v>47.8</v>
      </c>
      <c r="J23166">
        <v>37.700000000000003</v>
      </c>
      <c r="K23166">
        <v>0.209067</v>
      </c>
      <c r="L23166" t="s">
        <v>84436</v>
      </c>
      <c r="M23166" t="s">
        <v>6</v>
      </c>
      <c r="N23166" t="s">
        <v>97870</v>
      </c>
    </row>
    <row r="23167" spans="1:14" x14ac:dyDescent="0.25">
      <c r="A23167" t="s">
        <v>76580</v>
      </c>
      <c r="B23167" t="s">
        <v>76581</v>
      </c>
      <c r="C23167" t="s">
        <v>86673</v>
      </c>
      <c r="D23167" t="s">
        <v>86673</v>
      </c>
      <c r="E23167" t="s">
        <v>405</v>
      </c>
      <c r="F23167">
        <v>1648</v>
      </c>
      <c r="G23167">
        <v>18</v>
      </c>
      <c r="H23167">
        <v>178.2</v>
      </c>
      <c r="I23167">
        <v>47.8</v>
      </c>
      <c r="J23167">
        <v>37.700000000000003</v>
      </c>
      <c r="K23167">
        <v>0.209067</v>
      </c>
      <c r="L23167" t="s">
        <v>84438</v>
      </c>
      <c r="M23167" t="s">
        <v>6</v>
      </c>
      <c r="N23167" t="s">
        <v>97870</v>
      </c>
    </row>
    <row r="23168" spans="1:14" x14ac:dyDescent="0.25">
      <c r="A23168" t="s">
        <v>76582</v>
      </c>
      <c r="B23168" t="s">
        <v>76583</v>
      </c>
      <c r="C23168" t="s">
        <v>86674</v>
      </c>
      <c r="D23168" t="s">
        <v>86674</v>
      </c>
      <c r="E23168" t="s">
        <v>405</v>
      </c>
      <c r="F23168">
        <v>1733</v>
      </c>
      <c r="G23168">
        <v>21</v>
      </c>
      <c r="H23168">
        <v>178.2</v>
      </c>
      <c r="I23168">
        <v>47.8</v>
      </c>
      <c r="J23168">
        <v>37.700000000000003</v>
      </c>
      <c r="K23168">
        <v>0.2380776</v>
      </c>
      <c r="L23168" t="s">
        <v>84440</v>
      </c>
      <c r="M23168" t="s">
        <v>6</v>
      </c>
      <c r="N23168" t="s">
        <v>97870</v>
      </c>
    </row>
    <row r="23169" spans="1:14" x14ac:dyDescent="0.25">
      <c r="A23169" t="s">
        <v>27435</v>
      </c>
      <c r="B23169" t="s">
        <v>76584</v>
      </c>
      <c r="C23169" t="s">
        <v>86675</v>
      </c>
      <c r="D23169" t="s">
        <v>86675</v>
      </c>
      <c r="E23169" t="s">
        <v>405</v>
      </c>
      <c r="F23169">
        <v>1199</v>
      </c>
      <c r="G23169">
        <v>15</v>
      </c>
      <c r="H23169">
        <v>128.19999999999999</v>
      </c>
      <c r="I23169">
        <v>47.8</v>
      </c>
      <c r="J23169">
        <v>37.700000000000003</v>
      </c>
      <c r="K23169">
        <v>0.17025000000000001</v>
      </c>
      <c r="L23169" t="s">
        <v>84485</v>
      </c>
      <c r="M23169" t="s">
        <v>6</v>
      </c>
      <c r="N23169" t="s">
        <v>97870</v>
      </c>
    </row>
    <row r="23170" spans="1:14" x14ac:dyDescent="0.25">
      <c r="A23170" t="s">
        <v>27436</v>
      </c>
      <c r="B23170" t="s">
        <v>76585</v>
      </c>
      <c r="C23170" t="s">
        <v>86676</v>
      </c>
      <c r="D23170" t="s">
        <v>86676</v>
      </c>
      <c r="E23170" t="s">
        <v>405</v>
      </c>
      <c r="F23170">
        <v>1358</v>
      </c>
      <c r="G23170">
        <v>15</v>
      </c>
      <c r="H23170">
        <v>128.19999999999999</v>
      </c>
      <c r="I23170">
        <v>47.8</v>
      </c>
      <c r="J23170">
        <v>37.700000000000003</v>
      </c>
      <c r="K23170">
        <v>0.17025000000000001</v>
      </c>
      <c r="L23170" t="s">
        <v>84434</v>
      </c>
      <c r="M23170" t="s">
        <v>6</v>
      </c>
      <c r="N23170" t="s">
        <v>97870</v>
      </c>
    </row>
    <row r="23171" spans="1:14" x14ac:dyDescent="0.25">
      <c r="A23171" t="s">
        <v>27437</v>
      </c>
      <c r="B23171" t="s">
        <v>76586</v>
      </c>
      <c r="C23171" t="s">
        <v>86677</v>
      </c>
      <c r="D23171" t="s">
        <v>86677</v>
      </c>
      <c r="E23171" t="s">
        <v>405</v>
      </c>
      <c r="F23171">
        <v>1562</v>
      </c>
      <c r="G23171">
        <v>15</v>
      </c>
      <c r="H23171">
        <v>128.19999999999999</v>
      </c>
      <c r="I23171">
        <v>47.8</v>
      </c>
      <c r="J23171">
        <v>37.700000000000003</v>
      </c>
      <c r="K23171">
        <v>0.17025000000000001</v>
      </c>
      <c r="L23171" t="s">
        <v>84436</v>
      </c>
      <c r="M23171" t="s">
        <v>6</v>
      </c>
      <c r="N23171" t="s">
        <v>97870</v>
      </c>
    </row>
    <row r="23172" spans="1:14" x14ac:dyDescent="0.25">
      <c r="A23172" t="s">
        <v>27438</v>
      </c>
      <c r="B23172" t="s">
        <v>76587</v>
      </c>
      <c r="C23172" t="s">
        <v>86678</v>
      </c>
      <c r="D23172" t="s">
        <v>86678</v>
      </c>
      <c r="E23172" t="s">
        <v>405</v>
      </c>
      <c r="F23172">
        <v>1648</v>
      </c>
      <c r="G23172">
        <v>18</v>
      </c>
      <c r="H23172">
        <v>178.2</v>
      </c>
      <c r="I23172">
        <v>47.8</v>
      </c>
      <c r="J23172">
        <v>37.700000000000003</v>
      </c>
      <c r="K23172">
        <v>0.209067</v>
      </c>
      <c r="L23172" t="s">
        <v>84438</v>
      </c>
      <c r="M23172" t="s">
        <v>6</v>
      </c>
      <c r="N23172" t="s">
        <v>97870</v>
      </c>
    </row>
    <row r="23173" spans="1:14" x14ac:dyDescent="0.25">
      <c r="A23173" t="s">
        <v>27439</v>
      </c>
      <c r="B23173" t="s">
        <v>76588</v>
      </c>
      <c r="C23173" t="s">
        <v>86679</v>
      </c>
      <c r="D23173" t="s">
        <v>86679</v>
      </c>
      <c r="E23173" t="s">
        <v>405</v>
      </c>
      <c r="F23173">
        <v>1199</v>
      </c>
      <c r="G23173">
        <v>11</v>
      </c>
      <c r="H23173">
        <v>128.19999999999999</v>
      </c>
      <c r="I23173">
        <v>47.8</v>
      </c>
      <c r="J23173">
        <v>37.700000000000003</v>
      </c>
      <c r="K23173">
        <v>0.141648</v>
      </c>
      <c r="L23173" t="s">
        <v>84485</v>
      </c>
      <c r="M23173" t="s">
        <v>6</v>
      </c>
      <c r="N23173" t="s">
        <v>97870</v>
      </c>
    </row>
    <row r="23174" spans="1:14" x14ac:dyDescent="0.25">
      <c r="A23174" t="s">
        <v>27440</v>
      </c>
      <c r="B23174" t="s">
        <v>76589</v>
      </c>
      <c r="C23174" t="s">
        <v>86680</v>
      </c>
      <c r="D23174" t="s">
        <v>86680</v>
      </c>
      <c r="E23174" t="s">
        <v>405</v>
      </c>
      <c r="F23174">
        <v>1358</v>
      </c>
      <c r="G23174">
        <v>11</v>
      </c>
      <c r="H23174">
        <v>128.19999999999999</v>
      </c>
      <c r="I23174">
        <v>47.8</v>
      </c>
      <c r="J23174">
        <v>37.700000000000003</v>
      </c>
      <c r="K23174">
        <v>0.141648</v>
      </c>
      <c r="L23174" t="s">
        <v>84434</v>
      </c>
      <c r="M23174" t="s">
        <v>6</v>
      </c>
      <c r="N23174" t="s">
        <v>97870</v>
      </c>
    </row>
    <row r="23175" spans="1:14" x14ac:dyDescent="0.25">
      <c r="A23175" t="s">
        <v>27441</v>
      </c>
      <c r="B23175" t="s">
        <v>76590</v>
      </c>
      <c r="C23175" t="s">
        <v>86681</v>
      </c>
      <c r="D23175" t="s">
        <v>86681</v>
      </c>
      <c r="E23175" t="s">
        <v>405</v>
      </c>
      <c r="F23175">
        <v>1562</v>
      </c>
      <c r="G23175">
        <v>15</v>
      </c>
      <c r="H23175">
        <v>128.19999999999999</v>
      </c>
      <c r="I23175">
        <v>47.8</v>
      </c>
      <c r="J23175">
        <v>37.700000000000003</v>
      </c>
      <c r="K23175">
        <v>0.17025000000000001</v>
      </c>
      <c r="L23175" t="s">
        <v>84436</v>
      </c>
      <c r="M23175" t="s">
        <v>6</v>
      </c>
      <c r="N23175" t="s">
        <v>97870</v>
      </c>
    </row>
    <row r="23176" spans="1:14" x14ac:dyDescent="0.25">
      <c r="A23176" t="s">
        <v>27442</v>
      </c>
      <c r="B23176" t="s">
        <v>76591</v>
      </c>
      <c r="C23176" t="s">
        <v>86682</v>
      </c>
      <c r="D23176" t="s">
        <v>86682</v>
      </c>
      <c r="E23176" t="s">
        <v>405</v>
      </c>
      <c r="F23176">
        <v>1199</v>
      </c>
      <c r="G23176">
        <v>11</v>
      </c>
      <c r="H23176">
        <v>128.19999999999999</v>
      </c>
      <c r="I23176">
        <v>47.8</v>
      </c>
      <c r="J23176">
        <v>37.700000000000003</v>
      </c>
      <c r="K23176">
        <v>0.141648</v>
      </c>
      <c r="L23176" t="s">
        <v>84485</v>
      </c>
      <c r="M23176" t="s">
        <v>6</v>
      </c>
      <c r="N23176" t="s">
        <v>97870</v>
      </c>
    </row>
    <row r="23177" spans="1:14" x14ac:dyDescent="0.25">
      <c r="A23177" t="s">
        <v>27443</v>
      </c>
      <c r="B23177" t="s">
        <v>76592</v>
      </c>
      <c r="C23177" t="s">
        <v>86683</v>
      </c>
      <c r="D23177" t="s">
        <v>86683</v>
      </c>
      <c r="E23177" t="s">
        <v>405</v>
      </c>
      <c r="F23177">
        <v>1358</v>
      </c>
      <c r="G23177">
        <v>11</v>
      </c>
      <c r="H23177">
        <v>128.19999999999999</v>
      </c>
      <c r="I23177">
        <v>47.8</v>
      </c>
      <c r="J23177">
        <v>37.700000000000003</v>
      </c>
      <c r="K23177">
        <v>0.141648</v>
      </c>
      <c r="L23177" t="s">
        <v>84434</v>
      </c>
      <c r="M23177" t="s">
        <v>6</v>
      </c>
      <c r="N23177" t="s">
        <v>97870</v>
      </c>
    </row>
    <row r="23178" spans="1:14" x14ac:dyDescent="0.25">
      <c r="A23178" t="s">
        <v>76593</v>
      </c>
      <c r="B23178" t="s">
        <v>76594</v>
      </c>
      <c r="C23178" t="s">
        <v>86684</v>
      </c>
      <c r="D23178" t="s">
        <v>86684</v>
      </c>
      <c r="E23178" t="s">
        <v>405</v>
      </c>
      <c r="F23178">
        <v>1562</v>
      </c>
      <c r="G23178">
        <v>18</v>
      </c>
      <c r="H23178">
        <v>178.2</v>
      </c>
      <c r="I23178">
        <v>47.8</v>
      </c>
      <c r="J23178">
        <v>37.700000000000003</v>
      </c>
      <c r="K23178">
        <v>0.209067</v>
      </c>
      <c r="L23178" t="s">
        <v>84436</v>
      </c>
      <c r="M23178" t="s">
        <v>6</v>
      </c>
      <c r="N23178" t="s">
        <v>97870</v>
      </c>
    </row>
    <row r="23179" spans="1:14" x14ac:dyDescent="0.25">
      <c r="A23179" t="s">
        <v>76595</v>
      </c>
      <c r="B23179" t="s">
        <v>76596</v>
      </c>
      <c r="C23179" t="s">
        <v>86685</v>
      </c>
      <c r="D23179" t="s">
        <v>86685</v>
      </c>
      <c r="E23179" t="s">
        <v>405</v>
      </c>
      <c r="F23179">
        <v>1648</v>
      </c>
      <c r="G23179">
        <v>18</v>
      </c>
      <c r="H23179">
        <v>178.2</v>
      </c>
      <c r="I23179">
        <v>47.8</v>
      </c>
      <c r="J23179">
        <v>37.700000000000003</v>
      </c>
      <c r="K23179">
        <v>0.209067</v>
      </c>
      <c r="L23179" t="s">
        <v>84438</v>
      </c>
      <c r="M23179" t="s">
        <v>6</v>
      </c>
      <c r="N23179" t="s">
        <v>97870</v>
      </c>
    </row>
    <row r="23180" spans="1:14" x14ac:dyDescent="0.25">
      <c r="A23180" t="s">
        <v>76597</v>
      </c>
      <c r="B23180" t="s">
        <v>76598</v>
      </c>
      <c r="C23180" t="s">
        <v>86686</v>
      </c>
      <c r="D23180" t="s">
        <v>86686</v>
      </c>
      <c r="E23180" t="s">
        <v>405</v>
      </c>
      <c r="F23180">
        <v>1733</v>
      </c>
      <c r="G23180">
        <v>21</v>
      </c>
      <c r="H23180">
        <v>178.2</v>
      </c>
      <c r="I23180">
        <v>47.8</v>
      </c>
      <c r="J23180">
        <v>37.700000000000003</v>
      </c>
      <c r="K23180">
        <v>0.2380776</v>
      </c>
      <c r="L23180" t="s">
        <v>84440</v>
      </c>
      <c r="M23180" t="s">
        <v>6</v>
      </c>
      <c r="N23180" t="s">
        <v>97870</v>
      </c>
    </row>
    <row r="23181" spans="1:14" x14ac:dyDescent="0.25">
      <c r="A23181" t="s">
        <v>27444</v>
      </c>
      <c r="B23181" t="s">
        <v>76599</v>
      </c>
      <c r="C23181" t="s">
        <v>86687</v>
      </c>
      <c r="D23181" t="s">
        <v>86687</v>
      </c>
      <c r="E23181" t="s">
        <v>405</v>
      </c>
      <c r="F23181">
        <v>1199</v>
      </c>
      <c r="G23181">
        <v>15</v>
      </c>
      <c r="H23181">
        <v>128.19999999999999</v>
      </c>
      <c r="I23181">
        <v>47.8</v>
      </c>
      <c r="J23181">
        <v>37.700000000000003</v>
      </c>
      <c r="K23181">
        <v>0.17025000000000001</v>
      </c>
      <c r="L23181" t="s">
        <v>84485</v>
      </c>
      <c r="M23181" t="s">
        <v>6</v>
      </c>
      <c r="N23181" t="s">
        <v>97870</v>
      </c>
    </row>
    <row r="23182" spans="1:14" x14ac:dyDescent="0.25">
      <c r="A23182" t="s">
        <v>27445</v>
      </c>
      <c r="B23182" t="s">
        <v>76600</v>
      </c>
      <c r="C23182" t="s">
        <v>86688</v>
      </c>
      <c r="D23182" t="s">
        <v>86688</v>
      </c>
      <c r="E23182" t="s">
        <v>405</v>
      </c>
      <c r="F23182">
        <v>1358</v>
      </c>
      <c r="G23182">
        <v>15</v>
      </c>
      <c r="H23182">
        <v>128.19999999999999</v>
      </c>
      <c r="I23182">
        <v>47.8</v>
      </c>
      <c r="J23182">
        <v>37.700000000000003</v>
      </c>
      <c r="K23182">
        <v>0.17025000000000001</v>
      </c>
      <c r="L23182" t="s">
        <v>84434</v>
      </c>
      <c r="M23182" t="s">
        <v>6</v>
      </c>
      <c r="N23182" t="s">
        <v>97870</v>
      </c>
    </row>
    <row r="23183" spans="1:14" x14ac:dyDescent="0.25">
      <c r="A23183" t="s">
        <v>27446</v>
      </c>
      <c r="B23183" t="s">
        <v>76601</v>
      </c>
      <c r="C23183" t="s">
        <v>86689</v>
      </c>
      <c r="D23183" t="s">
        <v>86689</v>
      </c>
      <c r="E23183" t="s">
        <v>405</v>
      </c>
      <c r="F23183">
        <v>1562</v>
      </c>
      <c r="G23183">
        <v>15</v>
      </c>
      <c r="H23183">
        <v>128.19999999999999</v>
      </c>
      <c r="I23183">
        <v>47.8</v>
      </c>
      <c r="J23183">
        <v>37.700000000000003</v>
      </c>
      <c r="K23183">
        <v>0.17025000000000001</v>
      </c>
      <c r="L23183" t="s">
        <v>84436</v>
      </c>
      <c r="M23183" t="s">
        <v>6</v>
      </c>
      <c r="N23183" t="s">
        <v>97870</v>
      </c>
    </row>
    <row r="23184" spans="1:14" x14ac:dyDescent="0.25">
      <c r="A23184" t="s">
        <v>27447</v>
      </c>
      <c r="B23184" t="s">
        <v>76602</v>
      </c>
      <c r="C23184" t="s">
        <v>86690</v>
      </c>
      <c r="D23184" t="s">
        <v>86690</v>
      </c>
      <c r="E23184" t="s">
        <v>405</v>
      </c>
      <c r="F23184">
        <v>1648</v>
      </c>
      <c r="G23184">
        <v>18</v>
      </c>
      <c r="H23184">
        <v>178.2</v>
      </c>
      <c r="I23184">
        <v>47.8</v>
      </c>
      <c r="J23184">
        <v>37.700000000000003</v>
      </c>
      <c r="K23184">
        <v>0.209067</v>
      </c>
      <c r="L23184" t="s">
        <v>84438</v>
      </c>
      <c r="M23184" t="s">
        <v>6</v>
      </c>
      <c r="N23184" t="s">
        <v>97870</v>
      </c>
    </row>
    <row r="23185" spans="1:14" x14ac:dyDescent="0.25">
      <c r="A23185" t="s">
        <v>27448</v>
      </c>
      <c r="B23185" t="s">
        <v>76603</v>
      </c>
      <c r="C23185" t="s">
        <v>86691</v>
      </c>
      <c r="D23185" t="s">
        <v>86691</v>
      </c>
      <c r="E23185" t="s">
        <v>405</v>
      </c>
      <c r="F23185">
        <v>1199</v>
      </c>
      <c r="G23185">
        <v>11</v>
      </c>
      <c r="H23185">
        <v>128.19999999999999</v>
      </c>
      <c r="I23185">
        <v>47.8</v>
      </c>
      <c r="J23185">
        <v>37.700000000000003</v>
      </c>
      <c r="K23185">
        <v>0.141648</v>
      </c>
      <c r="L23185" t="s">
        <v>84485</v>
      </c>
      <c r="M23185" t="s">
        <v>6</v>
      </c>
      <c r="N23185" t="s">
        <v>97870</v>
      </c>
    </row>
    <row r="23186" spans="1:14" x14ac:dyDescent="0.25">
      <c r="A23186" t="s">
        <v>27449</v>
      </c>
      <c r="B23186" t="s">
        <v>76604</v>
      </c>
      <c r="C23186" t="s">
        <v>86692</v>
      </c>
      <c r="D23186" t="s">
        <v>86692</v>
      </c>
      <c r="E23186" t="s">
        <v>405</v>
      </c>
      <c r="F23186">
        <v>1358</v>
      </c>
      <c r="G23186">
        <v>11</v>
      </c>
      <c r="H23186">
        <v>128.19999999999999</v>
      </c>
      <c r="I23186">
        <v>47.8</v>
      </c>
      <c r="J23186">
        <v>37.700000000000003</v>
      </c>
      <c r="K23186">
        <v>0.141648</v>
      </c>
      <c r="L23186" t="s">
        <v>84434</v>
      </c>
      <c r="M23186" t="s">
        <v>6</v>
      </c>
      <c r="N23186" t="s">
        <v>97870</v>
      </c>
    </row>
    <row r="23187" spans="1:14" x14ac:dyDescent="0.25">
      <c r="A23187" t="s">
        <v>76605</v>
      </c>
      <c r="B23187" t="s">
        <v>76606</v>
      </c>
      <c r="C23187" t="s">
        <v>86693</v>
      </c>
      <c r="D23187" t="s">
        <v>86693</v>
      </c>
      <c r="E23187" t="s">
        <v>405</v>
      </c>
      <c r="F23187">
        <v>1562</v>
      </c>
      <c r="G23187">
        <v>15</v>
      </c>
      <c r="H23187">
        <v>128.19999999999999</v>
      </c>
      <c r="I23187">
        <v>47.8</v>
      </c>
      <c r="J23187">
        <v>37.700000000000003</v>
      </c>
      <c r="K23187">
        <v>0.17025000000000001</v>
      </c>
      <c r="L23187" t="s">
        <v>84436</v>
      </c>
      <c r="M23187" t="s">
        <v>6</v>
      </c>
      <c r="N23187" t="s">
        <v>97870</v>
      </c>
    </row>
    <row r="23188" spans="1:14" x14ac:dyDescent="0.25">
      <c r="A23188" t="s">
        <v>27450</v>
      </c>
      <c r="B23188" t="s">
        <v>76607</v>
      </c>
      <c r="C23188" t="s">
        <v>86694</v>
      </c>
      <c r="D23188" t="s">
        <v>86694</v>
      </c>
      <c r="E23188" t="s">
        <v>405</v>
      </c>
      <c r="F23188">
        <v>1199</v>
      </c>
      <c r="G23188">
        <v>11</v>
      </c>
      <c r="H23188">
        <v>128.19999999999999</v>
      </c>
      <c r="I23188">
        <v>47.8</v>
      </c>
      <c r="J23188">
        <v>37.700000000000003</v>
      </c>
      <c r="K23188">
        <v>0.141648</v>
      </c>
      <c r="L23188" t="s">
        <v>84485</v>
      </c>
      <c r="M23188" t="s">
        <v>6</v>
      </c>
      <c r="N23188" t="s">
        <v>97870</v>
      </c>
    </row>
    <row r="23189" spans="1:14" x14ac:dyDescent="0.25">
      <c r="A23189" t="s">
        <v>27451</v>
      </c>
      <c r="B23189" t="s">
        <v>76608</v>
      </c>
      <c r="C23189" t="s">
        <v>86695</v>
      </c>
      <c r="D23189" t="s">
        <v>86695</v>
      </c>
      <c r="E23189" t="s">
        <v>405</v>
      </c>
      <c r="F23189">
        <v>1358</v>
      </c>
      <c r="G23189">
        <v>11</v>
      </c>
      <c r="H23189">
        <v>128.19999999999999</v>
      </c>
      <c r="I23189">
        <v>47.8</v>
      </c>
      <c r="J23189">
        <v>37.700000000000003</v>
      </c>
      <c r="K23189">
        <v>0.141648</v>
      </c>
      <c r="L23189" t="s">
        <v>84434</v>
      </c>
      <c r="M23189" t="s">
        <v>6</v>
      </c>
      <c r="N23189" t="s">
        <v>97870</v>
      </c>
    </row>
    <row r="23190" spans="1:14" x14ac:dyDescent="0.25">
      <c r="A23190" t="s">
        <v>27452</v>
      </c>
      <c r="B23190" t="s">
        <v>76609</v>
      </c>
      <c r="C23190" t="s">
        <v>86696</v>
      </c>
      <c r="D23190" t="s">
        <v>86696</v>
      </c>
      <c r="E23190" t="s">
        <v>405</v>
      </c>
      <c r="F23190">
        <v>1562</v>
      </c>
      <c r="G23190">
        <v>15</v>
      </c>
      <c r="H23190">
        <v>178.2</v>
      </c>
      <c r="I23190">
        <v>47.8</v>
      </c>
      <c r="J23190">
        <v>37.700000000000003</v>
      </c>
      <c r="K23190">
        <v>0.17297399999999999</v>
      </c>
      <c r="L23190" t="s">
        <v>84336</v>
      </c>
      <c r="M23190" t="s">
        <v>6</v>
      </c>
      <c r="N23190" t="s">
        <v>97870</v>
      </c>
    </row>
    <row r="23191" spans="1:14" x14ac:dyDescent="0.25">
      <c r="A23191" t="s">
        <v>27453</v>
      </c>
      <c r="B23191" t="s">
        <v>76610</v>
      </c>
      <c r="C23191" t="s">
        <v>86697</v>
      </c>
      <c r="D23191" t="s">
        <v>86697</v>
      </c>
      <c r="E23191" t="s">
        <v>405</v>
      </c>
      <c r="F23191">
        <v>1648</v>
      </c>
      <c r="G23191">
        <v>15</v>
      </c>
      <c r="H23191">
        <v>178.2</v>
      </c>
      <c r="I23191">
        <v>47.8</v>
      </c>
      <c r="J23191">
        <v>37.700000000000003</v>
      </c>
      <c r="K23191">
        <v>0.17297399999999999</v>
      </c>
      <c r="L23191" t="s">
        <v>84338</v>
      </c>
      <c r="M23191" t="s">
        <v>6</v>
      </c>
      <c r="N23191" t="s">
        <v>97870</v>
      </c>
    </row>
    <row r="23192" spans="1:14" x14ac:dyDescent="0.25">
      <c r="A23192" t="s">
        <v>27454</v>
      </c>
      <c r="B23192" t="s">
        <v>76611</v>
      </c>
      <c r="C23192" t="s">
        <v>86698</v>
      </c>
      <c r="D23192" t="s">
        <v>86698</v>
      </c>
      <c r="E23192" t="s">
        <v>405</v>
      </c>
      <c r="F23192">
        <v>1733</v>
      </c>
      <c r="G23192">
        <v>18</v>
      </c>
      <c r="H23192">
        <v>178.2</v>
      </c>
      <c r="I23192">
        <v>47.8</v>
      </c>
      <c r="J23192">
        <v>37.700000000000003</v>
      </c>
      <c r="K23192">
        <v>0.19714950000000001</v>
      </c>
      <c r="L23192" t="s">
        <v>84340</v>
      </c>
      <c r="M23192" t="s">
        <v>6</v>
      </c>
      <c r="N23192" t="s">
        <v>97870</v>
      </c>
    </row>
    <row r="23193" spans="1:14" x14ac:dyDescent="0.25">
      <c r="A23193" t="s">
        <v>27455</v>
      </c>
      <c r="B23193" t="s">
        <v>76612</v>
      </c>
      <c r="C23193" t="s">
        <v>86699</v>
      </c>
      <c r="D23193" t="s">
        <v>86699</v>
      </c>
      <c r="E23193" t="s">
        <v>405</v>
      </c>
      <c r="F23193">
        <v>1358</v>
      </c>
      <c r="G23193">
        <v>13</v>
      </c>
      <c r="H23193">
        <v>128.19999999999999</v>
      </c>
      <c r="I23193">
        <v>47.8</v>
      </c>
      <c r="J23193">
        <v>37.700000000000003</v>
      </c>
      <c r="K23193">
        <v>0.14062649999999999</v>
      </c>
      <c r="L23193" t="s">
        <v>84356</v>
      </c>
      <c r="M23193" t="s">
        <v>6</v>
      </c>
      <c r="N23193" t="s">
        <v>97870</v>
      </c>
    </row>
    <row r="23194" spans="1:14" x14ac:dyDescent="0.25">
      <c r="A23194" t="s">
        <v>27456</v>
      </c>
      <c r="B23194" t="s">
        <v>76613</v>
      </c>
      <c r="C23194" t="s">
        <v>86700</v>
      </c>
      <c r="D23194" t="s">
        <v>86700</v>
      </c>
      <c r="E23194" t="s">
        <v>405</v>
      </c>
      <c r="F23194">
        <v>1562</v>
      </c>
      <c r="G23194">
        <v>13</v>
      </c>
      <c r="H23194">
        <v>128.19999999999999</v>
      </c>
      <c r="I23194">
        <v>47.8</v>
      </c>
      <c r="J23194">
        <v>37.700000000000003</v>
      </c>
      <c r="K23194">
        <v>0.14062649999999999</v>
      </c>
      <c r="L23194" t="s">
        <v>84336</v>
      </c>
      <c r="M23194" t="s">
        <v>6</v>
      </c>
      <c r="N23194" t="s">
        <v>97870</v>
      </c>
    </row>
    <row r="23195" spans="1:14" x14ac:dyDescent="0.25">
      <c r="A23195" t="s">
        <v>27457</v>
      </c>
      <c r="B23195" t="s">
        <v>76614</v>
      </c>
      <c r="C23195" t="s">
        <v>86701</v>
      </c>
      <c r="D23195" t="s">
        <v>86701</v>
      </c>
      <c r="E23195" t="s">
        <v>405</v>
      </c>
      <c r="F23195">
        <v>1648</v>
      </c>
      <c r="G23195">
        <v>15</v>
      </c>
      <c r="H23195">
        <v>178.2</v>
      </c>
      <c r="I23195">
        <v>47.8</v>
      </c>
      <c r="J23195">
        <v>37.700000000000003</v>
      </c>
      <c r="K23195">
        <v>0.17297399999999999</v>
      </c>
      <c r="L23195" t="s">
        <v>84338</v>
      </c>
      <c r="M23195" t="s">
        <v>6</v>
      </c>
      <c r="N23195" t="s">
        <v>97870</v>
      </c>
    </row>
    <row r="23196" spans="1:14" x14ac:dyDescent="0.25">
      <c r="A23196" t="s">
        <v>27458</v>
      </c>
      <c r="B23196" t="s">
        <v>76615</v>
      </c>
      <c r="C23196" t="s">
        <v>86702</v>
      </c>
      <c r="D23196" t="s">
        <v>86702</v>
      </c>
      <c r="E23196" t="s">
        <v>405</v>
      </c>
      <c r="F23196">
        <v>1733</v>
      </c>
      <c r="G23196">
        <v>18</v>
      </c>
      <c r="H23196">
        <v>178.2</v>
      </c>
      <c r="I23196">
        <v>47.8</v>
      </c>
      <c r="J23196">
        <v>37.700000000000003</v>
      </c>
      <c r="K23196">
        <v>0.19714950000000001</v>
      </c>
      <c r="L23196" t="s">
        <v>84340</v>
      </c>
      <c r="M23196" t="s">
        <v>6</v>
      </c>
      <c r="N23196" t="s">
        <v>97870</v>
      </c>
    </row>
    <row r="23197" spans="1:14" x14ac:dyDescent="0.25">
      <c r="A23197" t="s">
        <v>27459</v>
      </c>
      <c r="B23197" t="s">
        <v>76616</v>
      </c>
      <c r="C23197" t="s">
        <v>86703</v>
      </c>
      <c r="D23197" t="s">
        <v>86703</v>
      </c>
      <c r="E23197" t="s">
        <v>405</v>
      </c>
      <c r="F23197">
        <v>1199</v>
      </c>
      <c r="G23197">
        <v>10</v>
      </c>
      <c r="H23197">
        <v>128.19999999999999</v>
      </c>
      <c r="I23197">
        <v>47.8</v>
      </c>
      <c r="J23197">
        <v>37.700000000000003</v>
      </c>
      <c r="K23197">
        <v>0.11679150000000001</v>
      </c>
      <c r="L23197" t="s">
        <v>84361</v>
      </c>
      <c r="M23197" t="s">
        <v>6</v>
      </c>
      <c r="N23197" t="s">
        <v>97870</v>
      </c>
    </row>
    <row r="23198" spans="1:14" x14ac:dyDescent="0.25">
      <c r="A23198" t="s">
        <v>27460</v>
      </c>
      <c r="B23198" t="s">
        <v>76617</v>
      </c>
      <c r="C23198" t="s">
        <v>86704</v>
      </c>
      <c r="D23198" t="s">
        <v>86704</v>
      </c>
      <c r="E23198" t="s">
        <v>405</v>
      </c>
      <c r="F23198">
        <v>1358</v>
      </c>
      <c r="G23198">
        <v>10</v>
      </c>
      <c r="H23198">
        <v>128.19999999999999</v>
      </c>
      <c r="I23198">
        <v>47.8</v>
      </c>
      <c r="J23198">
        <v>37.700000000000003</v>
      </c>
      <c r="K23198">
        <v>0.11679150000000001</v>
      </c>
      <c r="L23198" t="s">
        <v>84356</v>
      </c>
      <c r="M23198" t="s">
        <v>6</v>
      </c>
      <c r="N23198" t="s">
        <v>97870</v>
      </c>
    </row>
    <row r="23199" spans="1:14" x14ac:dyDescent="0.25">
      <c r="A23199" t="s">
        <v>27461</v>
      </c>
      <c r="B23199" t="s">
        <v>76618</v>
      </c>
      <c r="C23199" t="s">
        <v>86705</v>
      </c>
      <c r="D23199" t="s">
        <v>86705</v>
      </c>
      <c r="E23199" t="s">
        <v>405</v>
      </c>
      <c r="F23199">
        <v>1562</v>
      </c>
      <c r="G23199">
        <v>13</v>
      </c>
      <c r="H23199">
        <v>128.19999999999999</v>
      </c>
      <c r="I23199">
        <v>47.8</v>
      </c>
      <c r="J23199">
        <v>37.700000000000003</v>
      </c>
      <c r="K23199">
        <v>0.14062649999999999</v>
      </c>
      <c r="L23199" t="s">
        <v>84336</v>
      </c>
      <c r="M23199" t="s">
        <v>6</v>
      </c>
      <c r="N23199" t="s">
        <v>97870</v>
      </c>
    </row>
    <row r="23200" spans="1:14" x14ac:dyDescent="0.25">
      <c r="A23200" t="s">
        <v>27462</v>
      </c>
      <c r="B23200" t="s">
        <v>76619</v>
      </c>
      <c r="C23200" t="s">
        <v>86706</v>
      </c>
      <c r="D23200" t="s">
        <v>86706</v>
      </c>
      <c r="E23200" t="s">
        <v>405</v>
      </c>
      <c r="F23200">
        <v>1562</v>
      </c>
      <c r="G23200">
        <v>12</v>
      </c>
      <c r="H23200">
        <v>128.19999999999999</v>
      </c>
      <c r="I23200">
        <v>47.8</v>
      </c>
      <c r="J23200">
        <v>37.700000000000003</v>
      </c>
      <c r="K23200">
        <v>9.6969600000000003E-2</v>
      </c>
      <c r="L23200" t="s">
        <v>84387</v>
      </c>
      <c r="M23200" t="s">
        <v>6</v>
      </c>
      <c r="N23200" t="s">
        <v>97870</v>
      </c>
    </row>
    <row r="23201" spans="1:14" x14ac:dyDescent="0.25">
      <c r="A23201" t="s">
        <v>27463</v>
      </c>
      <c r="B23201" t="s">
        <v>76620</v>
      </c>
      <c r="C23201" t="s">
        <v>86707</v>
      </c>
      <c r="D23201" t="s">
        <v>86707</v>
      </c>
      <c r="E23201" t="s">
        <v>405</v>
      </c>
      <c r="F23201">
        <v>1648</v>
      </c>
      <c r="G23201">
        <v>14</v>
      </c>
      <c r="H23201">
        <v>128.19999999999999</v>
      </c>
      <c r="I23201">
        <v>47.8</v>
      </c>
      <c r="J23201">
        <v>37.700000000000003</v>
      </c>
      <c r="K23201">
        <v>0.11655</v>
      </c>
      <c r="L23201" t="s">
        <v>84389</v>
      </c>
      <c r="M23201" t="s">
        <v>6</v>
      </c>
      <c r="N23201" t="s">
        <v>97870</v>
      </c>
    </row>
    <row r="23202" spans="1:14" x14ac:dyDescent="0.25">
      <c r="A23202" t="s">
        <v>27464</v>
      </c>
      <c r="B23202" t="s">
        <v>76621</v>
      </c>
      <c r="C23202" t="s">
        <v>86708</v>
      </c>
      <c r="D23202" t="s">
        <v>86708</v>
      </c>
      <c r="E23202" t="s">
        <v>405</v>
      </c>
      <c r="F23202">
        <v>1358</v>
      </c>
      <c r="G23202">
        <v>10</v>
      </c>
      <c r="H23202">
        <v>128.19999999999999</v>
      </c>
      <c r="I23202">
        <v>47.8</v>
      </c>
      <c r="J23202">
        <v>37.700000000000003</v>
      </c>
      <c r="K23202">
        <v>7.7389200000000005E-2</v>
      </c>
      <c r="L23202" t="s">
        <v>84385</v>
      </c>
      <c r="M23202" t="s">
        <v>6</v>
      </c>
      <c r="N23202" t="s">
        <v>97870</v>
      </c>
    </row>
    <row r="23203" spans="1:14" x14ac:dyDescent="0.25">
      <c r="A23203" t="s">
        <v>27465</v>
      </c>
      <c r="B23203" t="s">
        <v>76622</v>
      </c>
      <c r="C23203" t="s">
        <v>86709</v>
      </c>
      <c r="D23203" t="s">
        <v>86709</v>
      </c>
      <c r="E23203" t="s">
        <v>405</v>
      </c>
      <c r="F23203">
        <v>1562</v>
      </c>
      <c r="G23203">
        <v>12</v>
      </c>
      <c r="H23203">
        <v>128.19999999999999</v>
      </c>
      <c r="I23203">
        <v>47.8</v>
      </c>
      <c r="J23203">
        <v>37.700000000000003</v>
      </c>
      <c r="K23203">
        <v>9.6969600000000003E-2</v>
      </c>
      <c r="L23203" t="s">
        <v>84387</v>
      </c>
      <c r="M23203" t="s">
        <v>6</v>
      </c>
      <c r="N23203" t="s">
        <v>97870</v>
      </c>
    </row>
    <row r="23204" spans="1:14" x14ac:dyDescent="0.25">
      <c r="A23204" t="s">
        <v>27466</v>
      </c>
      <c r="B23204" t="s">
        <v>76623</v>
      </c>
      <c r="C23204" t="s">
        <v>86710</v>
      </c>
      <c r="D23204" t="s">
        <v>86710</v>
      </c>
      <c r="E23204" t="s">
        <v>405</v>
      </c>
      <c r="F23204">
        <v>1562</v>
      </c>
      <c r="G23204">
        <v>18</v>
      </c>
      <c r="H23204">
        <v>178.2</v>
      </c>
      <c r="I23204">
        <v>47.8</v>
      </c>
      <c r="J23204">
        <v>37.700000000000003</v>
      </c>
      <c r="K23204">
        <v>0.209067</v>
      </c>
      <c r="L23204" t="s">
        <v>84436</v>
      </c>
      <c r="M23204" t="s">
        <v>6</v>
      </c>
      <c r="N23204" t="s">
        <v>97870</v>
      </c>
    </row>
    <row r="23205" spans="1:14" x14ac:dyDescent="0.25">
      <c r="A23205" t="s">
        <v>27467</v>
      </c>
      <c r="B23205" t="s">
        <v>76624</v>
      </c>
      <c r="C23205" t="s">
        <v>86711</v>
      </c>
      <c r="D23205" t="s">
        <v>86711</v>
      </c>
      <c r="E23205" t="s">
        <v>405</v>
      </c>
      <c r="F23205">
        <v>1648</v>
      </c>
      <c r="G23205">
        <v>18</v>
      </c>
      <c r="H23205">
        <v>178.2</v>
      </c>
      <c r="I23205">
        <v>47.8</v>
      </c>
      <c r="J23205">
        <v>37.700000000000003</v>
      </c>
      <c r="K23205">
        <v>0.209067</v>
      </c>
      <c r="L23205" t="s">
        <v>84438</v>
      </c>
      <c r="M23205" t="s">
        <v>6</v>
      </c>
      <c r="N23205" t="s">
        <v>97870</v>
      </c>
    </row>
    <row r="23206" spans="1:14" x14ac:dyDescent="0.25">
      <c r="A23206" t="s">
        <v>27468</v>
      </c>
      <c r="B23206" t="s">
        <v>76625</v>
      </c>
      <c r="C23206" t="s">
        <v>86712</v>
      </c>
      <c r="D23206" t="s">
        <v>86712</v>
      </c>
      <c r="E23206" t="s">
        <v>405</v>
      </c>
      <c r="F23206">
        <v>1733</v>
      </c>
      <c r="G23206">
        <v>21</v>
      </c>
      <c r="H23206">
        <v>178.2</v>
      </c>
      <c r="I23206">
        <v>47.8</v>
      </c>
      <c r="J23206">
        <v>37.700000000000003</v>
      </c>
      <c r="K23206">
        <v>0.2380776</v>
      </c>
      <c r="L23206" t="s">
        <v>84440</v>
      </c>
      <c r="M23206" t="s">
        <v>6</v>
      </c>
      <c r="N23206" t="s">
        <v>97870</v>
      </c>
    </row>
    <row r="23207" spans="1:14" x14ac:dyDescent="0.25">
      <c r="A23207" t="s">
        <v>27469</v>
      </c>
      <c r="B23207" t="s">
        <v>76626</v>
      </c>
      <c r="C23207" t="s">
        <v>86713</v>
      </c>
      <c r="D23207" t="s">
        <v>86713</v>
      </c>
      <c r="E23207" t="s">
        <v>405</v>
      </c>
      <c r="F23207">
        <v>1903</v>
      </c>
      <c r="G23207">
        <v>28</v>
      </c>
      <c r="H23207">
        <v>157.4</v>
      </c>
      <c r="I23207">
        <v>53</v>
      </c>
      <c r="J23207">
        <v>53.2</v>
      </c>
      <c r="K23207">
        <v>0.35889840000000001</v>
      </c>
      <c r="L23207" t="s">
        <v>84465</v>
      </c>
      <c r="M23207" t="s">
        <v>6</v>
      </c>
      <c r="N23207" t="s">
        <v>97870</v>
      </c>
    </row>
    <row r="23208" spans="1:14" x14ac:dyDescent="0.25">
      <c r="A23208" t="s">
        <v>27470</v>
      </c>
      <c r="B23208" t="s">
        <v>76627</v>
      </c>
      <c r="C23208" t="s">
        <v>86714</v>
      </c>
      <c r="D23208" t="s">
        <v>86714</v>
      </c>
      <c r="E23208" t="s">
        <v>405</v>
      </c>
      <c r="F23208">
        <v>2117</v>
      </c>
      <c r="G23208">
        <v>28</v>
      </c>
      <c r="H23208">
        <v>157.4</v>
      </c>
      <c r="I23208">
        <v>53</v>
      </c>
      <c r="J23208">
        <v>53.2</v>
      </c>
      <c r="K23208">
        <v>0.35889840000000001</v>
      </c>
      <c r="L23208" t="s">
        <v>84467</v>
      </c>
      <c r="M23208" t="s">
        <v>6</v>
      </c>
      <c r="N23208" t="s">
        <v>97870</v>
      </c>
    </row>
    <row r="23209" spans="1:14" x14ac:dyDescent="0.25">
      <c r="A23209" t="s">
        <v>27471</v>
      </c>
      <c r="B23209" t="s">
        <v>76628</v>
      </c>
      <c r="C23209" t="s">
        <v>86715</v>
      </c>
      <c r="D23209" t="s">
        <v>86715</v>
      </c>
      <c r="E23209" t="s">
        <v>405</v>
      </c>
      <c r="F23209">
        <v>1358</v>
      </c>
      <c r="G23209">
        <v>15</v>
      </c>
      <c r="H23209">
        <v>128.19999999999999</v>
      </c>
      <c r="I23209">
        <v>47.8</v>
      </c>
      <c r="J23209">
        <v>37.700000000000003</v>
      </c>
      <c r="K23209">
        <v>0.17025000000000001</v>
      </c>
      <c r="L23209" t="s">
        <v>84434</v>
      </c>
      <c r="M23209" t="s">
        <v>6</v>
      </c>
      <c r="N23209" t="s">
        <v>97870</v>
      </c>
    </row>
    <row r="23210" spans="1:14" x14ac:dyDescent="0.25">
      <c r="A23210" t="s">
        <v>27472</v>
      </c>
      <c r="B23210" t="s">
        <v>76629</v>
      </c>
      <c r="C23210" t="s">
        <v>86716</v>
      </c>
      <c r="D23210" t="s">
        <v>86716</v>
      </c>
      <c r="E23210" t="s">
        <v>405</v>
      </c>
      <c r="F23210">
        <v>1562</v>
      </c>
      <c r="G23210">
        <v>15</v>
      </c>
      <c r="H23210">
        <v>128.19999999999999</v>
      </c>
      <c r="I23210">
        <v>47.8</v>
      </c>
      <c r="J23210">
        <v>37.700000000000003</v>
      </c>
      <c r="K23210">
        <v>0.17025000000000001</v>
      </c>
      <c r="L23210" t="s">
        <v>84436</v>
      </c>
      <c r="M23210" t="s">
        <v>6</v>
      </c>
      <c r="N23210" t="s">
        <v>97870</v>
      </c>
    </row>
    <row r="23211" spans="1:14" x14ac:dyDescent="0.25">
      <c r="A23211" t="s">
        <v>27473</v>
      </c>
      <c r="B23211" t="s">
        <v>76630</v>
      </c>
      <c r="C23211" t="s">
        <v>86717</v>
      </c>
      <c r="D23211" t="s">
        <v>86717</v>
      </c>
      <c r="E23211" t="s">
        <v>405</v>
      </c>
      <c r="F23211">
        <v>1648</v>
      </c>
      <c r="G23211">
        <v>18</v>
      </c>
      <c r="H23211">
        <v>178.2</v>
      </c>
      <c r="I23211">
        <v>47.8</v>
      </c>
      <c r="J23211">
        <v>37.700000000000003</v>
      </c>
      <c r="K23211">
        <v>0.209067</v>
      </c>
      <c r="L23211" t="s">
        <v>84438</v>
      </c>
      <c r="M23211" t="s">
        <v>6</v>
      </c>
      <c r="N23211" t="s">
        <v>97870</v>
      </c>
    </row>
    <row r="23212" spans="1:14" x14ac:dyDescent="0.25">
      <c r="A23212" t="s">
        <v>27474</v>
      </c>
      <c r="B23212" t="s">
        <v>76631</v>
      </c>
      <c r="C23212" t="s">
        <v>86718</v>
      </c>
      <c r="D23212" t="s">
        <v>86718</v>
      </c>
      <c r="E23212" t="s">
        <v>405</v>
      </c>
      <c r="F23212">
        <v>1733</v>
      </c>
      <c r="G23212">
        <v>21</v>
      </c>
      <c r="H23212">
        <v>178.2</v>
      </c>
      <c r="I23212">
        <v>47.8</v>
      </c>
      <c r="J23212">
        <v>37.700000000000003</v>
      </c>
      <c r="K23212">
        <v>0.2380776</v>
      </c>
      <c r="L23212" t="s">
        <v>84440</v>
      </c>
      <c r="M23212" t="s">
        <v>6</v>
      </c>
      <c r="N23212" t="s">
        <v>97870</v>
      </c>
    </row>
    <row r="23213" spans="1:14" x14ac:dyDescent="0.25">
      <c r="A23213" t="s">
        <v>27475</v>
      </c>
      <c r="B23213" t="s">
        <v>76632</v>
      </c>
      <c r="C23213" t="s">
        <v>86719</v>
      </c>
      <c r="D23213" t="s">
        <v>86719</v>
      </c>
      <c r="E23213" t="s">
        <v>405</v>
      </c>
      <c r="F23213">
        <v>1648</v>
      </c>
      <c r="G23213">
        <v>18</v>
      </c>
      <c r="H23213">
        <v>178.2</v>
      </c>
      <c r="I23213">
        <v>47.8</v>
      </c>
      <c r="J23213">
        <v>37.700000000000003</v>
      </c>
      <c r="K23213">
        <v>0.209067</v>
      </c>
      <c r="L23213" t="s">
        <v>84438</v>
      </c>
      <c r="M23213" t="s">
        <v>6</v>
      </c>
      <c r="N23213" t="s">
        <v>97870</v>
      </c>
    </row>
    <row r="23214" spans="1:14" x14ac:dyDescent="0.25">
      <c r="A23214" t="s">
        <v>27476</v>
      </c>
      <c r="B23214" t="s">
        <v>76633</v>
      </c>
      <c r="C23214" t="s">
        <v>86720</v>
      </c>
      <c r="D23214" t="s">
        <v>86720</v>
      </c>
      <c r="E23214" t="s">
        <v>405</v>
      </c>
      <c r="F23214">
        <v>1733</v>
      </c>
      <c r="G23214">
        <v>21</v>
      </c>
      <c r="H23214">
        <v>178.2</v>
      </c>
      <c r="I23214">
        <v>47.8</v>
      </c>
      <c r="J23214">
        <v>37.700000000000003</v>
      </c>
      <c r="K23214">
        <v>0.2380776</v>
      </c>
      <c r="L23214" t="s">
        <v>84440</v>
      </c>
      <c r="M23214" t="s">
        <v>6</v>
      </c>
      <c r="N23214" t="s">
        <v>97870</v>
      </c>
    </row>
    <row r="23215" spans="1:14" x14ac:dyDescent="0.25">
      <c r="A23215" t="s">
        <v>27477</v>
      </c>
      <c r="B23215" t="s">
        <v>76634</v>
      </c>
      <c r="C23215" t="s">
        <v>86721</v>
      </c>
      <c r="D23215" t="s">
        <v>86721</v>
      </c>
      <c r="E23215" t="s">
        <v>405</v>
      </c>
      <c r="F23215">
        <v>1903</v>
      </c>
      <c r="G23215">
        <v>28</v>
      </c>
      <c r="H23215">
        <v>157.4</v>
      </c>
      <c r="I23215">
        <v>53</v>
      </c>
      <c r="J23215">
        <v>53.2</v>
      </c>
      <c r="K23215">
        <v>0.35889840000000001</v>
      </c>
      <c r="L23215" t="s">
        <v>84465</v>
      </c>
      <c r="M23215" t="s">
        <v>6</v>
      </c>
      <c r="N23215" t="s">
        <v>97870</v>
      </c>
    </row>
    <row r="23216" spans="1:14" x14ac:dyDescent="0.25">
      <c r="A23216" t="s">
        <v>27478</v>
      </c>
      <c r="B23216" t="s">
        <v>76635</v>
      </c>
      <c r="C23216" t="s">
        <v>86722</v>
      </c>
      <c r="D23216" t="s">
        <v>86722</v>
      </c>
      <c r="E23216" t="s">
        <v>405</v>
      </c>
      <c r="F23216">
        <v>2117</v>
      </c>
      <c r="G23216">
        <v>28</v>
      </c>
      <c r="H23216">
        <v>157.4</v>
      </c>
      <c r="I23216">
        <v>53</v>
      </c>
      <c r="J23216">
        <v>53.2</v>
      </c>
      <c r="K23216">
        <v>0.35889840000000001</v>
      </c>
      <c r="L23216" t="s">
        <v>84467</v>
      </c>
      <c r="M23216" t="s">
        <v>6</v>
      </c>
      <c r="N23216" t="s">
        <v>97870</v>
      </c>
    </row>
    <row r="23217" spans="1:14" x14ac:dyDescent="0.25">
      <c r="A23217" t="s">
        <v>27479</v>
      </c>
      <c r="B23217" t="s">
        <v>76636</v>
      </c>
      <c r="C23217" t="s">
        <v>86723</v>
      </c>
      <c r="D23217" t="s">
        <v>86723</v>
      </c>
      <c r="E23217" t="s">
        <v>405</v>
      </c>
      <c r="F23217">
        <v>1648</v>
      </c>
      <c r="G23217">
        <v>18</v>
      </c>
      <c r="H23217">
        <v>178.2</v>
      </c>
      <c r="I23217">
        <v>47.8</v>
      </c>
      <c r="J23217">
        <v>37.700000000000003</v>
      </c>
      <c r="K23217">
        <v>0.19714950000000001</v>
      </c>
      <c r="L23217" t="s">
        <v>84338</v>
      </c>
      <c r="M23217" t="s">
        <v>6</v>
      </c>
      <c r="N23217" t="s">
        <v>97870</v>
      </c>
    </row>
    <row r="23218" spans="1:14" x14ac:dyDescent="0.25">
      <c r="A23218" t="s">
        <v>27480</v>
      </c>
      <c r="B23218" t="s">
        <v>76637</v>
      </c>
      <c r="C23218" t="s">
        <v>86724</v>
      </c>
      <c r="D23218" t="s">
        <v>86724</v>
      </c>
      <c r="E23218" t="s">
        <v>405</v>
      </c>
      <c r="F23218">
        <v>1733</v>
      </c>
      <c r="G23218">
        <v>18</v>
      </c>
      <c r="H23218">
        <v>178.2</v>
      </c>
      <c r="I23218">
        <v>47.8</v>
      </c>
      <c r="J23218">
        <v>37.700000000000003</v>
      </c>
      <c r="K23218">
        <v>0.19714950000000001</v>
      </c>
      <c r="L23218" t="s">
        <v>84340</v>
      </c>
      <c r="M23218" t="s">
        <v>6</v>
      </c>
      <c r="N23218" t="s">
        <v>97870</v>
      </c>
    </row>
    <row r="23219" spans="1:14" x14ac:dyDescent="0.25">
      <c r="A23219" t="s">
        <v>27481</v>
      </c>
      <c r="B23219" t="s">
        <v>76638</v>
      </c>
      <c r="C23219" t="s">
        <v>86725</v>
      </c>
      <c r="D23219" t="s">
        <v>86725</v>
      </c>
      <c r="E23219" t="s">
        <v>405</v>
      </c>
      <c r="F23219">
        <v>1648</v>
      </c>
      <c r="G23219">
        <v>21</v>
      </c>
      <c r="H23219">
        <v>178.2</v>
      </c>
      <c r="I23219">
        <v>47.8</v>
      </c>
      <c r="J23219">
        <v>37.700000000000003</v>
      </c>
      <c r="K23219">
        <v>0.2380776</v>
      </c>
      <c r="L23219" t="s">
        <v>84438</v>
      </c>
      <c r="M23219" t="s">
        <v>6</v>
      </c>
      <c r="N23219" t="s">
        <v>97870</v>
      </c>
    </row>
    <row r="23220" spans="1:14" x14ac:dyDescent="0.25">
      <c r="A23220" t="s">
        <v>27482</v>
      </c>
      <c r="B23220" t="s">
        <v>76639</v>
      </c>
      <c r="C23220" t="s">
        <v>86726</v>
      </c>
      <c r="D23220" t="s">
        <v>86726</v>
      </c>
      <c r="E23220" t="s">
        <v>405</v>
      </c>
      <c r="F23220">
        <v>1733</v>
      </c>
      <c r="G23220">
        <v>21</v>
      </c>
      <c r="H23220">
        <v>178.2</v>
      </c>
      <c r="I23220">
        <v>47.8</v>
      </c>
      <c r="J23220">
        <v>37.700000000000003</v>
      </c>
      <c r="K23220">
        <v>0.2380776</v>
      </c>
      <c r="L23220" t="s">
        <v>84440</v>
      </c>
      <c r="M23220" t="s">
        <v>6</v>
      </c>
      <c r="N23220" t="s">
        <v>97870</v>
      </c>
    </row>
    <row r="23221" spans="1:14" x14ac:dyDescent="0.25">
      <c r="A23221" t="s">
        <v>27483</v>
      </c>
      <c r="B23221" t="s">
        <v>76640</v>
      </c>
      <c r="C23221" t="s">
        <v>86727</v>
      </c>
      <c r="D23221" t="s">
        <v>86727</v>
      </c>
      <c r="E23221" t="s">
        <v>405</v>
      </c>
      <c r="F23221">
        <v>1562</v>
      </c>
      <c r="G23221">
        <v>13</v>
      </c>
      <c r="H23221">
        <v>128.19999999999999</v>
      </c>
      <c r="I23221">
        <v>47.8</v>
      </c>
      <c r="J23221">
        <v>37.700000000000003</v>
      </c>
      <c r="K23221">
        <v>0.14062649999999999</v>
      </c>
      <c r="L23221" t="s">
        <v>84336</v>
      </c>
      <c r="M23221" t="s">
        <v>6</v>
      </c>
      <c r="N23221" t="s">
        <v>97870</v>
      </c>
    </row>
    <row r="23222" spans="1:14" x14ac:dyDescent="0.25">
      <c r="A23222" t="s">
        <v>27484</v>
      </c>
      <c r="B23222" t="s">
        <v>76641</v>
      </c>
      <c r="C23222" t="s">
        <v>86728</v>
      </c>
      <c r="D23222" t="s">
        <v>86728</v>
      </c>
      <c r="E23222" t="s">
        <v>405</v>
      </c>
      <c r="F23222">
        <v>1648</v>
      </c>
      <c r="G23222">
        <v>15</v>
      </c>
      <c r="H23222">
        <v>178.2</v>
      </c>
      <c r="I23222">
        <v>47.8</v>
      </c>
      <c r="J23222">
        <v>37.700000000000003</v>
      </c>
      <c r="K23222">
        <v>0.17297399999999999</v>
      </c>
      <c r="L23222" t="s">
        <v>84338</v>
      </c>
      <c r="M23222" t="s">
        <v>6</v>
      </c>
      <c r="N23222" t="s">
        <v>97870</v>
      </c>
    </row>
    <row r="23223" spans="1:14" x14ac:dyDescent="0.25">
      <c r="A23223" t="s">
        <v>27485</v>
      </c>
      <c r="B23223" t="s">
        <v>76642</v>
      </c>
      <c r="C23223" t="s">
        <v>86729</v>
      </c>
      <c r="D23223" t="s">
        <v>86729</v>
      </c>
      <c r="E23223" t="s">
        <v>405</v>
      </c>
      <c r="F23223">
        <v>1733</v>
      </c>
      <c r="G23223">
        <v>18</v>
      </c>
      <c r="H23223">
        <v>178.2</v>
      </c>
      <c r="I23223">
        <v>47.8</v>
      </c>
      <c r="J23223">
        <v>37.700000000000003</v>
      </c>
      <c r="K23223">
        <v>0.19714950000000001</v>
      </c>
      <c r="L23223" t="s">
        <v>84340</v>
      </c>
      <c r="M23223" t="s">
        <v>6</v>
      </c>
      <c r="N23223" t="s">
        <v>97870</v>
      </c>
    </row>
    <row r="23224" spans="1:14" x14ac:dyDescent="0.25">
      <c r="A23224" t="s">
        <v>27486</v>
      </c>
      <c r="B23224" t="s">
        <v>76643</v>
      </c>
      <c r="C23224" t="s">
        <v>86730</v>
      </c>
      <c r="D23224" t="s">
        <v>86730</v>
      </c>
      <c r="E23224" t="s">
        <v>405</v>
      </c>
      <c r="F23224">
        <v>1358</v>
      </c>
      <c r="G23224">
        <v>13</v>
      </c>
      <c r="H23224">
        <v>128.19999999999999</v>
      </c>
      <c r="I23224">
        <v>47.8</v>
      </c>
      <c r="J23224">
        <v>37.700000000000003</v>
      </c>
      <c r="K23224">
        <v>0.14062649999999999</v>
      </c>
      <c r="L23224" t="s">
        <v>84356</v>
      </c>
      <c r="M23224" t="s">
        <v>6</v>
      </c>
      <c r="N23224" t="s">
        <v>97870</v>
      </c>
    </row>
    <row r="23225" spans="1:14" x14ac:dyDescent="0.25">
      <c r="A23225" t="s">
        <v>27487</v>
      </c>
      <c r="B23225" t="s">
        <v>76644</v>
      </c>
      <c r="C23225" t="s">
        <v>86731</v>
      </c>
      <c r="D23225" t="s">
        <v>86731</v>
      </c>
      <c r="E23225" t="s">
        <v>405</v>
      </c>
      <c r="F23225">
        <v>1562</v>
      </c>
      <c r="G23225">
        <v>13</v>
      </c>
      <c r="H23225">
        <v>128.19999999999999</v>
      </c>
      <c r="I23225">
        <v>47.8</v>
      </c>
      <c r="J23225">
        <v>37.700000000000003</v>
      </c>
      <c r="K23225">
        <v>0.14062649999999999</v>
      </c>
      <c r="L23225" t="s">
        <v>84336</v>
      </c>
      <c r="M23225" t="s">
        <v>6</v>
      </c>
      <c r="N23225" t="s">
        <v>97870</v>
      </c>
    </row>
    <row r="23226" spans="1:14" x14ac:dyDescent="0.25">
      <c r="A23226" t="s">
        <v>27488</v>
      </c>
      <c r="B23226" t="s">
        <v>76645</v>
      </c>
      <c r="C23226" t="s">
        <v>86732</v>
      </c>
      <c r="D23226" t="s">
        <v>86732</v>
      </c>
      <c r="E23226" t="s">
        <v>405</v>
      </c>
      <c r="F23226">
        <v>1648</v>
      </c>
      <c r="G23226">
        <v>15</v>
      </c>
      <c r="H23226">
        <v>178.2</v>
      </c>
      <c r="I23226">
        <v>47.8</v>
      </c>
      <c r="J23226">
        <v>37.700000000000003</v>
      </c>
      <c r="K23226">
        <v>0.17297399999999999</v>
      </c>
      <c r="L23226" t="s">
        <v>84338</v>
      </c>
      <c r="M23226" t="s">
        <v>6</v>
      </c>
      <c r="N23226" t="s">
        <v>97870</v>
      </c>
    </row>
    <row r="23227" spans="1:14" x14ac:dyDescent="0.25">
      <c r="A23227" t="s">
        <v>27489</v>
      </c>
      <c r="B23227" t="s">
        <v>76646</v>
      </c>
      <c r="C23227" t="s">
        <v>86733</v>
      </c>
      <c r="D23227" t="s">
        <v>86733</v>
      </c>
      <c r="E23227" t="s">
        <v>405</v>
      </c>
      <c r="F23227">
        <v>1733</v>
      </c>
      <c r="G23227">
        <v>18</v>
      </c>
      <c r="H23227">
        <v>178.2</v>
      </c>
      <c r="I23227">
        <v>47.8</v>
      </c>
      <c r="J23227">
        <v>37.700000000000003</v>
      </c>
      <c r="K23227">
        <v>0.19714950000000001</v>
      </c>
      <c r="L23227" t="s">
        <v>84340</v>
      </c>
      <c r="M23227" t="s">
        <v>6</v>
      </c>
      <c r="N23227" t="s">
        <v>97870</v>
      </c>
    </row>
    <row r="23228" spans="1:14" x14ac:dyDescent="0.25">
      <c r="A23228" t="s">
        <v>27490</v>
      </c>
      <c r="B23228" t="s">
        <v>76647</v>
      </c>
      <c r="C23228" t="s">
        <v>86734</v>
      </c>
      <c r="D23228" t="s">
        <v>86734</v>
      </c>
      <c r="E23228" t="s">
        <v>405</v>
      </c>
      <c r="F23228">
        <v>1199</v>
      </c>
      <c r="G23228">
        <v>10</v>
      </c>
      <c r="H23228">
        <v>128.19999999999999</v>
      </c>
      <c r="I23228">
        <v>47.8</v>
      </c>
      <c r="J23228">
        <v>37.700000000000003</v>
      </c>
      <c r="K23228">
        <v>0.11679150000000001</v>
      </c>
      <c r="L23228" t="s">
        <v>84361</v>
      </c>
      <c r="M23228" t="s">
        <v>6</v>
      </c>
      <c r="N23228" t="s">
        <v>97870</v>
      </c>
    </row>
    <row r="23229" spans="1:14" x14ac:dyDescent="0.25">
      <c r="A23229" t="s">
        <v>27491</v>
      </c>
      <c r="B23229" t="s">
        <v>76648</v>
      </c>
      <c r="C23229" t="s">
        <v>86735</v>
      </c>
      <c r="D23229" t="s">
        <v>86735</v>
      </c>
      <c r="E23229" t="s">
        <v>405</v>
      </c>
      <c r="F23229">
        <v>1358</v>
      </c>
      <c r="G23229">
        <v>10</v>
      </c>
      <c r="H23229">
        <v>128.19999999999999</v>
      </c>
      <c r="I23229">
        <v>47.8</v>
      </c>
      <c r="J23229">
        <v>37.700000000000003</v>
      </c>
      <c r="K23229">
        <v>0.11679150000000001</v>
      </c>
      <c r="L23229" t="s">
        <v>84356</v>
      </c>
      <c r="M23229" t="s">
        <v>6</v>
      </c>
      <c r="N23229" t="s">
        <v>97870</v>
      </c>
    </row>
    <row r="23230" spans="1:14" x14ac:dyDescent="0.25">
      <c r="A23230" t="s">
        <v>27492</v>
      </c>
      <c r="B23230" t="s">
        <v>76649</v>
      </c>
      <c r="C23230" t="s">
        <v>86736</v>
      </c>
      <c r="D23230" t="s">
        <v>86736</v>
      </c>
      <c r="E23230" t="s">
        <v>405</v>
      </c>
      <c r="F23230">
        <v>1562</v>
      </c>
      <c r="G23230">
        <v>18</v>
      </c>
      <c r="H23230">
        <v>178.2</v>
      </c>
      <c r="I23230">
        <v>47.8</v>
      </c>
      <c r="J23230">
        <v>37.700000000000003</v>
      </c>
      <c r="K23230">
        <v>0.19714950000000001</v>
      </c>
      <c r="L23230" t="s">
        <v>84336</v>
      </c>
      <c r="M23230" t="s">
        <v>6</v>
      </c>
      <c r="N23230" t="s">
        <v>97870</v>
      </c>
    </row>
    <row r="23231" spans="1:14" x14ac:dyDescent="0.25">
      <c r="A23231" t="s">
        <v>27493</v>
      </c>
      <c r="B23231" t="s">
        <v>76650</v>
      </c>
      <c r="C23231" t="s">
        <v>86737</v>
      </c>
      <c r="D23231" t="s">
        <v>86737</v>
      </c>
      <c r="E23231" t="s">
        <v>405</v>
      </c>
      <c r="F23231">
        <v>1648</v>
      </c>
      <c r="G23231">
        <v>18</v>
      </c>
      <c r="H23231">
        <v>178.2</v>
      </c>
      <c r="I23231">
        <v>47.8</v>
      </c>
      <c r="J23231">
        <v>37.700000000000003</v>
      </c>
      <c r="K23231">
        <v>0.19714950000000001</v>
      </c>
      <c r="L23231" t="s">
        <v>84338</v>
      </c>
      <c r="M23231" t="s">
        <v>6</v>
      </c>
      <c r="N23231" t="s">
        <v>97870</v>
      </c>
    </row>
    <row r="23232" spans="1:14" x14ac:dyDescent="0.25">
      <c r="A23232" t="s">
        <v>27494</v>
      </c>
      <c r="B23232" t="s">
        <v>76651</v>
      </c>
      <c r="C23232" t="s">
        <v>86738</v>
      </c>
      <c r="D23232" t="s">
        <v>86738</v>
      </c>
      <c r="E23232" t="s">
        <v>405</v>
      </c>
      <c r="F23232">
        <v>1733</v>
      </c>
      <c r="G23232">
        <v>18</v>
      </c>
      <c r="H23232">
        <v>178.2</v>
      </c>
      <c r="I23232">
        <v>47.8</v>
      </c>
      <c r="J23232">
        <v>37.700000000000003</v>
      </c>
      <c r="K23232">
        <v>0.19714950000000001</v>
      </c>
      <c r="L23232" t="s">
        <v>84340</v>
      </c>
      <c r="M23232" t="s">
        <v>6</v>
      </c>
      <c r="N23232" t="s">
        <v>97870</v>
      </c>
    </row>
    <row r="23233" spans="1:14" x14ac:dyDescent="0.25">
      <c r="A23233" t="s">
        <v>27495</v>
      </c>
      <c r="B23233" t="s">
        <v>76652</v>
      </c>
      <c r="C23233" t="s">
        <v>86739</v>
      </c>
      <c r="D23233" t="s">
        <v>86739</v>
      </c>
      <c r="E23233" t="s">
        <v>405</v>
      </c>
      <c r="F23233">
        <v>1358</v>
      </c>
      <c r="G23233">
        <v>15</v>
      </c>
      <c r="H23233">
        <v>178.2</v>
      </c>
      <c r="I23233">
        <v>47.8</v>
      </c>
      <c r="J23233">
        <v>37.700000000000003</v>
      </c>
      <c r="K23233">
        <v>0.17297399999999999</v>
      </c>
      <c r="L23233" t="s">
        <v>84356</v>
      </c>
      <c r="M23233" t="s">
        <v>6</v>
      </c>
      <c r="N23233" t="s">
        <v>97870</v>
      </c>
    </row>
    <row r="23234" spans="1:14" x14ac:dyDescent="0.25">
      <c r="A23234" t="s">
        <v>27496</v>
      </c>
      <c r="B23234" t="s">
        <v>76653</v>
      </c>
      <c r="C23234" t="s">
        <v>86740</v>
      </c>
      <c r="D23234" t="s">
        <v>86740</v>
      </c>
      <c r="E23234" t="s">
        <v>405</v>
      </c>
      <c r="F23234">
        <v>1562</v>
      </c>
      <c r="G23234">
        <v>15</v>
      </c>
      <c r="H23234">
        <v>178.2</v>
      </c>
      <c r="I23234">
        <v>47.8</v>
      </c>
      <c r="J23234">
        <v>37.700000000000003</v>
      </c>
      <c r="K23234">
        <v>0.17297399999999999</v>
      </c>
      <c r="L23234" t="s">
        <v>84336</v>
      </c>
      <c r="M23234" t="s">
        <v>6</v>
      </c>
      <c r="N23234" t="s">
        <v>97870</v>
      </c>
    </row>
    <row r="23235" spans="1:14" x14ac:dyDescent="0.25">
      <c r="A23235" t="s">
        <v>27497</v>
      </c>
      <c r="B23235" t="s">
        <v>76654</v>
      </c>
      <c r="C23235" t="s">
        <v>86741</v>
      </c>
      <c r="D23235" t="s">
        <v>86741</v>
      </c>
      <c r="E23235" t="s">
        <v>405</v>
      </c>
      <c r="F23235">
        <v>1648</v>
      </c>
      <c r="G23235">
        <v>15</v>
      </c>
      <c r="H23235">
        <v>178.2</v>
      </c>
      <c r="I23235">
        <v>47.8</v>
      </c>
      <c r="J23235">
        <v>37.700000000000003</v>
      </c>
      <c r="K23235">
        <v>0.17297399999999999</v>
      </c>
      <c r="L23235" t="s">
        <v>84338</v>
      </c>
      <c r="M23235" t="s">
        <v>6</v>
      </c>
      <c r="N23235" t="s">
        <v>97870</v>
      </c>
    </row>
    <row r="23236" spans="1:14" x14ac:dyDescent="0.25">
      <c r="A23236" t="s">
        <v>27498</v>
      </c>
      <c r="B23236" t="s">
        <v>76655</v>
      </c>
      <c r="C23236" t="s">
        <v>86742</v>
      </c>
      <c r="D23236" t="s">
        <v>86742</v>
      </c>
      <c r="E23236" t="s">
        <v>405</v>
      </c>
      <c r="F23236">
        <v>1733</v>
      </c>
      <c r="G23236">
        <v>18</v>
      </c>
      <c r="H23236">
        <v>178.2</v>
      </c>
      <c r="I23236">
        <v>47.8</v>
      </c>
      <c r="J23236">
        <v>37.700000000000003</v>
      </c>
      <c r="K23236">
        <v>0.19714950000000001</v>
      </c>
      <c r="L23236" t="s">
        <v>84340</v>
      </c>
      <c r="M23236" t="s">
        <v>6</v>
      </c>
      <c r="N23236" t="s">
        <v>97870</v>
      </c>
    </row>
    <row r="23237" spans="1:14" x14ac:dyDescent="0.25">
      <c r="A23237" t="s">
        <v>27499</v>
      </c>
      <c r="B23237" t="s">
        <v>76656</v>
      </c>
      <c r="C23237" t="s">
        <v>86743</v>
      </c>
      <c r="D23237" t="s">
        <v>86743</v>
      </c>
      <c r="E23237" t="s">
        <v>405</v>
      </c>
      <c r="F23237">
        <v>1199</v>
      </c>
      <c r="G23237">
        <v>13</v>
      </c>
      <c r="H23237">
        <v>128.19999999999999</v>
      </c>
      <c r="I23237">
        <v>47.8</v>
      </c>
      <c r="J23237">
        <v>37.700000000000003</v>
      </c>
      <c r="K23237">
        <v>0.14062649999999999</v>
      </c>
      <c r="L23237" t="s">
        <v>84361</v>
      </c>
      <c r="M23237" t="s">
        <v>6</v>
      </c>
      <c r="N23237" t="s">
        <v>97870</v>
      </c>
    </row>
    <row r="23238" spans="1:14" x14ac:dyDescent="0.25">
      <c r="A23238" t="s">
        <v>27500</v>
      </c>
      <c r="B23238" t="s">
        <v>76657</v>
      </c>
      <c r="C23238" t="s">
        <v>86744</v>
      </c>
      <c r="D23238" t="s">
        <v>86744</v>
      </c>
      <c r="E23238" t="s">
        <v>405</v>
      </c>
      <c r="F23238">
        <v>1358</v>
      </c>
      <c r="G23238">
        <v>13</v>
      </c>
      <c r="H23238">
        <v>128.19999999999999</v>
      </c>
      <c r="I23238">
        <v>47.8</v>
      </c>
      <c r="J23238">
        <v>37.700000000000003</v>
      </c>
      <c r="K23238">
        <v>0.14062649999999999</v>
      </c>
      <c r="L23238" t="s">
        <v>84356</v>
      </c>
      <c r="M23238" t="s">
        <v>6</v>
      </c>
      <c r="N23238" t="s">
        <v>97870</v>
      </c>
    </row>
    <row r="23239" spans="1:14" x14ac:dyDescent="0.25">
      <c r="A23239" t="s">
        <v>27501</v>
      </c>
      <c r="B23239" t="s">
        <v>76658</v>
      </c>
      <c r="C23239" t="s">
        <v>86745</v>
      </c>
      <c r="D23239" t="s">
        <v>86745</v>
      </c>
      <c r="E23239" t="s">
        <v>405</v>
      </c>
      <c r="F23239">
        <v>1562</v>
      </c>
      <c r="G23239">
        <v>13</v>
      </c>
      <c r="H23239">
        <v>128.19999999999999</v>
      </c>
      <c r="I23239">
        <v>47.8</v>
      </c>
      <c r="J23239">
        <v>37.700000000000003</v>
      </c>
      <c r="K23239">
        <v>0.14062649999999999</v>
      </c>
      <c r="L23239" t="s">
        <v>84336</v>
      </c>
      <c r="M23239" t="s">
        <v>6</v>
      </c>
      <c r="N23239" t="s">
        <v>97870</v>
      </c>
    </row>
    <row r="23240" spans="1:14" x14ac:dyDescent="0.25">
      <c r="A23240" t="s">
        <v>27502</v>
      </c>
      <c r="B23240" t="s">
        <v>76659</v>
      </c>
      <c r="C23240" t="s">
        <v>86746</v>
      </c>
      <c r="D23240" t="s">
        <v>86746</v>
      </c>
      <c r="E23240" t="s">
        <v>405</v>
      </c>
      <c r="F23240">
        <v>1648</v>
      </c>
      <c r="G23240">
        <v>15</v>
      </c>
      <c r="H23240">
        <v>178.2</v>
      </c>
      <c r="I23240">
        <v>47.8</v>
      </c>
      <c r="J23240">
        <v>37.700000000000003</v>
      </c>
      <c r="K23240">
        <v>0.17297399999999999</v>
      </c>
      <c r="L23240" t="s">
        <v>84338</v>
      </c>
      <c r="M23240" t="s">
        <v>6</v>
      </c>
      <c r="N23240" t="s">
        <v>97870</v>
      </c>
    </row>
    <row r="23241" spans="1:14" x14ac:dyDescent="0.25">
      <c r="A23241" t="s">
        <v>27503</v>
      </c>
      <c r="B23241" t="s">
        <v>76660</v>
      </c>
      <c r="C23241" t="s">
        <v>86747</v>
      </c>
      <c r="D23241" t="s">
        <v>86747</v>
      </c>
      <c r="E23241" t="s">
        <v>405</v>
      </c>
      <c r="F23241">
        <v>1199</v>
      </c>
      <c r="G23241">
        <v>10</v>
      </c>
      <c r="H23241">
        <v>128.19999999999999</v>
      </c>
      <c r="I23241">
        <v>47.8</v>
      </c>
      <c r="J23241">
        <v>37.700000000000003</v>
      </c>
      <c r="K23241">
        <v>0.11679150000000001</v>
      </c>
      <c r="L23241" t="s">
        <v>84361</v>
      </c>
      <c r="M23241" t="s">
        <v>6</v>
      </c>
      <c r="N23241" t="s">
        <v>97870</v>
      </c>
    </row>
    <row r="23242" spans="1:14" x14ac:dyDescent="0.25">
      <c r="A23242" t="s">
        <v>27504</v>
      </c>
      <c r="B23242" t="s">
        <v>76661</v>
      </c>
      <c r="C23242" t="s">
        <v>86748</v>
      </c>
      <c r="D23242" t="s">
        <v>86748</v>
      </c>
      <c r="E23242" t="s">
        <v>405</v>
      </c>
      <c r="F23242">
        <v>1358</v>
      </c>
      <c r="G23242">
        <v>10</v>
      </c>
      <c r="H23242">
        <v>128.19999999999999</v>
      </c>
      <c r="I23242">
        <v>47.8</v>
      </c>
      <c r="J23242">
        <v>37.700000000000003</v>
      </c>
      <c r="K23242">
        <v>0.11679150000000001</v>
      </c>
      <c r="L23242" t="s">
        <v>84356</v>
      </c>
      <c r="M23242" t="s">
        <v>6</v>
      </c>
      <c r="N23242" t="s">
        <v>97870</v>
      </c>
    </row>
    <row r="23243" spans="1:14" x14ac:dyDescent="0.25">
      <c r="A23243" t="s">
        <v>27505</v>
      </c>
      <c r="B23243" t="s">
        <v>76662</v>
      </c>
      <c r="C23243" t="s">
        <v>86749</v>
      </c>
      <c r="D23243" t="s">
        <v>86749</v>
      </c>
      <c r="E23243" t="s">
        <v>405</v>
      </c>
      <c r="F23243">
        <v>1358</v>
      </c>
      <c r="G23243">
        <v>15</v>
      </c>
      <c r="H23243">
        <v>178.2</v>
      </c>
      <c r="I23243">
        <v>47.8</v>
      </c>
      <c r="J23243">
        <v>37.700000000000003</v>
      </c>
      <c r="K23243">
        <v>0.17297399999999999</v>
      </c>
      <c r="L23243" t="s">
        <v>84356</v>
      </c>
      <c r="M23243" t="s">
        <v>6</v>
      </c>
      <c r="N23243" t="s">
        <v>97870</v>
      </c>
    </row>
    <row r="23244" spans="1:14" x14ac:dyDescent="0.25">
      <c r="A23244" t="s">
        <v>27506</v>
      </c>
      <c r="B23244" t="s">
        <v>76663</v>
      </c>
      <c r="C23244" t="s">
        <v>86750</v>
      </c>
      <c r="D23244" t="s">
        <v>86750</v>
      </c>
      <c r="E23244" t="s">
        <v>405</v>
      </c>
      <c r="F23244">
        <v>1562</v>
      </c>
      <c r="G23244">
        <v>15</v>
      </c>
      <c r="H23244">
        <v>178.2</v>
      </c>
      <c r="I23244">
        <v>47.8</v>
      </c>
      <c r="J23244">
        <v>37.700000000000003</v>
      </c>
      <c r="K23244">
        <v>0.17297399999999999</v>
      </c>
      <c r="L23244" t="s">
        <v>84336</v>
      </c>
      <c r="M23244" t="s">
        <v>6</v>
      </c>
      <c r="N23244" t="s">
        <v>97870</v>
      </c>
    </row>
    <row r="23245" spans="1:14" x14ac:dyDescent="0.25">
      <c r="A23245" t="s">
        <v>27507</v>
      </c>
      <c r="B23245" t="s">
        <v>76664</v>
      </c>
      <c r="C23245" t="s">
        <v>86751</v>
      </c>
      <c r="D23245" t="s">
        <v>86751</v>
      </c>
      <c r="E23245" t="s">
        <v>405</v>
      </c>
      <c r="F23245">
        <v>1648</v>
      </c>
      <c r="G23245">
        <v>15</v>
      </c>
      <c r="H23245">
        <v>178.2</v>
      </c>
      <c r="I23245">
        <v>47.8</v>
      </c>
      <c r="J23245">
        <v>37.700000000000003</v>
      </c>
      <c r="K23245">
        <v>0.17297399999999999</v>
      </c>
      <c r="L23245" t="s">
        <v>84338</v>
      </c>
      <c r="M23245" t="s">
        <v>6</v>
      </c>
      <c r="N23245" t="s">
        <v>97870</v>
      </c>
    </row>
    <row r="23246" spans="1:14" x14ac:dyDescent="0.25">
      <c r="A23246" t="s">
        <v>27508</v>
      </c>
      <c r="B23246" t="s">
        <v>76665</v>
      </c>
      <c r="C23246" t="s">
        <v>86752</v>
      </c>
      <c r="D23246" t="s">
        <v>86752</v>
      </c>
      <c r="E23246" t="s">
        <v>405</v>
      </c>
      <c r="F23246">
        <v>1733</v>
      </c>
      <c r="G23246">
        <v>18</v>
      </c>
      <c r="H23246">
        <v>178.2</v>
      </c>
      <c r="I23246">
        <v>47.8</v>
      </c>
      <c r="J23246">
        <v>37.700000000000003</v>
      </c>
      <c r="K23246">
        <v>0.19714950000000001</v>
      </c>
      <c r="L23246" t="s">
        <v>84340</v>
      </c>
      <c r="M23246" t="s">
        <v>6</v>
      </c>
      <c r="N23246" t="s">
        <v>97870</v>
      </c>
    </row>
    <row r="23247" spans="1:14" x14ac:dyDescent="0.25">
      <c r="A23247" t="s">
        <v>27509</v>
      </c>
      <c r="B23247" t="s">
        <v>76666</v>
      </c>
      <c r="C23247" t="s">
        <v>86753</v>
      </c>
      <c r="D23247" t="s">
        <v>86753</v>
      </c>
      <c r="E23247" t="s">
        <v>405</v>
      </c>
      <c r="F23247">
        <v>1199</v>
      </c>
      <c r="G23247">
        <v>13</v>
      </c>
      <c r="H23247">
        <v>128.19999999999999</v>
      </c>
      <c r="I23247">
        <v>47.8</v>
      </c>
      <c r="J23247">
        <v>37.700000000000003</v>
      </c>
      <c r="K23247">
        <v>0.14062649999999999</v>
      </c>
      <c r="L23247" t="s">
        <v>84361</v>
      </c>
      <c r="M23247" t="s">
        <v>6</v>
      </c>
      <c r="N23247" t="s">
        <v>97870</v>
      </c>
    </row>
    <row r="23248" spans="1:14" x14ac:dyDescent="0.25">
      <c r="A23248" t="s">
        <v>27510</v>
      </c>
      <c r="B23248" t="s">
        <v>76667</v>
      </c>
      <c r="C23248" t="s">
        <v>86754</v>
      </c>
      <c r="D23248" t="s">
        <v>86754</v>
      </c>
      <c r="E23248" t="s">
        <v>405</v>
      </c>
      <c r="F23248">
        <v>1358</v>
      </c>
      <c r="G23248">
        <v>13</v>
      </c>
      <c r="H23248">
        <v>128.19999999999999</v>
      </c>
      <c r="I23248">
        <v>47.8</v>
      </c>
      <c r="J23248">
        <v>37.700000000000003</v>
      </c>
      <c r="K23248">
        <v>0.14062649999999999</v>
      </c>
      <c r="L23248" t="s">
        <v>84356</v>
      </c>
      <c r="M23248" t="s">
        <v>6</v>
      </c>
      <c r="N23248" t="s">
        <v>97870</v>
      </c>
    </row>
    <row r="23249" spans="1:14" x14ac:dyDescent="0.25">
      <c r="A23249" t="s">
        <v>27511</v>
      </c>
      <c r="B23249" t="s">
        <v>76668</v>
      </c>
      <c r="C23249" t="s">
        <v>86755</v>
      </c>
      <c r="D23249" t="s">
        <v>86755</v>
      </c>
      <c r="E23249" t="s">
        <v>405</v>
      </c>
      <c r="F23249">
        <v>1562</v>
      </c>
      <c r="G23249">
        <v>13</v>
      </c>
      <c r="H23249">
        <v>128.19999999999999</v>
      </c>
      <c r="I23249">
        <v>47.8</v>
      </c>
      <c r="J23249">
        <v>37.700000000000003</v>
      </c>
      <c r="K23249">
        <v>0.14062649999999999</v>
      </c>
      <c r="L23249" t="s">
        <v>84336</v>
      </c>
      <c r="M23249" t="s">
        <v>6</v>
      </c>
      <c r="N23249" t="s">
        <v>97870</v>
      </c>
    </row>
    <row r="23250" spans="1:14" x14ac:dyDescent="0.25">
      <c r="A23250" t="s">
        <v>27512</v>
      </c>
      <c r="B23250" t="s">
        <v>76669</v>
      </c>
      <c r="C23250" t="s">
        <v>86756</v>
      </c>
      <c r="D23250" t="s">
        <v>86756</v>
      </c>
      <c r="E23250" t="s">
        <v>405</v>
      </c>
      <c r="F23250">
        <v>1648</v>
      </c>
      <c r="G23250">
        <v>15</v>
      </c>
      <c r="H23250">
        <v>178.2</v>
      </c>
      <c r="I23250">
        <v>47.8</v>
      </c>
      <c r="J23250">
        <v>37.700000000000003</v>
      </c>
      <c r="K23250">
        <v>0.17297399999999999</v>
      </c>
      <c r="L23250" t="s">
        <v>84338</v>
      </c>
      <c r="M23250" t="s">
        <v>6</v>
      </c>
      <c r="N23250" t="s">
        <v>97870</v>
      </c>
    </row>
    <row r="23251" spans="1:14" x14ac:dyDescent="0.25">
      <c r="A23251" t="s">
        <v>27513</v>
      </c>
      <c r="B23251" t="s">
        <v>76670</v>
      </c>
      <c r="C23251" t="s">
        <v>86757</v>
      </c>
      <c r="D23251" t="s">
        <v>86757</v>
      </c>
      <c r="E23251" t="s">
        <v>405</v>
      </c>
      <c r="F23251">
        <v>1733</v>
      </c>
      <c r="G23251">
        <v>18</v>
      </c>
      <c r="H23251">
        <v>178.2</v>
      </c>
      <c r="I23251">
        <v>47.8</v>
      </c>
      <c r="J23251">
        <v>37.700000000000003</v>
      </c>
      <c r="K23251">
        <v>0.19714950000000001</v>
      </c>
      <c r="L23251" t="s">
        <v>84340</v>
      </c>
      <c r="M23251" t="s">
        <v>6</v>
      </c>
      <c r="N23251" t="s">
        <v>97870</v>
      </c>
    </row>
    <row r="23252" spans="1:14" x14ac:dyDescent="0.25">
      <c r="A23252" t="s">
        <v>27514</v>
      </c>
      <c r="B23252" t="s">
        <v>76671</v>
      </c>
      <c r="C23252" t="s">
        <v>86758</v>
      </c>
      <c r="D23252" t="s">
        <v>86758</v>
      </c>
      <c r="E23252" t="s">
        <v>405</v>
      </c>
      <c r="F23252">
        <v>1199</v>
      </c>
      <c r="G23252">
        <v>10</v>
      </c>
      <c r="H23252">
        <v>128.19999999999999</v>
      </c>
      <c r="I23252">
        <v>47.8</v>
      </c>
      <c r="J23252">
        <v>37.700000000000003</v>
      </c>
      <c r="K23252">
        <v>0.11679150000000001</v>
      </c>
      <c r="L23252" t="s">
        <v>84361</v>
      </c>
      <c r="M23252" t="s">
        <v>6</v>
      </c>
      <c r="N23252" t="s">
        <v>97870</v>
      </c>
    </row>
    <row r="23253" spans="1:14" x14ac:dyDescent="0.25">
      <c r="A23253" t="s">
        <v>27515</v>
      </c>
      <c r="B23253" t="s">
        <v>76672</v>
      </c>
      <c r="C23253" t="s">
        <v>86759</v>
      </c>
      <c r="D23253" t="s">
        <v>86759</v>
      </c>
      <c r="E23253" t="s">
        <v>405</v>
      </c>
      <c r="F23253">
        <v>1358</v>
      </c>
      <c r="G23253">
        <v>10</v>
      </c>
      <c r="H23253">
        <v>128.19999999999999</v>
      </c>
      <c r="I23253">
        <v>47.8</v>
      </c>
      <c r="J23253">
        <v>37.700000000000003</v>
      </c>
      <c r="K23253">
        <v>0.11679150000000001</v>
      </c>
      <c r="L23253" t="s">
        <v>84356</v>
      </c>
      <c r="M23253" t="s">
        <v>6</v>
      </c>
      <c r="N23253" t="s">
        <v>97870</v>
      </c>
    </row>
    <row r="23254" spans="1:14" x14ac:dyDescent="0.25">
      <c r="A23254" t="s">
        <v>27516</v>
      </c>
      <c r="B23254" t="s">
        <v>76673</v>
      </c>
      <c r="C23254" t="s">
        <v>86760</v>
      </c>
      <c r="D23254" t="s">
        <v>86760</v>
      </c>
      <c r="E23254" t="s">
        <v>405</v>
      </c>
      <c r="F23254">
        <v>1562</v>
      </c>
      <c r="G23254">
        <v>13</v>
      </c>
      <c r="H23254">
        <v>128.19999999999999</v>
      </c>
      <c r="I23254">
        <v>47.8</v>
      </c>
      <c r="J23254">
        <v>37.700000000000003</v>
      </c>
      <c r="K23254">
        <v>0.14062649999999999</v>
      </c>
      <c r="L23254" t="s">
        <v>84336</v>
      </c>
      <c r="M23254" t="s">
        <v>6</v>
      </c>
      <c r="N23254" t="s">
        <v>97870</v>
      </c>
    </row>
    <row r="23255" spans="1:14" x14ac:dyDescent="0.25">
      <c r="A23255" t="s">
        <v>27517</v>
      </c>
      <c r="B23255" t="s">
        <v>76674</v>
      </c>
      <c r="C23255" t="s">
        <v>86761</v>
      </c>
      <c r="D23255" t="s">
        <v>86761</v>
      </c>
      <c r="E23255" t="s">
        <v>405</v>
      </c>
      <c r="F23255">
        <v>1562</v>
      </c>
      <c r="G23255">
        <v>18</v>
      </c>
      <c r="H23255">
        <v>178.2</v>
      </c>
      <c r="I23255">
        <v>47.8</v>
      </c>
      <c r="J23255">
        <v>37.700000000000003</v>
      </c>
      <c r="K23255">
        <v>0.19714950000000001</v>
      </c>
      <c r="L23255" t="s">
        <v>84336</v>
      </c>
      <c r="M23255" t="s">
        <v>6</v>
      </c>
      <c r="N23255" t="s">
        <v>97870</v>
      </c>
    </row>
    <row r="23256" spans="1:14" x14ac:dyDescent="0.25">
      <c r="A23256" t="s">
        <v>27518</v>
      </c>
      <c r="B23256" t="s">
        <v>76675</v>
      </c>
      <c r="C23256" t="s">
        <v>86762</v>
      </c>
      <c r="D23256" t="s">
        <v>86762</v>
      </c>
      <c r="E23256" t="s">
        <v>405</v>
      </c>
      <c r="F23256">
        <v>1648</v>
      </c>
      <c r="G23256">
        <v>18</v>
      </c>
      <c r="H23256">
        <v>178.2</v>
      </c>
      <c r="I23256">
        <v>47.8</v>
      </c>
      <c r="J23256">
        <v>37.700000000000003</v>
      </c>
      <c r="K23256">
        <v>0.19714950000000001</v>
      </c>
      <c r="L23256" t="s">
        <v>84338</v>
      </c>
      <c r="M23256" t="s">
        <v>6</v>
      </c>
      <c r="N23256" t="s">
        <v>97870</v>
      </c>
    </row>
    <row r="23257" spans="1:14" x14ac:dyDescent="0.25">
      <c r="A23257" t="s">
        <v>27519</v>
      </c>
      <c r="B23257" t="s">
        <v>76676</v>
      </c>
      <c r="C23257" t="s">
        <v>86763</v>
      </c>
      <c r="D23257" t="s">
        <v>86763</v>
      </c>
      <c r="E23257" t="s">
        <v>405</v>
      </c>
      <c r="F23257">
        <v>1733</v>
      </c>
      <c r="G23257">
        <v>18</v>
      </c>
      <c r="H23257">
        <v>178.2</v>
      </c>
      <c r="I23257">
        <v>47.8</v>
      </c>
      <c r="J23257">
        <v>37.700000000000003</v>
      </c>
      <c r="K23257">
        <v>0.19714950000000001</v>
      </c>
      <c r="L23257" t="s">
        <v>84340</v>
      </c>
      <c r="M23257" t="s">
        <v>6</v>
      </c>
      <c r="N23257" t="s">
        <v>97870</v>
      </c>
    </row>
    <row r="23258" spans="1:14" x14ac:dyDescent="0.25">
      <c r="A23258" t="s">
        <v>27520</v>
      </c>
      <c r="B23258" t="s">
        <v>76677</v>
      </c>
      <c r="C23258" t="s">
        <v>86764</v>
      </c>
      <c r="D23258" t="s">
        <v>86764</v>
      </c>
      <c r="E23258" t="s">
        <v>405</v>
      </c>
      <c r="F23258">
        <v>1199</v>
      </c>
      <c r="G23258">
        <v>10</v>
      </c>
      <c r="H23258">
        <v>128.19999999999999</v>
      </c>
      <c r="I23258">
        <v>47.8</v>
      </c>
      <c r="J23258">
        <v>37.700000000000003</v>
      </c>
      <c r="K23258">
        <v>0.11679150000000001</v>
      </c>
      <c r="L23258" t="s">
        <v>84361</v>
      </c>
      <c r="M23258" t="s">
        <v>6</v>
      </c>
      <c r="N23258" t="s">
        <v>97870</v>
      </c>
    </row>
    <row r="23259" spans="1:14" x14ac:dyDescent="0.25">
      <c r="A23259" t="s">
        <v>27521</v>
      </c>
      <c r="B23259" t="s">
        <v>76678</v>
      </c>
      <c r="C23259" t="s">
        <v>86765</v>
      </c>
      <c r="D23259" t="s">
        <v>86765</v>
      </c>
      <c r="E23259" t="s">
        <v>405</v>
      </c>
      <c r="F23259">
        <v>1358</v>
      </c>
      <c r="G23259">
        <v>10</v>
      </c>
      <c r="H23259">
        <v>128.19999999999999</v>
      </c>
      <c r="I23259">
        <v>47.8</v>
      </c>
      <c r="J23259">
        <v>37.700000000000003</v>
      </c>
      <c r="K23259">
        <v>0.11679150000000001</v>
      </c>
      <c r="L23259" t="s">
        <v>84356</v>
      </c>
      <c r="M23259" t="s">
        <v>6</v>
      </c>
      <c r="N23259" t="s">
        <v>97870</v>
      </c>
    </row>
    <row r="23260" spans="1:14" x14ac:dyDescent="0.25">
      <c r="A23260" t="s">
        <v>27522</v>
      </c>
      <c r="B23260" t="s">
        <v>76679</v>
      </c>
      <c r="C23260" t="s">
        <v>86766</v>
      </c>
      <c r="D23260" t="s">
        <v>86766</v>
      </c>
      <c r="E23260" t="s">
        <v>405</v>
      </c>
      <c r="F23260">
        <v>1562</v>
      </c>
      <c r="G23260">
        <v>15</v>
      </c>
      <c r="H23260">
        <v>178.2</v>
      </c>
      <c r="I23260">
        <v>47.8</v>
      </c>
      <c r="J23260">
        <v>37.700000000000003</v>
      </c>
      <c r="K23260">
        <v>0.17297399999999999</v>
      </c>
      <c r="L23260" t="s">
        <v>84336</v>
      </c>
      <c r="M23260" t="s">
        <v>6</v>
      </c>
      <c r="N23260" t="s">
        <v>97870</v>
      </c>
    </row>
    <row r="23261" spans="1:14" x14ac:dyDescent="0.25">
      <c r="A23261" t="s">
        <v>27523</v>
      </c>
      <c r="B23261" t="s">
        <v>76680</v>
      </c>
      <c r="C23261" t="s">
        <v>86767</v>
      </c>
      <c r="D23261" t="s">
        <v>86767</v>
      </c>
      <c r="E23261" t="s">
        <v>405</v>
      </c>
      <c r="F23261">
        <v>1648</v>
      </c>
      <c r="G23261">
        <v>15</v>
      </c>
      <c r="H23261">
        <v>178.2</v>
      </c>
      <c r="I23261">
        <v>47.8</v>
      </c>
      <c r="J23261">
        <v>37.700000000000003</v>
      </c>
      <c r="K23261">
        <v>0.17297399999999999</v>
      </c>
      <c r="L23261" t="s">
        <v>84338</v>
      </c>
      <c r="M23261" t="s">
        <v>6</v>
      </c>
      <c r="N23261" t="s">
        <v>97870</v>
      </c>
    </row>
    <row r="23262" spans="1:14" x14ac:dyDescent="0.25">
      <c r="A23262" t="s">
        <v>27524</v>
      </c>
      <c r="B23262" t="s">
        <v>76681</v>
      </c>
      <c r="C23262" t="s">
        <v>86768</v>
      </c>
      <c r="D23262" t="s">
        <v>86768</v>
      </c>
      <c r="E23262" t="s">
        <v>405</v>
      </c>
      <c r="F23262">
        <v>1733</v>
      </c>
      <c r="G23262">
        <v>18</v>
      </c>
      <c r="H23262">
        <v>178.2</v>
      </c>
      <c r="I23262">
        <v>47.8</v>
      </c>
      <c r="J23262">
        <v>37.700000000000003</v>
      </c>
      <c r="K23262">
        <v>0.19714950000000001</v>
      </c>
      <c r="L23262" t="s">
        <v>84340</v>
      </c>
      <c r="M23262" t="s">
        <v>6</v>
      </c>
      <c r="N23262" t="s">
        <v>97870</v>
      </c>
    </row>
    <row r="23263" spans="1:14" x14ac:dyDescent="0.25">
      <c r="A23263" t="s">
        <v>27525</v>
      </c>
      <c r="B23263" t="s">
        <v>76682</v>
      </c>
      <c r="C23263" t="s">
        <v>86769</v>
      </c>
      <c r="D23263" t="s">
        <v>86769</v>
      </c>
      <c r="E23263" t="s">
        <v>405</v>
      </c>
      <c r="F23263">
        <v>1358</v>
      </c>
      <c r="G23263">
        <v>13</v>
      </c>
      <c r="H23263">
        <v>128.19999999999999</v>
      </c>
      <c r="I23263">
        <v>47.8</v>
      </c>
      <c r="J23263">
        <v>37.700000000000003</v>
      </c>
      <c r="K23263">
        <v>0.14062649999999999</v>
      </c>
      <c r="L23263" t="s">
        <v>84356</v>
      </c>
      <c r="M23263" t="s">
        <v>6</v>
      </c>
      <c r="N23263" t="s">
        <v>97870</v>
      </c>
    </row>
    <row r="23264" spans="1:14" x14ac:dyDescent="0.25">
      <c r="A23264" t="s">
        <v>27526</v>
      </c>
      <c r="B23264" t="s">
        <v>76683</v>
      </c>
      <c r="C23264" t="s">
        <v>86770</v>
      </c>
      <c r="D23264" t="s">
        <v>86770</v>
      </c>
      <c r="E23264" t="s">
        <v>405</v>
      </c>
      <c r="F23264">
        <v>1562</v>
      </c>
      <c r="G23264">
        <v>13</v>
      </c>
      <c r="H23264">
        <v>128.19999999999999</v>
      </c>
      <c r="I23264">
        <v>47.8</v>
      </c>
      <c r="J23264">
        <v>37.700000000000003</v>
      </c>
      <c r="K23264">
        <v>0.14062649999999999</v>
      </c>
      <c r="L23264" t="s">
        <v>84336</v>
      </c>
      <c r="M23264" t="s">
        <v>6</v>
      </c>
      <c r="N23264" t="s">
        <v>97870</v>
      </c>
    </row>
    <row r="23265" spans="1:14" x14ac:dyDescent="0.25">
      <c r="A23265" t="s">
        <v>27527</v>
      </c>
      <c r="B23265" t="s">
        <v>76684</v>
      </c>
      <c r="C23265" t="s">
        <v>86771</v>
      </c>
      <c r="D23265" t="s">
        <v>86771</v>
      </c>
      <c r="E23265" t="s">
        <v>405</v>
      </c>
      <c r="F23265">
        <v>1648</v>
      </c>
      <c r="G23265">
        <v>15</v>
      </c>
      <c r="H23265">
        <v>178.2</v>
      </c>
      <c r="I23265">
        <v>47.8</v>
      </c>
      <c r="J23265">
        <v>37.700000000000003</v>
      </c>
      <c r="K23265">
        <v>0.17297399999999999</v>
      </c>
      <c r="L23265" t="s">
        <v>84338</v>
      </c>
      <c r="M23265" t="s">
        <v>6</v>
      </c>
      <c r="N23265" t="s">
        <v>97870</v>
      </c>
    </row>
    <row r="23266" spans="1:14" x14ac:dyDescent="0.25">
      <c r="A23266" t="s">
        <v>27528</v>
      </c>
      <c r="B23266" t="s">
        <v>76685</v>
      </c>
      <c r="C23266" t="s">
        <v>86772</v>
      </c>
      <c r="D23266" t="s">
        <v>86772</v>
      </c>
      <c r="E23266" t="s">
        <v>405</v>
      </c>
      <c r="F23266">
        <v>1733</v>
      </c>
      <c r="G23266">
        <v>18</v>
      </c>
      <c r="H23266">
        <v>178.2</v>
      </c>
      <c r="I23266">
        <v>47.8</v>
      </c>
      <c r="J23266">
        <v>37.700000000000003</v>
      </c>
      <c r="K23266">
        <v>0.19714950000000001</v>
      </c>
      <c r="L23266" t="s">
        <v>84340</v>
      </c>
      <c r="M23266" t="s">
        <v>6</v>
      </c>
      <c r="N23266" t="s">
        <v>97870</v>
      </c>
    </row>
    <row r="23267" spans="1:14" x14ac:dyDescent="0.25">
      <c r="A23267" t="s">
        <v>27529</v>
      </c>
      <c r="B23267" t="s">
        <v>76686</v>
      </c>
      <c r="C23267" t="s">
        <v>86773</v>
      </c>
      <c r="D23267" t="s">
        <v>86773</v>
      </c>
      <c r="E23267" t="s">
        <v>405</v>
      </c>
      <c r="F23267">
        <v>1199</v>
      </c>
      <c r="G23267">
        <v>10</v>
      </c>
      <c r="H23267">
        <v>128.19999999999999</v>
      </c>
      <c r="I23267">
        <v>47.8</v>
      </c>
      <c r="J23267">
        <v>37.700000000000003</v>
      </c>
      <c r="K23267">
        <v>0.11679150000000001</v>
      </c>
      <c r="L23267" t="s">
        <v>84361</v>
      </c>
      <c r="M23267" t="s">
        <v>6</v>
      </c>
      <c r="N23267" t="s">
        <v>97870</v>
      </c>
    </row>
    <row r="23268" spans="1:14" x14ac:dyDescent="0.25">
      <c r="A23268" t="s">
        <v>27530</v>
      </c>
      <c r="B23268" t="s">
        <v>76687</v>
      </c>
      <c r="C23268" t="s">
        <v>86774</v>
      </c>
      <c r="D23268" t="s">
        <v>86774</v>
      </c>
      <c r="E23268" t="s">
        <v>405</v>
      </c>
      <c r="F23268">
        <v>1358</v>
      </c>
      <c r="G23268">
        <v>10</v>
      </c>
      <c r="H23268">
        <v>128.19999999999999</v>
      </c>
      <c r="I23268">
        <v>47.8</v>
      </c>
      <c r="J23268">
        <v>37.700000000000003</v>
      </c>
      <c r="K23268">
        <v>0.11679150000000001</v>
      </c>
      <c r="L23268" t="s">
        <v>84356</v>
      </c>
      <c r="M23268" t="s">
        <v>6</v>
      </c>
      <c r="N23268" t="s">
        <v>97870</v>
      </c>
    </row>
    <row r="23269" spans="1:14" x14ac:dyDescent="0.25">
      <c r="A23269" t="s">
        <v>27531</v>
      </c>
      <c r="B23269" t="s">
        <v>76688</v>
      </c>
      <c r="C23269" t="s">
        <v>86775</v>
      </c>
      <c r="D23269" t="s">
        <v>86775</v>
      </c>
      <c r="E23269" t="s">
        <v>405</v>
      </c>
      <c r="F23269">
        <v>1562</v>
      </c>
      <c r="G23269">
        <v>13</v>
      </c>
      <c r="H23269">
        <v>128.19999999999999</v>
      </c>
      <c r="I23269">
        <v>47.8</v>
      </c>
      <c r="J23269">
        <v>37.700000000000003</v>
      </c>
      <c r="K23269">
        <v>0.14062649999999999</v>
      </c>
      <c r="L23269" t="s">
        <v>84336</v>
      </c>
      <c r="M23269" t="s">
        <v>6</v>
      </c>
      <c r="N23269" t="s">
        <v>97870</v>
      </c>
    </row>
    <row r="23270" spans="1:14" x14ac:dyDescent="0.25">
      <c r="A23270" t="s">
        <v>27532</v>
      </c>
      <c r="B23270" t="s">
        <v>76689</v>
      </c>
      <c r="C23270" t="s">
        <v>86776</v>
      </c>
      <c r="D23270" t="s">
        <v>86776</v>
      </c>
      <c r="E23270" t="s">
        <v>405</v>
      </c>
      <c r="F23270">
        <v>1562</v>
      </c>
      <c r="G23270">
        <v>13</v>
      </c>
      <c r="H23270">
        <v>128.19999999999999</v>
      </c>
      <c r="I23270">
        <v>47.8</v>
      </c>
      <c r="J23270">
        <v>37.700000000000003</v>
      </c>
      <c r="K23270">
        <v>0.14062649999999999</v>
      </c>
      <c r="L23270" t="s">
        <v>84336</v>
      </c>
      <c r="M23270" t="s">
        <v>6</v>
      </c>
      <c r="N23270" t="s">
        <v>97870</v>
      </c>
    </row>
    <row r="23271" spans="1:14" x14ac:dyDescent="0.25">
      <c r="A23271" t="s">
        <v>27533</v>
      </c>
      <c r="B23271" t="s">
        <v>76690</v>
      </c>
      <c r="C23271" t="s">
        <v>86777</v>
      </c>
      <c r="D23271" t="s">
        <v>86777</v>
      </c>
      <c r="E23271" t="s">
        <v>405</v>
      </c>
      <c r="F23271">
        <v>1648</v>
      </c>
      <c r="G23271">
        <v>15</v>
      </c>
      <c r="H23271">
        <v>178.2</v>
      </c>
      <c r="I23271">
        <v>47.8</v>
      </c>
      <c r="J23271">
        <v>37.700000000000003</v>
      </c>
      <c r="K23271">
        <v>0.17297399999999999</v>
      </c>
      <c r="L23271" t="s">
        <v>84338</v>
      </c>
      <c r="M23271" t="s">
        <v>6</v>
      </c>
      <c r="N23271" t="s">
        <v>97870</v>
      </c>
    </row>
    <row r="23272" spans="1:14" x14ac:dyDescent="0.25">
      <c r="A23272" t="s">
        <v>27534</v>
      </c>
      <c r="B23272" t="s">
        <v>76691</v>
      </c>
      <c r="C23272" t="s">
        <v>86778</v>
      </c>
      <c r="D23272" t="s">
        <v>86778</v>
      </c>
      <c r="E23272" t="s">
        <v>405</v>
      </c>
      <c r="F23272">
        <v>1733</v>
      </c>
      <c r="G23272">
        <v>18</v>
      </c>
      <c r="H23272">
        <v>178.2</v>
      </c>
      <c r="I23272">
        <v>47.8</v>
      </c>
      <c r="J23272">
        <v>37.700000000000003</v>
      </c>
      <c r="K23272">
        <v>0.19714950000000001</v>
      </c>
      <c r="L23272" t="s">
        <v>84340</v>
      </c>
      <c r="M23272" t="s">
        <v>6</v>
      </c>
      <c r="N23272" t="s">
        <v>97870</v>
      </c>
    </row>
    <row r="23273" spans="1:14" x14ac:dyDescent="0.25">
      <c r="A23273" t="s">
        <v>27535</v>
      </c>
      <c r="B23273" t="s">
        <v>76692</v>
      </c>
      <c r="C23273" t="s">
        <v>86779</v>
      </c>
      <c r="D23273" t="s">
        <v>86779</v>
      </c>
      <c r="E23273" t="s">
        <v>405</v>
      </c>
      <c r="F23273">
        <v>1562</v>
      </c>
      <c r="G23273">
        <v>18</v>
      </c>
      <c r="H23273">
        <v>178.2</v>
      </c>
      <c r="I23273">
        <v>47.8</v>
      </c>
      <c r="J23273">
        <v>37.700000000000003</v>
      </c>
      <c r="K23273">
        <v>0.19714950000000001</v>
      </c>
      <c r="L23273" t="s">
        <v>84336</v>
      </c>
      <c r="M23273" t="s">
        <v>6</v>
      </c>
      <c r="N23273" t="s">
        <v>97870</v>
      </c>
    </row>
    <row r="23274" spans="1:14" x14ac:dyDescent="0.25">
      <c r="A23274" t="s">
        <v>27536</v>
      </c>
      <c r="B23274" t="s">
        <v>76693</v>
      </c>
      <c r="C23274" t="s">
        <v>86780</v>
      </c>
      <c r="D23274" t="s">
        <v>86780</v>
      </c>
      <c r="E23274" t="s">
        <v>405</v>
      </c>
      <c r="F23274">
        <v>1648</v>
      </c>
      <c r="G23274">
        <v>18</v>
      </c>
      <c r="H23274">
        <v>178.2</v>
      </c>
      <c r="I23274">
        <v>47.8</v>
      </c>
      <c r="J23274">
        <v>37.700000000000003</v>
      </c>
      <c r="K23274">
        <v>0.19714950000000001</v>
      </c>
      <c r="L23274" t="s">
        <v>84338</v>
      </c>
      <c r="M23274" t="s">
        <v>6</v>
      </c>
      <c r="N23274" t="s">
        <v>97870</v>
      </c>
    </row>
    <row r="23275" spans="1:14" x14ac:dyDescent="0.25">
      <c r="A23275" t="s">
        <v>27537</v>
      </c>
      <c r="B23275" t="s">
        <v>76694</v>
      </c>
      <c r="C23275" t="s">
        <v>86781</v>
      </c>
      <c r="D23275" t="s">
        <v>86781</v>
      </c>
      <c r="E23275" t="s">
        <v>405</v>
      </c>
      <c r="F23275">
        <v>1733</v>
      </c>
      <c r="G23275">
        <v>18</v>
      </c>
      <c r="H23275">
        <v>178.2</v>
      </c>
      <c r="I23275">
        <v>47.8</v>
      </c>
      <c r="J23275">
        <v>37.700000000000003</v>
      </c>
      <c r="K23275">
        <v>0.19714950000000001</v>
      </c>
      <c r="L23275" t="s">
        <v>84340</v>
      </c>
      <c r="M23275" t="s">
        <v>6</v>
      </c>
      <c r="N23275" t="s">
        <v>97870</v>
      </c>
    </row>
    <row r="23276" spans="1:14" x14ac:dyDescent="0.25">
      <c r="A23276" t="s">
        <v>76695</v>
      </c>
      <c r="B23276" t="s">
        <v>76696</v>
      </c>
      <c r="C23276" t="s">
        <v>86782</v>
      </c>
      <c r="D23276" t="s">
        <v>86782</v>
      </c>
      <c r="E23276" t="s">
        <v>405</v>
      </c>
      <c r="F23276">
        <v>1358</v>
      </c>
      <c r="G23276">
        <v>13</v>
      </c>
      <c r="H23276">
        <v>128.19999999999999</v>
      </c>
      <c r="I23276">
        <v>47.8</v>
      </c>
      <c r="J23276">
        <v>37.700000000000003</v>
      </c>
      <c r="K23276">
        <v>0.14062649999999999</v>
      </c>
      <c r="L23276" t="s">
        <v>84356</v>
      </c>
      <c r="M23276" t="s">
        <v>6</v>
      </c>
      <c r="N23276" t="s">
        <v>97870</v>
      </c>
    </row>
    <row r="23277" spans="1:14" x14ac:dyDescent="0.25">
      <c r="A23277" t="s">
        <v>76697</v>
      </c>
      <c r="B23277" t="s">
        <v>76698</v>
      </c>
      <c r="C23277" t="s">
        <v>86783</v>
      </c>
      <c r="D23277" t="s">
        <v>86783</v>
      </c>
      <c r="E23277" t="s">
        <v>405</v>
      </c>
      <c r="F23277">
        <v>1562</v>
      </c>
      <c r="G23277">
        <v>13</v>
      </c>
      <c r="H23277">
        <v>128.19999999999999</v>
      </c>
      <c r="I23277">
        <v>47.8</v>
      </c>
      <c r="J23277">
        <v>37.700000000000003</v>
      </c>
      <c r="K23277">
        <v>0.14062649999999999</v>
      </c>
      <c r="L23277" t="s">
        <v>84336</v>
      </c>
      <c r="M23277" t="s">
        <v>6</v>
      </c>
      <c r="N23277" t="s">
        <v>97870</v>
      </c>
    </row>
    <row r="23278" spans="1:14" x14ac:dyDescent="0.25">
      <c r="A23278" t="s">
        <v>76699</v>
      </c>
      <c r="B23278" t="s">
        <v>76700</v>
      </c>
      <c r="C23278" t="s">
        <v>86784</v>
      </c>
      <c r="D23278" t="s">
        <v>86784</v>
      </c>
      <c r="E23278" t="s">
        <v>405</v>
      </c>
      <c r="F23278">
        <v>1648</v>
      </c>
      <c r="G23278">
        <v>15</v>
      </c>
      <c r="H23278">
        <v>178.2</v>
      </c>
      <c r="I23278">
        <v>47.8</v>
      </c>
      <c r="J23278">
        <v>37.700000000000003</v>
      </c>
      <c r="K23278">
        <v>0.17297399999999999</v>
      </c>
      <c r="L23278" t="s">
        <v>84338</v>
      </c>
      <c r="M23278" t="s">
        <v>6</v>
      </c>
      <c r="N23278" t="s">
        <v>97870</v>
      </c>
    </row>
    <row r="23279" spans="1:14" x14ac:dyDescent="0.25">
      <c r="A23279" t="s">
        <v>76701</v>
      </c>
      <c r="B23279" t="s">
        <v>76702</v>
      </c>
      <c r="C23279" t="s">
        <v>86785</v>
      </c>
      <c r="D23279" t="s">
        <v>86785</v>
      </c>
      <c r="E23279" t="s">
        <v>405</v>
      </c>
      <c r="F23279">
        <v>1733</v>
      </c>
      <c r="G23279">
        <v>18</v>
      </c>
      <c r="H23279">
        <v>178.2</v>
      </c>
      <c r="I23279">
        <v>47.8</v>
      </c>
      <c r="J23279">
        <v>37.700000000000003</v>
      </c>
      <c r="K23279">
        <v>0.19714950000000001</v>
      </c>
      <c r="L23279" t="s">
        <v>84340</v>
      </c>
      <c r="M23279" t="s">
        <v>6</v>
      </c>
      <c r="N23279" t="s">
        <v>97870</v>
      </c>
    </row>
    <row r="23280" spans="1:14" x14ac:dyDescent="0.25">
      <c r="A23280" t="s">
        <v>27538</v>
      </c>
      <c r="B23280" t="s">
        <v>76703</v>
      </c>
      <c r="C23280" t="s">
        <v>86786</v>
      </c>
      <c r="D23280" t="s">
        <v>86786</v>
      </c>
      <c r="E23280" t="s">
        <v>405</v>
      </c>
      <c r="F23280">
        <v>1199</v>
      </c>
      <c r="G23280">
        <v>10</v>
      </c>
      <c r="H23280">
        <v>128.19999999999999</v>
      </c>
      <c r="I23280">
        <v>47.8</v>
      </c>
      <c r="J23280">
        <v>37.700000000000003</v>
      </c>
      <c r="K23280">
        <v>0.11679150000000001</v>
      </c>
      <c r="L23280" t="s">
        <v>84361</v>
      </c>
      <c r="M23280" t="s">
        <v>6</v>
      </c>
      <c r="N23280" t="s">
        <v>97870</v>
      </c>
    </row>
    <row r="23281" spans="1:14" x14ac:dyDescent="0.25">
      <c r="A23281" t="s">
        <v>27539</v>
      </c>
      <c r="B23281" t="s">
        <v>76704</v>
      </c>
      <c r="C23281" t="s">
        <v>86787</v>
      </c>
      <c r="D23281" t="s">
        <v>86787</v>
      </c>
      <c r="E23281" t="s">
        <v>405</v>
      </c>
      <c r="F23281">
        <v>1358</v>
      </c>
      <c r="G23281">
        <v>10</v>
      </c>
      <c r="H23281">
        <v>128.19999999999999</v>
      </c>
      <c r="I23281">
        <v>47.8</v>
      </c>
      <c r="J23281">
        <v>37.700000000000003</v>
      </c>
      <c r="K23281">
        <v>0.11679150000000001</v>
      </c>
      <c r="L23281" t="s">
        <v>84356</v>
      </c>
      <c r="M23281" t="s">
        <v>6</v>
      </c>
      <c r="N23281" t="s">
        <v>97870</v>
      </c>
    </row>
    <row r="23282" spans="1:14" x14ac:dyDescent="0.25">
      <c r="A23282" t="s">
        <v>27540</v>
      </c>
      <c r="B23282" t="s">
        <v>76705</v>
      </c>
      <c r="C23282" t="s">
        <v>86788</v>
      </c>
      <c r="D23282" t="s">
        <v>86788</v>
      </c>
      <c r="E23282" t="s">
        <v>405</v>
      </c>
      <c r="F23282">
        <v>1562</v>
      </c>
      <c r="G23282">
        <v>15</v>
      </c>
      <c r="H23282">
        <v>178.2</v>
      </c>
      <c r="I23282">
        <v>47.8</v>
      </c>
      <c r="J23282">
        <v>37.700000000000003</v>
      </c>
      <c r="K23282">
        <v>0.17297399999999999</v>
      </c>
      <c r="L23282" t="s">
        <v>84336</v>
      </c>
      <c r="M23282" t="s">
        <v>6</v>
      </c>
      <c r="N23282" t="s">
        <v>97870</v>
      </c>
    </row>
    <row r="23283" spans="1:14" x14ac:dyDescent="0.25">
      <c r="A23283" t="s">
        <v>27541</v>
      </c>
      <c r="B23283" t="s">
        <v>76706</v>
      </c>
      <c r="C23283" t="s">
        <v>86789</v>
      </c>
      <c r="D23283" t="s">
        <v>86789</v>
      </c>
      <c r="E23283" t="s">
        <v>405</v>
      </c>
      <c r="F23283">
        <v>1648</v>
      </c>
      <c r="G23283">
        <v>15</v>
      </c>
      <c r="H23283">
        <v>178.2</v>
      </c>
      <c r="I23283">
        <v>47.8</v>
      </c>
      <c r="J23283">
        <v>37.700000000000003</v>
      </c>
      <c r="K23283">
        <v>0.17297399999999999</v>
      </c>
      <c r="L23283" t="s">
        <v>84338</v>
      </c>
      <c r="M23283" t="s">
        <v>6</v>
      </c>
      <c r="N23283" t="s">
        <v>97870</v>
      </c>
    </row>
    <row r="23284" spans="1:14" x14ac:dyDescent="0.25">
      <c r="A23284" t="s">
        <v>27542</v>
      </c>
      <c r="B23284" t="s">
        <v>76707</v>
      </c>
      <c r="C23284" t="s">
        <v>86790</v>
      </c>
      <c r="D23284" t="s">
        <v>86790</v>
      </c>
      <c r="E23284" t="s">
        <v>405</v>
      </c>
      <c r="F23284">
        <v>1733</v>
      </c>
      <c r="G23284">
        <v>18</v>
      </c>
      <c r="H23284">
        <v>178.2</v>
      </c>
      <c r="I23284">
        <v>47.8</v>
      </c>
      <c r="J23284">
        <v>37.700000000000003</v>
      </c>
      <c r="K23284">
        <v>0.19714950000000001</v>
      </c>
      <c r="L23284" t="s">
        <v>84340</v>
      </c>
      <c r="M23284" t="s">
        <v>6</v>
      </c>
      <c r="N23284" t="s">
        <v>97870</v>
      </c>
    </row>
    <row r="23285" spans="1:14" x14ac:dyDescent="0.25">
      <c r="A23285" t="s">
        <v>27543</v>
      </c>
      <c r="B23285" t="s">
        <v>76708</v>
      </c>
      <c r="C23285" t="s">
        <v>86791</v>
      </c>
      <c r="D23285" t="s">
        <v>86791</v>
      </c>
      <c r="E23285" t="s">
        <v>405</v>
      </c>
      <c r="F23285">
        <v>1358</v>
      </c>
      <c r="G23285">
        <v>13</v>
      </c>
      <c r="H23285">
        <v>128.19999999999999</v>
      </c>
      <c r="I23285">
        <v>47.8</v>
      </c>
      <c r="J23285">
        <v>37.700000000000003</v>
      </c>
      <c r="K23285">
        <v>0.14062649999999999</v>
      </c>
      <c r="L23285" t="s">
        <v>84356</v>
      </c>
      <c r="M23285" t="s">
        <v>6</v>
      </c>
      <c r="N23285" t="s">
        <v>97870</v>
      </c>
    </row>
    <row r="23286" spans="1:14" x14ac:dyDescent="0.25">
      <c r="A23286" t="s">
        <v>27544</v>
      </c>
      <c r="B23286" t="s">
        <v>76709</v>
      </c>
      <c r="C23286" t="s">
        <v>86792</v>
      </c>
      <c r="D23286" t="s">
        <v>86792</v>
      </c>
      <c r="E23286" t="s">
        <v>405</v>
      </c>
      <c r="F23286">
        <v>1562</v>
      </c>
      <c r="G23286">
        <v>13</v>
      </c>
      <c r="H23286">
        <v>128.19999999999999</v>
      </c>
      <c r="I23286">
        <v>47.8</v>
      </c>
      <c r="J23286">
        <v>37.700000000000003</v>
      </c>
      <c r="K23286">
        <v>0.14062649999999999</v>
      </c>
      <c r="L23286" t="s">
        <v>84336</v>
      </c>
      <c r="M23286" t="s">
        <v>6</v>
      </c>
      <c r="N23286" t="s">
        <v>97870</v>
      </c>
    </row>
    <row r="23287" spans="1:14" x14ac:dyDescent="0.25">
      <c r="A23287" t="s">
        <v>27545</v>
      </c>
      <c r="B23287" t="s">
        <v>76710</v>
      </c>
      <c r="C23287" t="s">
        <v>86793</v>
      </c>
      <c r="D23287" t="s">
        <v>86793</v>
      </c>
      <c r="E23287" t="s">
        <v>405</v>
      </c>
      <c r="F23287">
        <v>1648</v>
      </c>
      <c r="G23287">
        <v>15</v>
      </c>
      <c r="H23287">
        <v>178.2</v>
      </c>
      <c r="I23287">
        <v>47.8</v>
      </c>
      <c r="J23287">
        <v>37.700000000000003</v>
      </c>
      <c r="K23287">
        <v>0.17297399999999999</v>
      </c>
      <c r="L23287" t="s">
        <v>84338</v>
      </c>
      <c r="M23287" t="s">
        <v>6</v>
      </c>
      <c r="N23287" t="s">
        <v>97870</v>
      </c>
    </row>
    <row r="23288" spans="1:14" x14ac:dyDescent="0.25">
      <c r="A23288" t="s">
        <v>27546</v>
      </c>
      <c r="B23288" t="s">
        <v>76711</v>
      </c>
      <c r="C23288" t="s">
        <v>86794</v>
      </c>
      <c r="D23288" t="s">
        <v>86794</v>
      </c>
      <c r="E23288" t="s">
        <v>405</v>
      </c>
      <c r="F23288">
        <v>1733</v>
      </c>
      <c r="G23288">
        <v>18</v>
      </c>
      <c r="H23288">
        <v>178.2</v>
      </c>
      <c r="I23288">
        <v>47.8</v>
      </c>
      <c r="J23288">
        <v>37.700000000000003</v>
      </c>
      <c r="K23288">
        <v>0.19714950000000001</v>
      </c>
      <c r="L23288" t="s">
        <v>84340</v>
      </c>
      <c r="M23288" t="s">
        <v>6</v>
      </c>
      <c r="N23288" t="s">
        <v>97870</v>
      </c>
    </row>
    <row r="23289" spans="1:14" x14ac:dyDescent="0.25">
      <c r="A23289" t="s">
        <v>27547</v>
      </c>
      <c r="B23289" t="s">
        <v>76712</v>
      </c>
      <c r="C23289" t="s">
        <v>86795</v>
      </c>
      <c r="D23289" t="s">
        <v>86795</v>
      </c>
      <c r="E23289" t="s">
        <v>405</v>
      </c>
      <c r="F23289">
        <v>1199</v>
      </c>
      <c r="G23289">
        <v>10</v>
      </c>
      <c r="H23289">
        <v>128.19999999999999</v>
      </c>
      <c r="I23289">
        <v>47.8</v>
      </c>
      <c r="J23289">
        <v>37.700000000000003</v>
      </c>
      <c r="K23289">
        <v>0.11679150000000001</v>
      </c>
      <c r="L23289" t="s">
        <v>84361</v>
      </c>
      <c r="M23289" t="s">
        <v>6</v>
      </c>
      <c r="N23289" t="s">
        <v>97870</v>
      </c>
    </row>
    <row r="23290" spans="1:14" x14ac:dyDescent="0.25">
      <c r="A23290" t="s">
        <v>27548</v>
      </c>
      <c r="B23290" t="s">
        <v>76713</v>
      </c>
      <c r="C23290" t="s">
        <v>86796</v>
      </c>
      <c r="D23290" t="s">
        <v>86796</v>
      </c>
      <c r="E23290" t="s">
        <v>405</v>
      </c>
      <c r="F23290">
        <v>1358</v>
      </c>
      <c r="G23290">
        <v>10</v>
      </c>
      <c r="H23290">
        <v>128.19999999999999</v>
      </c>
      <c r="I23290">
        <v>47.8</v>
      </c>
      <c r="J23290">
        <v>37.700000000000003</v>
      </c>
      <c r="K23290">
        <v>0.11679150000000001</v>
      </c>
      <c r="L23290" t="s">
        <v>84356</v>
      </c>
      <c r="M23290" t="s">
        <v>6</v>
      </c>
      <c r="N23290" t="s">
        <v>97870</v>
      </c>
    </row>
    <row r="23291" spans="1:14" x14ac:dyDescent="0.25">
      <c r="A23291" t="s">
        <v>27549</v>
      </c>
      <c r="B23291" t="s">
        <v>76714</v>
      </c>
      <c r="C23291" t="s">
        <v>86797</v>
      </c>
      <c r="D23291" t="s">
        <v>86797</v>
      </c>
      <c r="E23291" t="s">
        <v>405</v>
      </c>
      <c r="F23291">
        <v>1562</v>
      </c>
      <c r="G23291">
        <v>13</v>
      </c>
      <c r="H23291">
        <v>128.19999999999999</v>
      </c>
      <c r="I23291">
        <v>47.8</v>
      </c>
      <c r="J23291">
        <v>37.700000000000003</v>
      </c>
      <c r="K23291">
        <v>0.14062649999999999</v>
      </c>
      <c r="L23291" t="s">
        <v>84336</v>
      </c>
      <c r="M23291" t="s">
        <v>6</v>
      </c>
      <c r="N23291" t="s">
        <v>97870</v>
      </c>
    </row>
    <row r="23292" spans="1:14" x14ac:dyDescent="0.25">
      <c r="A23292" t="s">
        <v>27550</v>
      </c>
      <c r="B23292" t="s">
        <v>76715</v>
      </c>
      <c r="C23292" t="s">
        <v>86798</v>
      </c>
      <c r="D23292" t="s">
        <v>86798</v>
      </c>
      <c r="E23292" t="s">
        <v>405</v>
      </c>
      <c r="F23292">
        <v>1648</v>
      </c>
      <c r="G23292">
        <v>15</v>
      </c>
      <c r="H23292">
        <v>178.2</v>
      </c>
      <c r="I23292">
        <v>47.8</v>
      </c>
      <c r="J23292">
        <v>37.700000000000003</v>
      </c>
      <c r="K23292">
        <v>0.17297399999999999</v>
      </c>
      <c r="L23292" t="s">
        <v>84338</v>
      </c>
      <c r="M23292" t="s">
        <v>6</v>
      </c>
      <c r="N23292" t="s">
        <v>97870</v>
      </c>
    </row>
    <row r="23293" spans="1:14" x14ac:dyDescent="0.25">
      <c r="A23293" t="s">
        <v>27551</v>
      </c>
      <c r="B23293" t="s">
        <v>76716</v>
      </c>
      <c r="C23293" t="s">
        <v>86799</v>
      </c>
      <c r="D23293" t="s">
        <v>86799</v>
      </c>
      <c r="E23293" t="s">
        <v>405</v>
      </c>
      <c r="F23293">
        <v>1733</v>
      </c>
      <c r="G23293">
        <v>18</v>
      </c>
      <c r="H23293">
        <v>178.2</v>
      </c>
      <c r="I23293">
        <v>47.8</v>
      </c>
      <c r="J23293">
        <v>37.700000000000003</v>
      </c>
      <c r="K23293">
        <v>0.19714950000000001</v>
      </c>
      <c r="L23293" t="s">
        <v>84340</v>
      </c>
      <c r="M23293" t="s">
        <v>6</v>
      </c>
      <c r="N23293" t="s">
        <v>97870</v>
      </c>
    </row>
    <row r="23294" spans="1:14" x14ac:dyDescent="0.25">
      <c r="A23294" t="s">
        <v>27552</v>
      </c>
      <c r="B23294" t="s">
        <v>76717</v>
      </c>
      <c r="C23294" t="s">
        <v>86800</v>
      </c>
      <c r="D23294" t="s">
        <v>86800</v>
      </c>
      <c r="E23294" t="s">
        <v>405</v>
      </c>
      <c r="F23294">
        <v>1358</v>
      </c>
      <c r="G23294">
        <v>13</v>
      </c>
      <c r="H23294">
        <v>128.19999999999999</v>
      </c>
      <c r="I23294">
        <v>47.8</v>
      </c>
      <c r="J23294">
        <v>37.700000000000003</v>
      </c>
      <c r="K23294">
        <v>0.14062649999999999</v>
      </c>
      <c r="L23294" t="s">
        <v>84356</v>
      </c>
      <c r="M23294" t="s">
        <v>6</v>
      </c>
      <c r="N23294" t="s">
        <v>97870</v>
      </c>
    </row>
    <row r="23295" spans="1:14" x14ac:dyDescent="0.25">
      <c r="A23295" t="s">
        <v>27553</v>
      </c>
      <c r="B23295" t="s">
        <v>76718</v>
      </c>
      <c r="C23295" t="s">
        <v>86801</v>
      </c>
      <c r="D23295" t="s">
        <v>86801</v>
      </c>
      <c r="E23295" t="s">
        <v>405</v>
      </c>
      <c r="F23295">
        <v>1562</v>
      </c>
      <c r="G23295">
        <v>13</v>
      </c>
      <c r="H23295">
        <v>128.19999999999999</v>
      </c>
      <c r="I23295">
        <v>47.8</v>
      </c>
      <c r="J23295">
        <v>37.700000000000003</v>
      </c>
      <c r="K23295">
        <v>0.14062649999999999</v>
      </c>
      <c r="L23295" t="s">
        <v>84336</v>
      </c>
      <c r="M23295" t="s">
        <v>6</v>
      </c>
      <c r="N23295" t="s">
        <v>97870</v>
      </c>
    </row>
    <row r="23296" spans="1:14" x14ac:dyDescent="0.25">
      <c r="A23296" t="s">
        <v>27554</v>
      </c>
      <c r="B23296" t="s">
        <v>76719</v>
      </c>
      <c r="C23296" t="s">
        <v>86802</v>
      </c>
      <c r="D23296" t="s">
        <v>86802</v>
      </c>
      <c r="E23296" t="s">
        <v>405</v>
      </c>
      <c r="F23296">
        <v>1648</v>
      </c>
      <c r="G23296">
        <v>15</v>
      </c>
      <c r="H23296">
        <v>178.2</v>
      </c>
      <c r="I23296">
        <v>47.8</v>
      </c>
      <c r="J23296">
        <v>37.700000000000003</v>
      </c>
      <c r="K23296">
        <v>0.17297399999999999</v>
      </c>
      <c r="L23296" t="s">
        <v>84338</v>
      </c>
      <c r="M23296" t="s">
        <v>6</v>
      </c>
      <c r="N23296" t="s">
        <v>97870</v>
      </c>
    </row>
    <row r="23297" spans="1:14" x14ac:dyDescent="0.25">
      <c r="A23297" t="s">
        <v>27555</v>
      </c>
      <c r="B23297" t="s">
        <v>76720</v>
      </c>
      <c r="C23297" t="s">
        <v>86803</v>
      </c>
      <c r="D23297" t="s">
        <v>86803</v>
      </c>
      <c r="E23297" t="s">
        <v>405</v>
      </c>
      <c r="F23297">
        <v>1733</v>
      </c>
      <c r="G23297">
        <v>18</v>
      </c>
      <c r="H23297">
        <v>178.2</v>
      </c>
      <c r="I23297">
        <v>47.8</v>
      </c>
      <c r="J23297">
        <v>37.700000000000003</v>
      </c>
      <c r="K23297">
        <v>0.19714950000000001</v>
      </c>
      <c r="L23297" t="s">
        <v>84340</v>
      </c>
      <c r="M23297" t="s">
        <v>6</v>
      </c>
      <c r="N23297" t="s">
        <v>97870</v>
      </c>
    </row>
    <row r="23298" spans="1:14" x14ac:dyDescent="0.25">
      <c r="A23298" t="s">
        <v>27556</v>
      </c>
      <c r="B23298" t="s">
        <v>76721</v>
      </c>
      <c r="C23298" t="s">
        <v>86804</v>
      </c>
      <c r="D23298" t="s">
        <v>86804</v>
      </c>
      <c r="E23298" t="s">
        <v>405</v>
      </c>
      <c r="F23298">
        <v>1358</v>
      </c>
      <c r="G23298">
        <v>10</v>
      </c>
      <c r="H23298">
        <v>128.19999999999999</v>
      </c>
      <c r="I23298">
        <v>47.8</v>
      </c>
      <c r="J23298">
        <v>37.700000000000003</v>
      </c>
      <c r="K23298">
        <v>0.11679150000000001</v>
      </c>
      <c r="L23298" t="s">
        <v>84356</v>
      </c>
      <c r="M23298" t="s">
        <v>6</v>
      </c>
      <c r="N23298" t="s">
        <v>97870</v>
      </c>
    </row>
    <row r="23299" spans="1:14" x14ac:dyDescent="0.25">
      <c r="A23299" t="s">
        <v>27557</v>
      </c>
      <c r="B23299" t="s">
        <v>76722</v>
      </c>
      <c r="C23299" t="s">
        <v>86805</v>
      </c>
      <c r="D23299" t="s">
        <v>86805</v>
      </c>
      <c r="E23299" t="s">
        <v>405</v>
      </c>
      <c r="F23299">
        <v>1562</v>
      </c>
      <c r="G23299">
        <v>13</v>
      </c>
      <c r="H23299">
        <v>128.19999999999999</v>
      </c>
      <c r="I23299">
        <v>47.8</v>
      </c>
      <c r="J23299">
        <v>37.700000000000003</v>
      </c>
      <c r="K23299">
        <v>0.14062649999999999</v>
      </c>
      <c r="L23299" t="s">
        <v>84336</v>
      </c>
      <c r="M23299" t="s">
        <v>6</v>
      </c>
      <c r="N23299" t="s">
        <v>97870</v>
      </c>
    </row>
    <row r="23300" spans="1:14" x14ac:dyDescent="0.25">
      <c r="A23300" t="s">
        <v>27558</v>
      </c>
      <c r="B23300" t="s">
        <v>76723</v>
      </c>
      <c r="C23300" t="s">
        <v>86806</v>
      </c>
      <c r="D23300" t="s">
        <v>86806</v>
      </c>
      <c r="E23300" t="s">
        <v>405</v>
      </c>
      <c r="F23300">
        <v>1199</v>
      </c>
      <c r="G23300">
        <v>10</v>
      </c>
      <c r="H23300">
        <v>128.19999999999999</v>
      </c>
      <c r="I23300">
        <v>47.8</v>
      </c>
      <c r="J23300">
        <v>37.700000000000003</v>
      </c>
      <c r="K23300">
        <v>0.11679150000000001</v>
      </c>
      <c r="L23300" t="s">
        <v>84361</v>
      </c>
      <c r="M23300" t="s">
        <v>6</v>
      </c>
      <c r="N23300" t="s">
        <v>97870</v>
      </c>
    </row>
    <row r="23301" spans="1:14" x14ac:dyDescent="0.25">
      <c r="A23301" t="s">
        <v>27559</v>
      </c>
      <c r="B23301" t="s">
        <v>76724</v>
      </c>
      <c r="C23301" t="s">
        <v>86807</v>
      </c>
      <c r="D23301" t="s">
        <v>86807</v>
      </c>
      <c r="E23301" t="s">
        <v>405</v>
      </c>
      <c r="F23301">
        <v>1358</v>
      </c>
      <c r="G23301">
        <v>10</v>
      </c>
      <c r="H23301">
        <v>128.19999999999999</v>
      </c>
      <c r="I23301">
        <v>47.8</v>
      </c>
      <c r="J23301">
        <v>37.700000000000003</v>
      </c>
      <c r="K23301">
        <v>0.11679150000000001</v>
      </c>
      <c r="L23301" t="s">
        <v>84356</v>
      </c>
      <c r="M23301" t="s">
        <v>6</v>
      </c>
      <c r="N23301" t="s">
        <v>97870</v>
      </c>
    </row>
    <row r="23302" spans="1:14" x14ac:dyDescent="0.25">
      <c r="A23302" t="s">
        <v>27560</v>
      </c>
      <c r="B23302" t="s">
        <v>76725</v>
      </c>
      <c r="C23302" t="s">
        <v>86808</v>
      </c>
      <c r="D23302" t="s">
        <v>86808</v>
      </c>
      <c r="E23302" t="s">
        <v>405</v>
      </c>
      <c r="F23302">
        <v>1562</v>
      </c>
      <c r="G23302">
        <v>18</v>
      </c>
      <c r="H23302">
        <v>178.2</v>
      </c>
      <c r="I23302">
        <v>47.8</v>
      </c>
      <c r="J23302">
        <v>37.700000000000003</v>
      </c>
      <c r="K23302">
        <v>0.19714950000000001</v>
      </c>
      <c r="L23302" t="s">
        <v>84336</v>
      </c>
      <c r="M23302" t="s">
        <v>6</v>
      </c>
      <c r="N23302" t="s">
        <v>97870</v>
      </c>
    </row>
    <row r="23303" spans="1:14" x14ac:dyDescent="0.25">
      <c r="A23303" t="s">
        <v>27561</v>
      </c>
      <c r="B23303" t="s">
        <v>76726</v>
      </c>
      <c r="C23303" t="s">
        <v>86809</v>
      </c>
      <c r="D23303" t="s">
        <v>86809</v>
      </c>
      <c r="E23303" t="s">
        <v>405</v>
      </c>
      <c r="F23303">
        <v>1648</v>
      </c>
      <c r="G23303">
        <v>18</v>
      </c>
      <c r="H23303">
        <v>178.2</v>
      </c>
      <c r="I23303">
        <v>47.8</v>
      </c>
      <c r="J23303">
        <v>37.700000000000003</v>
      </c>
      <c r="K23303">
        <v>0.19714950000000001</v>
      </c>
      <c r="L23303" t="s">
        <v>84338</v>
      </c>
      <c r="M23303" t="s">
        <v>6</v>
      </c>
      <c r="N23303" t="s">
        <v>97870</v>
      </c>
    </row>
    <row r="23304" spans="1:14" x14ac:dyDescent="0.25">
      <c r="A23304" t="s">
        <v>27562</v>
      </c>
      <c r="B23304" t="s">
        <v>76727</v>
      </c>
      <c r="C23304" t="s">
        <v>86810</v>
      </c>
      <c r="D23304" t="s">
        <v>86810</v>
      </c>
      <c r="E23304" t="s">
        <v>405</v>
      </c>
      <c r="F23304">
        <v>1733</v>
      </c>
      <c r="G23304">
        <v>18</v>
      </c>
      <c r="H23304">
        <v>178.2</v>
      </c>
      <c r="I23304">
        <v>47.8</v>
      </c>
      <c r="J23304">
        <v>37.700000000000003</v>
      </c>
      <c r="K23304">
        <v>0.19714950000000001</v>
      </c>
      <c r="L23304" t="s">
        <v>84340</v>
      </c>
      <c r="M23304" t="s">
        <v>6</v>
      </c>
      <c r="N23304" t="s">
        <v>97870</v>
      </c>
    </row>
    <row r="23305" spans="1:14" x14ac:dyDescent="0.25">
      <c r="A23305" t="s">
        <v>76728</v>
      </c>
      <c r="B23305" t="s">
        <v>76729</v>
      </c>
      <c r="C23305" t="s">
        <v>86811</v>
      </c>
      <c r="D23305" t="s">
        <v>86811</v>
      </c>
      <c r="E23305" t="s">
        <v>405</v>
      </c>
      <c r="F23305">
        <v>1562</v>
      </c>
      <c r="G23305">
        <v>15</v>
      </c>
      <c r="H23305">
        <v>178.2</v>
      </c>
      <c r="I23305">
        <v>47.8</v>
      </c>
      <c r="J23305">
        <v>37.700000000000003</v>
      </c>
      <c r="K23305">
        <v>0.17297399999999999</v>
      </c>
      <c r="L23305" t="s">
        <v>84336</v>
      </c>
      <c r="M23305" t="s">
        <v>6</v>
      </c>
      <c r="N23305" t="s">
        <v>97870</v>
      </c>
    </row>
    <row r="23306" spans="1:14" x14ac:dyDescent="0.25">
      <c r="A23306" t="s">
        <v>76730</v>
      </c>
      <c r="B23306" t="s">
        <v>76731</v>
      </c>
      <c r="C23306" t="s">
        <v>86812</v>
      </c>
      <c r="D23306" t="s">
        <v>86812</v>
      </c>
      <c r="E23306" t="s">
        <v>405</v>
      </c>
      <c r="F23306">
        <v>1648</v>
      </c>
      <c r="G23306">
        <v>15</v>
      </c>
      <c r="H23306">
        <v>178.2</v>
      </c>
      <c r="I23306">
        <v>47.8</v>
      </c>
      <c r="J23306">
        <v>37.700000000000003</v>
      </c>
      <c r="K23306">
        <v>0.17297399999999999</v>
      </c>
      <c r="L23306" t="s">
        <v>84338</v>
      </c>
      <c r="M23306" t="s">
        <v>6</v>
      </c>
      <c r="N23306" t="s">
        <v>97870</v>
      </c>
    </row>
    <row r="23307" spans="1:14" x14ac:dyDescent="0.25">
      <c r="A23307" t="s">
        <v>76732</v>
      </c>
      <c r="B23307" t="s">
        <v>76733</v>
      </c>
      <c r="C23307" t="s">
        <v>86813</v>
      </c>
      <c r="D23307" t="s">
        <v>86813</v>
      </c>
      <c r="E23307" t="s">
        <v>405</v>
      </c>
      <c r="F23307">
        <v>1733</v>
      </c>
      <c r="G23307">
        <v>18</v>
      </c>
      <c r="H23307">
        <v>178.2</v>
      </c>
      <c r="I23307">
        <v>47.8</v>
      </c>
      <c r="J23307">
        <v>37.700000000000003</v>
      </c>
      <c r="K23307">
        <v>0.19714950000000001</v>
      </c>
      <c r="L23307" t="s">
        <v>84340</v>
      </c>
      <c r="M23307" t="s">
        <v>6</v>
      </c>
      <c r="N23307" t="s">
        <v>97870</v>
      </c>
    </row>
    <row r="23308" spans="1:14" x14ac:dyDescent="0.25">
      <c r="A23308" t="s">
        <v>76734</v>
      </c>
      <c r="B23308" t="s">
        <v>76735</v>
      </c>
      <c r="C23308" t="s">
        <v>86814</v>
      </c>
      <c r="D23308" t="s">
        <v>86814</v>
      </c>
      <c r="E23308" t="s">
        <v>405</v>
      </c>
      <c r="F23308">
        <v>1358</v>
      </c>
      <c r="G23308">
        <v>13</v>
      </c>
      <c r="H23308">
        <v>128.19999999999999</v>
      </c>
      <c r="I23308">
        <v>47.8</v>
      </c>
      <c r="J23308">
        <v>37.700000000000003</v>
      </c>
      <c r="K23308">
        <v>0.14062649999999999</v>
      </c>
      <c r="L23308" t="s">
        <v>84356</v>
      </c>
      <c r="M23308" t="s">
        <v>6</v>
      </c>
      <c r="N23308" t="s">
        <v>97870</v>
      </c>
    </row>
    <row r="23309" spans="1:14" x14ac:dyDescent="0.25">
      <c r="A23309" t="s">
        <v>76736</v>
      </c>
      <c r="B23309" t="s">
        <v>76737</v>
      </c>
      <c r="C23309" t="s">
        <v>86815</v>
      </c>
      <c r="D23309" t="s">
        <v>86815</v>
      </c>
      <c r="E23309" t="s">
        <v>405</v>
      </c>
      <c r="F23309">
        <v>1562</v>
      </c>
      <c r="G23309">
        <v>13</v>
      </c>
      <c r="H23309">
        <v>128.19999999999999</v>
      </c>
      <c r="I23309">
        <v>47.8</v>
      </c>
      <c r="J23309">
        <v>37.700000000000003</v>
      </c>
      <c r="K23309">
        <v>0.14062649999999999</v>
      </c>
      <c r="L23309" t="s">
        <v>84336</v>
      </c>
      <c r="M23309" t="s">
        <v>6</v>
      </c>
      <c r="N23309" t="s">
        <v>97870</v>
      </c>
    </row>
    <row r="23310" spans="1:14" x14ac:dyDescent="0.25">
      <c r="A23310" t="s">
        <v>76738</v>
      </c>
      <c r="B23310" t="s">
        <v>76739</v>
      </c>
      <c r="C23310" t="s">
        <v>86816</v>
      </c>
      <c r="D23310" t="s">
        <v>86816</v>
      </c>
      <c r="E23310" t="s">
        <v>405</v>
      </c>
      <c r="F23310">
        <v>1648</v>
      </c>
      <c r="G23310">
        <v>15</v>
      </c>
      <c r="H23310">
        <v>178.2</v>
      </c>
      <c r="I23310">
        <v>47.8</v>
      </c>
      <c r="J23310">
        <v>37.700000000000003</v>
      </c>
      <c r="K23310">
        <v>0.17297399999999999</v>
      </c>
      <c r="L23310" t="s">
        <v>84338</v>
      </c>
      <c r="M23310" t="s">
        <v>6</v>
      </c>
      <c r="N23310" t="s">
        <v>97870</v>
      </c>
    </row>
    <row r="23311" spans="1:14" x14ac:dyDescent="0.25">
      <c r="A23311" t="s">
        <v>76740</v>
      </c>
      <c r="B23311" t="s">
        <v>76741</v>
      </c>
      <c r="C23311" t="s">
        <v>86817</v>
      </c>
      <c r="D23311" t="s">
        <v>86817</v>
      </c>
      <c r="E23311" t="s">
        <v>405</v>
      </c>
      <c r="F23311">
        <v>1733</v>
      </c>
      <c r="G23311">
        <v>18</v>
      </c>
      <c r="H23311">
        <v>178.2</v>
      </c>
      <c r="I23311">
        <v>47.8</v>
      </c>
      <c r="J23311">
        <v>37.700000000000003</v>
      </c>
      <c r="K23311">
        <v>0.19714950000000001</v>
      </c>
      <c r="L23311" t="s">
        <v>84340</v>
      </c>
      <c r="M23311" t="s">
        <v>6</v>
      </c>
      <c r="N23311" t="s">
        <v>97870</v>
      </c>
    </row>
    <row r="23312" spans="1:14" x14ac:dyDescent="0.25">
      <c r="A23312" t="s">
        <v>76742</v>
      </c>
      <c r="B23312" t="s">
        <v>76743</v>
      </c>
      <c r="C23312" t="s">
        <v>86818</v>
      </c>
      <c r="D23312" t="s">
        <v>86818</v>
      </c>
      <c r="E23312" t="s">
        <v>405</v>
      </c>
      <c r="F23312">
        <v>1199</v>
      </c>
      <c r="G23312">
        <v>10</v>
      </c>
      <c r="H23312">
        <v>128.19999999999999</v>
      </c>
      <c r="I23312">
        <v>47.8</v>
      </c>
      <c r="J23312">
        <v>37.700000000000003</v>
      </c>
      <c r="K23312">
        <v>0.11679150000000001</v>
      </c>
      <c r="L23312" t="s">
        <v>84361</v>
      </c>
      <c r="M23312" t="s">
        <v>6</v>
      </c>
      <c r="N23312" t="s">
        <v>97870</v>
      </c>
    </row>
    <row r="23313" spans="1:14" x14ac:dyDescent="0.25">
      <c r="A23313" t="s">
        <v>76744</v>
      </c>
      <c r="B23313" t="s">
        <v>76745</v>
      </c>
      <c r="C23313" t="s">
        <v>86819</v>
      </c>
      <c r="D23313" t="s">
        <v>86819</v>
      </c>
      <c r="E23313" t="s">
        <v>405</v>
      </c>
      <c r="F23313">
        <v>1358</v>
      </c>
      <c r="G23313">
        <v>10</v>
      </c>
      <c r="H23313">
        <v>128.19999999999999</v>
      </c>
      <c r="I23313">
        <v>47.8</v>
      </c>
      <c r="J23313">
        <v>37.700000000000003</v>
      </c>
      <c r="K23313">
        <v>0.11679150000000001</v>
      </c>
      <c r="L23313" t="s">
        <v>84356</v>
      </c>
      <c r="M23313" t="s">
        <v>6</v>
      </c>
      <c r="N23313" t="s">
        <v>97870</v>
      </c>
    </row>
    <row r="23314" spans="1:14" x14ac:dyDescent="0.25">
      <c r="A23314" t="s">
        <v>76746</v>
      </c>
      <c r="B23314" t="s">
        <v>76747</v>
      </c>
      <c r="C23314" t="s">
        <v>86820</v>
      </c>
      <c r="D23314" t="s">
        <v>86820</v>
      </c>
      <c r="E23314" t="s">
        <v>405</v>
      </c>
      <c r="F23314">
        <v>1562</v>
      </c>
      <c r="G23314">
        <v>13</v>
      </c>
      <c r="H23314">
        <v>128.19999999999999</v>
      </c>
      <c r="I23314">
        <v>47.8</v>
      </c>
      <c r="J23314">
        <v>37.700000000000003</v>
      </c>
      <c r="K23314">
        <v>0.14062649999999999</v>
      </c>
      <c r="L23314" t="s">
        <v>84336</v>
      </c>
      <c r="M23314" t="s">
        <v>6</v>
      </c>
      <c r="N23314" t="s">
        <v>97870</v>
      </c>
    </row>
    <row r="23315" spans="1:14" x14ac:dyDescent="0.25">
      <c r="A23315" t="s">
        <v>76748</v>
      </c>
      <c r="B23315" t="s">
        <v>76749</v>
      </c>
      <c r="C23315" t="s">
        <v>86821</v>
      </c>
      <c r="D23315" t="s">
        <v>86821</v>
      </c>
      <c r="E23315" t="s">
        <v>405</v>
      </c>
      <c r="F23315">
        <v>1199</v>
      </c>
      <c r="G23315">
        <v>10</v>
      </c>
      <c r="H23315">
        <v>128.19999999999999</v>
      </c>
      <c r="I23315">
        <v>47.8</v>
      </c>
      <c r="J23315">
        <v>37.700000000000003</v>
      </c>
      <c r="K23315">
        <v>0.11679150000000001</v>
      </c>
      <c r="L23315" t="s">
        <v>84361</v>
      </c>
      <c r="M23315" t="s">
        <v>6</v>
      </c>
      <c r="N23315" t="s">
        <v>97870</v>
      </c>
    </row>
    <row r="23316" spans="1:14" x14ac:dyDescent="0.25">
      <c r="A23316" t="s">
        <v>76750</v>
      </c>
      <c r="B23316" t="s">
        <v>76751</v>
      </c>
      <c r="C23316" t="s">
        <v>86822</v>
      </c>
      <c r="D23316" t="s">
        <v>86822</v>
      </c>
      <c r="E23316" t="s">
        <v>405</v>
      </c>
      <c r="F23316">
        <v>1358</v>
      </c>
      <c r="G23316">
        <v>10</v>
      </c>
      <c r="H23316">
        <v>128.19999999999999</v>
      </c>
      <c r="I23316">
        <v>47.8</v>
      </c>
      <c r="J23316">
        <v>37.700000000000003</v>
      </c>
      <c r="K23316">
        <v>0.11679150000000001</v>
      </c>
      <c r="L23316" t="s">
        <v>84356</v>
      </c>
      <c r="M23316" t="s">
        <v>6</v>
      </c>
      <c r="N23316" t="s">
        <v>97870</v>
      </c>
    </row>
    <row r="23317" spans="1:14" x14ac:dyDescent="0.25">
      <c r="A23317" t="s">
        <v>76752</v>
      </c>
      <c r="B23317" t="s">
        <v>76753</v>
      </c>
      <c r="C23317" t="s">
        <v>86823</v>
      </c>
      <c r="D23317" t="s">
        <v>86823</v>
      </c>
      <c r="E23317" t="s">
        <v>405</v>
      </c>
      <c r="F23317">
        <v>1358</v>
      </c>
      <c r="G23317">
        <v>15</v>
      </c>
      <c r="H23317">
        <v>178.2</v>
      </c>
      <c r="I23317">
        <v>47.8</v>
      </c>
      <c r="J23317">
        <v>37.700000000000003</v>
      </c>
      <c r="K23317">
        <v>0.17297399999999999</v>
      </c>
      <c r="L23317" t="s">
        <v>84356</v>
      </c>
      <c r="M23317" t="s">
        <v>6</v>
      </c>
      <c r="N23317" t="s">
        <v>97870</v>
      </c>
    </row>
    <row r="23318" spans="1:14" x14ac:dyDescent="0.25">
      <c r="A23318" t="s">
        <v>76754</v>
      </c>
      <c r="B23318" t="s">
        <v>76755</v>
      </c>
      <c r="C23318" t="s">
        <v>86824</v>
      </c>
      <c r="D23318" t="s">
        <v>86824</v>
      </c>
      <c r="E23318" t="s">
        <v>405</v>
      </c>
      <c r="F23318">
        <v>1562</v>
      </c>
      <c r="G23318">
        <v>15</v>
      </c>
      <c r="H23318">
        <v>178.2</v>
      </c>
      <c r="I23318">
        <v>47.8</v>
      </c>
      <c r="J23318">
        <v>37.700000000000003</v>
      </c>
      <c r="K23318">
        <v>0.17297399999999999</v>
      </c>
      <c r="L23318" t="s">
        <v>84336</v>
      </c>
      <c r="M23318" t="s">
        <v>6</v>
      </c>
      <c r="N23318" t="s">
        <v>97870</v>
      </c>
    </row>
    <row r="23319" spans="1:14" x14ac:dyDescent="0.25">
      <c r="A23319" t="s">
        <v>76756</v>
      </c>
      <c r="B23319" t="s">
        <v>76757</v>
      </c>
      <c r="C23319" t="s">
        <v>86825</v>
      </c>
      <c r="D23319" t="s">
        <v>86825</v>
      </c>
      <c r="E23319" t="s">
        <v>405</v>
      </c>
      <c r="F23319">
        <v>1648</v>
      </c>
      <c r="G23319">
        <v>15</v>
      </c>
      <c r="H23319">
        <v>178.2</v>
      </c>
      <c r="I23319">
        <v>47.8</v>
      </c>
      <c r="J23319">
        <v>37.700000000000003</v>
      </c>
      <c r="K23319">
        <v>0.17297399999999999</v>
      </c>
      <c r="L23319" t="s">
        <v>84338</v>
      </c>
      <c r="M23319" t="s">
        <v>6</v>
      </c>
      <c r="N23319" t="s">
        <v>97870</v>
      </c>
    </row>
    <row r="23320" spans="1:14" x14ac:dyDescent="0.25">
      <c r="A23320" t="s">
        <v>76758</v>
      </c>
      <c r="B23320" t="s">
        <v>76759</v>
      </c>
      <c r="C23320" t="s">
        <v>86826</v>
      </c>
      <c r="D23320" t="s">
        <v>86826</v>
      </c>
      <c r="E23320" t="s">
        <v>405</v>
      </c>
      <c r="F23320">
        <v>1733</v>
      </c>
      <c r="G23320">
        <v>18</v>
      </c>
      <c r="H23320">
        <v>178.2</v>
      </c>
      <c r="I23320">
        <v>47.8</v>
      </c>
      <c r="J23320">
        <v>37.700000000000003</v>
      </c>
      <c r="K23320">
        <v>0.19714950000000001</v>
      </c>
      <c r="L23320" t="s">
        <v>84340</v>
      </c>
      <c r="M23320" t="s">
        <v>6</v>
      </c>
      <c r="N23320" t="s">
        <v>97870</v>
      </c>
    </row>
    <row r="23321" spans="1:14" x14ac:dyDescent="0.25">
      <c r="A23321" t="s">
        <v>76760</v>
      </c>
      <c r="B23321" t="s">
        <v>76761</v>
      </c>
      <c r="C23321" t="s">
        <v>86827</v>
      </c>
      <c r="D23321" t="s">
        <v>86827</v>
      </c>
      <c r="E23321" t="s">
        <v>405</v>
      </c>
      <c r="F23321">
        <v>1199</v>
      </c>
      <c r="G23321">
        <v>10</v>
      </c>
      <c r="H23321">
        <v>128.19999999999999</v>
      </c>
      <c r="I23321">
        <v>47.8</v>
      </c>
      <c r="J23321">
        <v>37.700000000000003</v>
      </c>
      <c r="K23321">
        <v>0.11679150000000001</v>
      </c>
      <c r="L23321" t="s">
        <v>84361</v>
      </c>
      <c r="M23321" t="s">
        <v>6</v>
      </c>
      <c r="N23321" t="s">
        <v>97870</v>
      </c>
    </row>
    <row r="23322" spans="1:14" x14ac:dyDescent="0.25">
      <c r="A23322" t="s">
        <v>76762</v>
      </c>
      <c r="B23322" t="s">
        <v>76763</v>
      </c>
      <c r="C23322" t="s">
        <v>86828</v>
      </c>
      <c r="D23322" t="s">
        <v>86828</v>
      </c>
      <c r="E23322" t="s">
        <v>405</v>
      </c>
      <c r="F23322">
        <v>1358</v>
      </c>
      <c r="G23322">
        <v>10</v>
      </c>
      <c r="H23322">
        <v>128.19999999999999</v>
      </c>
      <c r="I23322">
        <v>47.8</v>
      </c>
      <c r="J23322">
        <v>37.700000000000003</v>
      </c>
      <c r="K23322">
        <v>0.11679150000000001</v>
      </c>
      <c r="L23322" t="s">
        <v>84356</v>
      </c>
      <c r="M23322" t="s">
        <v>6</v>
      </c>
      <c r="N23322" t="s">
        <v>97870</v>
      </c>
    </row>
    <row r="23323" spans="1:14" x14ac:dyDescent="0.25">
      <c r="A23323" t="s">
        <v>76764</v>
      </c>
      <c r="B23323" t="s">
        <v>76765</v>
      </c>
      <c r="C23323" t="s">
        <v>86829</v>
      </c>
      <c r="D23323" t="s">
        <v>86829</v>
      </c>
      <c r="E23323" t="s">
        <v>405</v>
      </c>
      <c r="F23323">
        <v>1358</v>
      </c>
      <c r="G23323">
        <v>15</v>
      </c>
      <c r="H23323">
        <v>178.2</v>
      </c>
      <c r="I23323">
        <v>47.8</v>
      </c>
      <c r="J23323">
        <v>37.700000000000003</v>
      </c>
      <c r="K23323">
        <v>0.17297399999999999</v>
      </c>
      <c r="L23323" t="s">
        <v>84356</v>
      </c>
      <c r="M23323" t="s">
        <v>6</v>
      </c>
      <c r="N23323" t="s">
        <v>97870</v>
      </c>
    </row>
    <row r="23324" spans="1:14" x14ac:dyDescent="0.25">
      <c r="A23324" t="s">
        <v>76766</v>
      </c>
      <c r="B23324" t="s">
        <v>76767</v>
      </c>
      <c r="C23324" t="s">
        <v>86830</v>
      </c>
      <c r="D23324" t="s">
        <v>86830</v>
      </c>
      <c r="E23324" t="s">
        <v>405</v>
      </c>
      <c r="F23324">
        <v>1562</v>
      </c>
      <c r="G23324">
        <v>15</v>
      </c>
      <c r="H23324">
        <v>178.2</v>
      </c>
      <c r="I23324">
        <v>47.8</v>
      </c>
      <c r="J23324">
        <v>37.700000000000003</v>
      </c>
      <c r="K23324">
        <v>0.17297399999999999</v>
      </c>
      <c r="L23324" t="s">
        <v>84336</v>
      </c>
      <c r="M23324" t="s">
        <v>6</v>
      </c>
      <c r="N23324" t="s">
        <v>97870</v>
      </c>
    </row>
    <row r="23325" spans="1:14" x14ac:dyDescent="0.25">
      <c r="A23325" t="s">
        <v>76768</v>
      </c>
      <c r="B23325" t="s">
        <v>76769</v>
      </c>
      <c r="C23325" t="s">
        <v>86831</v>
      </c>
      <c r="D23325" t="s">
        <v>86831</v>
      </c>
      <c r="E23325" t="s">
        <v>405</v>
      </c>
      <c r="F23325">
        <v>1648</v>
      </c>
      <c r="G23325">
        <v>15</v>
      </c>
      <c r="H23325">
        <v>178.2</v>
      </c>
      <c r="I23325">
        <v>47.8</v>
      </c>
      <c r="J23325">
        <v>37.700000000000003</v>
      </c>
      <c r="K23325">
        <v>0.17297399999999999</v>
      </c>
      <c r="L23325" t="s">
        <v>84338</v>
      </c>
      <c r="M23325" t="s">
        <v>6</v>
      </c>
      <c r="N23325" t="s">
        <v>97870</v>
      </c>
    </row>
    <row r="23326" spans="1:14" x14ac:dyDescent="0.25">
      <c r="A23326" t="s">
        <v>76770</v>
      </c>
      <c r="B23326" t="s">
        <v>76771</v>
      </c>
      <c r="C23326" t="s">
        <v>86832</v>
      </c>
      <c r="D23326" t="s">
        <v>86832</v>
      </c>
      <c r="E23326" t="s">
        <v>405</v>
      </c>
      <c r="F23326">
        <v>1733</v>
      </c>
      <c r="G23326">
        <v>18</v>
      </c>
      <c r="H23326">
        <v>178.2</v>
      </c>
      <c r="I23326">
        <v>47.8</v>
      </c>
      <c r="J23326">
        <v>37.700000000000003</v>
      </c>
      <c r="K23326">
        <v>0.19714950000000001</v>
      </c>
      <c r="L23326" t="s">
        <v>84340</v>
      </c>
      <c r="M23326" t="s">
        <v>6</v>
      </c>
      <c r="N23326" t="s">
        <v>97870</v>
      </c>
    </row>
    <row r="23327" spans="1:14" x14ac:dyDescent="0.25">
      <c r="A23327" t="s">
        <v>27563</v>
      </c>
      <c r="B23327" t="s">
        <v>76772</v>
      </c>
      <c r="C23327" t="s">
        <v>86833</v>
      </c>
      <c r="D23327" t="s">
        <v>86833</v>
      </c>
      <c r="E23327" t="s">
        <v>405</v>
      </c>
      <c r="F23327">
        <v>1562</v>
      </c>
      <c r="G23327">
        <v>12</v>
      </c>
      <c r="H23327">
        <v>128.19999999999999</v>
      </c>
      <c r="I23327">
        <v>47.8</v>
      </c>
      <c r="J23327">
        <v>37.700000000000003</v>
      </c>
      <c r="K23327">
        <v>9.6969600000000003E-2</v>
      </c>
      <c r="L23327" t="s">
        <v>84387</v>
      </c>
      <c r="M23327" t="s">
        <v>6</v>
      </c>
      <c r="N23327" t="s">
        <v>97870</v>
      </c>
    </row>
    <row r="23328" spans="1:14" x14ac:dyDescent="0.25">
      <c r="A23328" t="s">
        <v>27564</v>
      </c>
      <c r="B23328" t="s">
        <v>76773</v>
      </c>
      <c r="C23328" t="s">
        <v>86834</v>
      </c>
      <c r="D23328" t="s">
        <v>86834</v>
      </c>
      <c r="E23328" t="s">
        <v>405</v>
      </c>
      <c r="F23328">
        <v>1648</v>
      </c>
      <c r="G23328">
        <v>14</v>
      </c>
      <c r="H23328">
        <v>128.19999999999999</v>
      </c>
      <c r="I23328">
        <v>47.8</v>
      </c>
      <c r="J23328">
        <v>37.700000000000003</v>
      </c>
      <c r="K23328">
        <v>0.11655</v>
      </c>
      <c r="L23328" t="s">
        <v>84389</v>
      </c>
      <c r="M23328" t="s">
        <v>6</v>
      </c>
      <c r="N23328" t="s">
        <v>97870</v>
      </c>
    </row>
    <row r="23329" spans="1:14" x14ac:dyDescent="0.25">
      <c r="A23329" t="s">
        <v>27565</v>
      </c>
      <c r="B23329" t="s">
        <v>76774</v>
      </c>
      <c r="C23329" t="s">
        <v>86835</v>
      </c>
      <c r="D23329" t="s">
        <v>86835</v>
      </c>
      <c r="E23329" t="s">
        <v>405</v>
      </c>
      <c r="F23329">
        <v>1562</v>
      </c>
      <c r="G23329">
        <v>12</v>
      </c>
      <c r="H23329">
        <v>128.19999999999999</v>
      </c>
      <c r="I23329">
        <v>47.8</v>
      </c>
      <c r="J23329">
        <v>37.700000000000003</v>
      </c>
      <c r="K23329">
        <v>9.6969600000000003E-2</v>
      </c>
      <c r="L23329" t="s">
        <v>84387</v>
      </c>
      <c r="M23329" t="s">
        <v>6</v>
      </c>
      <c r="N23329" t="s">
        <v>97870</v>
      </c>
    </row>
    <row r="23330" spans="1:14" x14ac:dyDescent="0.25">
      <c r="A23330" t="s">
        <v>27566</v>
      </c>
      <c r="B23330" t="s">
        <v>76775</v>
      </c>
      <c r="C23330" t="s">
        <v>86836</v>
      </c>
      <c r="D23330" t="s">
        <v>86836</v>
      </c>
      <c r="E23330" t="s">
        <v>405</v>
      </c>
      <c r="F23330">
        <v>1199</v>
      </c>
      <c r="G23330">
        <v>10</v>
      </c>
      <c r="H23330">
        <v>128.19999999999999</v>
      </c>
      <c r="I23330">
        <v>47.8</v>
      </c>
      <c r="J23330">
        <v>37.700000000000003</v>
      </c>
      <c r="K23330">
        <v>7.7389200000000005E-2</v>
      </c>
      <c r="L23330" t="s">
        <v>84391</v>
      </c>
      <c r="M23330" t="s">
        <v>6</v>
      </c>
      <c r="N23330" t="s">
        <v>97870</v>
      </c>
    </row>
    <row r="23331" spans="1:14" x14ac:dyDescent="0.25">
      <c r="A23331" t="s">
        <v>27567</v>
      </c>
      <c r="B23331" t="s">
        <v>76776</v>
      </c>
      <c r="C23331" t="s">
        <v>86837</v>
      </c>
      <c r="D23331" t="s">
        <v>86837</v>
      </c>
      <c r="E23331" t="s">
        <v>405</v>
      </c>
      <c r="F23331">
        <v>1358</v>
      </c>
      <c r="G23331">
        <v>10</v>
      </c>
      <c r="H23331">
        <v>128.19999999999999</v>
      </c>
      <c r="I23331">
        <v>47.8</v>
      </c>
      <c r="J23331">
        <v>37.700000000000003</v>
      </c>
      <c r="K23331">
        <v>7.7389200000000005E-2</v>
      </c>
      <c r="L23331" t="s">
        <v>84385</v>
      </c>
      <c r="M23331" t="s">
        <v>6</v>
      </c>
      <c r="N23331" t="s">
        <v>97870</v>
      </c>
    </row>
    <row r="23332" spans="1:14" x14ac:dyDescent="0.25">
      <c r="A23332" t="s">
        <v>27568</v>
      </c>
      <c r="B23332" t="s">
        <v>76777</v>
      </c>
      <c r="C23332" t="s">
        <v>86838</v>
      </c>
      <c r="D23332" t="s">
        <v>86838</v>
      </c>
      <c r="E23332" t="s">
        <v>405</v>
      </c>
      <c r="F23332">
        <v>1562</v>
      </c>
      <c r="G23332">
        <v>14</v>
      </c>
      <c r="H23332">
        <v>128.19999999999999</v>
      </c>
      <c r="I23332">
        <v>47.8</v>
      </c>
      <c r="J23332">
        <v>37.700000000000003</v>
      </c>
      <c r="K23332">
        <v>0.11655</v>
      </c>
      <c r="L23332" t="s">
        <v>84387</v>
      </c>
      <c r="M23332" t="s">
        <v>6</v>
      </c>
      <c r="N23332" t="s">
        <v>97870</v>
      </c>
    </row>
    <row r="23333" spans="1:14" x14ac:dyDescent="0.25">
      <c r="A23333" t="s">
        <v>27569</v>
      </c>
      <c r="B23333" t="s">
        <v>76778</v>
      </c>
      <c r="C23333" t="s">
        <v>86839</v>
      </c>
      <c r="D23333" t="s">
        <v>86839</v>
      </c>
      <c r="E23333" t="s">
        <v>405</v>
      </c>
      <c r="F23333">
        <v>1648</v>
      </c>
      <c r="G23333">
        <v>14</v>
      </c>
      <c r="H23333">
        <v>128.19999999999999</v>
      </c>
      <c r="I23333">
        <v>47.8</v>
      </c>
      <c r="J23333">
        <v>37.700000000000003</v>
      </c>
      <c r="K23333">
        <v>0.11655</v>
      </c>
      <c r="L23333" t="s">
        <v>84389</v>
      </c>
      <c r="M23333" t="s">
        <v>6</v>
      </c>
      <c r="N23333" t="s">
        <v>97870</v>
      </c>
    </row>
    <row r="23334" spans="1:14" x14ac:dyDescent="0.25">
      <c r="A23334" t="s">
        <v>27570</v>
      </c>
      <c r="B23334" t="s">
        <v>76779</v>
      </c>
      <c r="C23334" t="s">
        <v>86840</v>
      </c>
      <c r="D23334" t="s">
        <v>86840</v>
      </c>
      <c r="E23334" t="s">
        <v>405</v>
      </c>
      <c r="F23334">
        <v>1358</v>
      </c>
      <c r="G23334">
        <v>12</v>
      </c>
      <c r="H23334">
        <v>128.19999999999999</v>
      </c>
      <c r="I23334">
        <v>47.8</v>
      </c>
      <c r="J23334">
        <v>37.700000000000003</v>
      </c>
      <c r="K23334">
        <v>9.6969600000000003E-2</v>
      </c>
      <c r="L23334" t="s">
        <v>84385</v>
      </c>
      <c r="M23334" t="s">
        <v>6</v>
      </c>
      <c r="N23334" t="s">
        <v>97870</v>
      </c>
    </row>
    <row r="23335" spans="1:14" x14ac:dyDescent="0.25">
      <c r="A23335" t="s">
        <v>27571</v>
      </c>
      <c r="B23335" t="s">
        <v>76780</v>
      </c>
      <c r="C23335" t="s">
        <v>86841</v>
      </c>
      <c r="D23335" t="s">
        <v>86841</v>
      </c>
      <c r="E23335" t="s">
        <v>405</v>
      </c>
      <c r="F23335">
        <v>1562</v>
      </c>
      <c r="G23335">
        <v>12</v>
      </c>
      <c r="H23335">
        <v>128.19999999999999</v>
      </c>
      <c r="I23335">
        <v>47.8</v>
      </c>
      <c r="J23335">
        <v>37.700000000000003</v>
      </c>
      <c r="K23335">
        <v>9.6969600000000003E-2</v>
      </c>
      <c r="L23335" t="s">
        <v>84387</v>
      </c>
      <c r="M23335" t="s">
        <v>6</v>
      </c>
      <c r="N23335" t="s">
        <v>97870</v>
      </c>
    </row>
    <row r="23336" spans="1:14" x14ac:dyDescent="0.25">
      <c r="A23336" t="s">
        <v>27572</v>
      </c>
      <c r="B23336" t="s">
        <v>76781</v>
      </c>
      <c r="C23336" t="s">
        <v>86842</v>
      </c>
      <c r="D23336" t="s">
        <v>86842</v>
      </c>
      <c r="E23336" t="s">
        <v>405</v>
      </c>
      <c r="F23336">
        <v>1199</v>
      </c>
      <c r="G23336">
        <v>10</v>
      </c>
      <c r="H23336">
        <v>128.19999999999999</v>
      </c>
      <c r="I23336">
        <v>47.8</v>
      </c>
      <c r="J23336">
        <v>37.700000000000003</v>
      </c>
      <c r="K23336">
        <v>7.7389200000000005E-2</v>
      </c>
      <c r="L23336" t="s">
        <v>84391</v>
      </c>
      <c r="M23336" t="s">
        <v>6</v>
      </c>
      <c r="N23336" t="s">
        <v>97870</v>
      </c>
    </row>
    <row r="23337" spans="1:14" x14ac:dyDescent="0.25">
      <c r="A23337" t="s">
        <v>27573</v>
      </c>
      <c r="B23337" t="s">
        <v>76782</v>
      </c>
      <c r="C23337" t="s">
        <v>86843</v>
      </c>
      <c r="D23337" t="s">
        <v>86843</v>
      </c>
      <c r="E23337" t="s">
        <v>405</v>
      </c>
      <c r="F23337">
        <v>1358</v>
      </c>
      <c r="G23337">
        <v>10</v>
      </c>
      <c r="H23337">
        <v>128.19999999999999</v>
      </c>
      <c r="I23337">
        <v>47.8</v>
      </c>
      <c r="J23337">
        <v>37.700000000000003</v>
      </c>
      <c r="K23337">
        <v>7.7389200000000005E-2</v>
      </c>
      <c r="L23337" t="s">
        <v>84385</v>
      </c>
      <c r="M23337" t="s">
        <v>6</v>
      </c>
      <c r="N23337" t="s">
        <v>97870</v>
      </c>
    </row>
    <row r="23338" spans="1:14" x14ac:dyDescent="0.25">
      <c r="A23338" t="s">
        <v>27574</v>
      </c>
      <c r="B23338" t="s">
        <v>76783</v>
      </c>
      <c r="C23338" t="s">
        <v>86844</v>
      </c>
      <c r="D23338" t="s">
        <v>86844</v>
      </c>
      <c r="E23338" t="s">
        <v>405</v>
      </c>
      <c r="F23338">
        <v>1199</v>
      </c>
      <c r="G23338">
        <v>10</v>
      </c>
      <c r="H23338">
        <v>128.19999999999999</v>
      </c>
      <c r="I23338">
        <v>47.8</v>
      </c>
      <c r="J23338">
        <v>37.700000000000003</v>
      </c>
      <c r="K23338">
        <v>7.7389200000000005E-2</v>
      </c>
      <c r="L23338" t="s">
        <v>84391</v>
      </c>
      <c r="M23338" t="s">
        <v>6</v>
      </c>
      <c r="N23338" t="s">
        <v>97870</v>
      </c>
    </row>
    <row r="23339" spans="1:14" x14ac:dyDescent="0.25">
      <c r="A23339" t="s">
        <v>27575</v>
      </c>
      <c r="B23339" t="s">
        <v>76784</v>
      </c>
      <c r="C23339" t="s">
        <v>86845</v>
      </c>
      <c r="D23339" t="s">
        <v>86845</v>
      </c>
      <c r="E23339" t="s">
        <v>405</v>
      </c>
      <c r="F23339">
        <v>1358</v>
      </c>
      <c r="G23339">
        <v>10</v>
      </c>
      <c r="H23339">
        <v>128.19999999999999</v>
      </c>
      <c r="I23339">
        <v>47.8</v>
      </c>
      <c r="J23339">
        <v>37.700000000000003</v>
      </c>
      <c r="K23339">
        <v>7.7389200000000005E-2</v>
      </c>
      <c r="L23339" t="s">
        <v>84385</v>
      </c>
      <c r="M23339" t="s">
        <v>6</v>
      </c>
      <c r="N23339" t="s">
        <v>97870</v>
      </c>
    </row>
    <row r="23340" spans="1:14" x14ac:dyDescent="0.25">
      <c r="A23340" t="s">
        <v>27576</v>
      </c>
      <c r="B23340" t="s">
        <v>76785</v>
      </c>
      <c r="C23340" t="s">
        <v>86846</v>
      </c>
      <c r="D23340" t="s">
        <v>86846</v>
      </c>
      <c r="E23340" t="s">
        <v>405</v>
      </c>
      <c r="F23340">
        <v>1562</v>
      </c>
      <c r="G23340">
        <v>12</v>
      </c>
      <c r="H23340">
        <v>128.19999999999999</v>
      </c>
      <c r="I23340">
        <v>47.8</v>
      </c>
      <c r="J23340">
        <v>37.700000000000003</v>
      </c>
      <c r="K23340">
        <v>9.6969600000000003E-2</v>
      </c>
      <c r="L23340" t="s">
        <v>84387</v>
      </c>
      <c r="M23340" t="s">
        <v>6</v>
      </c>
      <c r="N23340" t="s">
        <v>97870</v>
      </c>
    </row>
    <row r="23341" spans="1:14" x14ac:dyDescent="0.25">
      <c r="A23341" t="s">
        <v>27577</v>
      </c>
      <c r="B23341" t="s">
        <v>76786</v>
      </c>
      <c r="C23341" t="s">
        <v>86847</v>
      </c>
      <c r="D23341" t="s">
        <v>86847</v>
      </c>
      <c r="E23341" t="s">
        <v>405</v>
      </c>
      <c r="F23341">
        <v>1562</v>
      </c>
      <c r="G23341">
        <v>14</v>
      </c>
      <c r="H23341">
        <v>128.19999999999999</v>
      </c>
      <c r="I23341">
        <v>47.8</v>
      </c>
      <c r="J23341">
        <v>37.700000000000003</v>
      </c>
      <c r="K23341">
        <v>0.11655</v>
      </c>
      <c r="L23341" t="s">
        <v>84387</v>
      </c>
      <c r="M23341" t="s">
        <v>6</v>
      </c>
      <c r="N23341" t="s">
        <v>97870</v>
      </c>
    </row>
    <row r="23342" spans="1:14" x14ac:dyDescent="0.25">
      <c r="A23342" t="s">
        <v>27578</v>
      </c>
      <c r="B23342" t="s">
        <v>76787</v>
      </c>
      <c r="C23342" t="s">
        <v>86848</v>
      </c>
      <c r="D23342" t="s">
        <v>86848</v>
      </c>
      <c r="E23342" t="s">
        <v>405</v>
      </c>
      <c r="F23342">
        <v>1648</v>
      </c>
      <c r="G23342">
        <v>14</v>
      </c>
      <c r="H23342">
        <v>128.19999999999999</v>
      </c>
      <c r="I23342">
        <v>47.8</v>
      </c>
      <c r="J23342">
        <v>37.700000000000003</v>
      </c>
      <c r="K23342">
        <v>0.11655</v>
      </c>
      <c r="L23342" t="s">
        <v>84389</v>
      </c>
      <c r="M23342" t="s">
        <v>6</v>
      </c>
      <c r="N23342" t="s">
        <v>97870</v>
      </c>
    </row>
    <row r="23343" spans="1:14" x14ac:dyDescent="0.25">
      <c r="A23343" t="s">
        <v>27579</v>
      </c>
      <c r="B23343" t="s">
        <v>76788</v>
      </c>
      <c r="C23343" t="s">
        <v>86849</v>
      </c>
      <c r="D23343" t="s">
        <v>86849</v>
      </c>
      <c r="E23343" t="s">
        <v>405</v>
      </c>
      <c r="F23343">
        <v>1358</v>
      </c>
      <c r="G23343">
        <v>12</v>
      </c>
      <c r="H23343">
        <v>128.19999999999999</v>
      </c>
      <c r="I23343">
        <v>47.8</v>
      </c>
      <c r="J23343">
        <v>37.700000000000003</v>
      </c>
      <c r="K23343">
        <v>9.6969600000000003E-2</v>
      </c>
      <c r="L23343" t="s">
        <v>84385</v>
      </c>
      <c r="M23343" t="s">
        <v>6</v>
      </c>
      <c r="N23343" t="s">
        <v>97870</v>
      </c>
    </row>
    <row r="23344" spans="1:14" x14ac:dyDescent="0.25">
      <c r="A23344" t="s">
        <v>27580</v>
      </c>
      <c r="B23344" t="s">
        <v>76789</v>
      </c>
      <c r="C23344" t="s">
        <v>86850</v>
      </c>
      <c r="D23344" t="s">
        <v>86850</v>
      </c>
      <c r="E23344" t="s">
        <v>405</v>
      </c>
      <c r="F23344">
        <v>1562</v>
      </c>
      <c r="G23344">
        <v>12</v>
      </c>
      <c r="H23344">
        <v>128.19999999999999</v>
      </c>
      <c r="I23344">
        <v>47.8</v>
      </c>
      <c r="J23344">
        <v>37.700000000000003</v>
      </c>
      <c r="K23344">
        <v>9.6969600000000003E-2</v>
      </c>
      <c r="L23344" t="s">
        <v>84387</v>
      </c>
      <c r="M23344" t="s">
        <v>6</v>
      </c>
      <c r="N23344" t="s">
        <v>97870</v>
      </c>
    </row>
    <row r="23345" spans="1:14" x14ac:dyDescent="0.25">
      <c r="A23345" t="s">
        <v>27581</v>
      </c>
      <c r="B23345" t="s">
        <v>76790</v>
      </c>
      <c r="C23345" t="s">
        <v>86851</v>
      </c>
      <c r="D23345" t="s">
        <v>86851</v>
      </c>
      <c r="E23345" t="s">
        <v>405</v>
      </c>
      <c r="F23345">
        <v>1199</v>
      </c>
      <c r="G23345">
        <v>10</v>
      </c>
      <c r="H23345">
        <v>128.19999999999999</v>
      </c>
      <c r="I23345">
        <v>47.8</v>
      </c>
      <c r="J23345">
        <v>37.700000000000003</v>
      </c>
      <c r="K23345">
        <v>7.7389200000000005E-2</v>
      </c>
      <c r="L23345" t="s">
        <v>84391</v>
      </c>
      <c r="M23345" t="s">
        <v>6</v>
      </c>
      <c r="N23345" t="s">
        <v>97870</v>
      </c>
    </row>
    <row r="23346" spans="1:14" x14ac:dyDescent="0.25">
      <c r="A23346" t="s">
        <v>27582</v>
      </c>
      <c r="B23346" t="s">
        <v>76791</v>
      </c>
      <c r="C23346" t="s">
        <v>86852</v>
      </c>
      <c r="D23346" t="s">
        <v>86852</v>
      </c>
      <c r="E23346" t="s">
        <v>405</v>
      </c>
      <c r="F23346">
        <v>1358</v>
      </c>
      <c r="G23346">
        <v>10</v>
      </c>
      <c r="H23346">
        <v>128.19999999999999</v>
      </c>
      <c r="I23346">
        <v>47.8</v>
      </c>
      <c r="J23346">
        <v>37.700000000000003</v>
      </c>
      <c r="K23346">
        <v>7.7389200000000005E-2</v>
      </c>
      <c r="L23346" t="s">
        <v>84385</v>
      </c>
      <c r="M23346" t="s">
        <v>6</v>
      </c>
      <c r="N23346" t="s">
        <v>97870</v>
      </c>
    </row>
    <row r="23347" spans="1:14" x14ac:dyDescent="0.25">
      <c r="A23347" t="s">
        <v>76792</v>
      </c>
      <c r="B23347" t="s">
        <v>76793</v>
      </c>
      <c r="C23347" t="s">
        <v>86853</v>
      </c>
      <c r="D23347" t="s">
        <v>86853</v>
      </c>
      <c r="E23347" t="s">
        <v>405</v>
      </c>
      <c r="F23347">
        <v>1358</v>
      </c>
      <c r="G23347">
        <v>12</v>
      </c>
      <c r="H23347">
        <v>128.19999999999999</v>
      </c>
      <c r="I23347">
        <v>47.8</v>
      </c>
      <c r="J23347">
        <v>37.700000000000003</v>
      </c>
      <c r="K23347">
        <v>9.6969600000000003E-2</v>
      </c>
      <c r="L23347" t="s">
        <v>84385</v>
      </c>
      <c r="M23347" t="s">
        <v>6</v>
      </c>
      <c r="N23347" t="s">
        <v>97870</v>
      </c>
    </row>
    <row r="23348" spans="1:14" x14ac:dyDescent="0.25">
      <c r="A23348" t="s">
        <v>27583</v>
      </c>
      <c r="B23348" t="s">
        <v>76794</v>
      </c>
      <c r="C23348" t="s">
        <v>86854</v>
      </c>
      <c r="D23348" t="s">
        <v>86854</v>
      </c>
      <c r="E23348" t="s">
        <v>405</v>
      </c>
      <c r="F23348">
        <v>1562</v>
      </c>
      <c r="G23348">
        <v>12</v>
      </c>
      <c r="H23348">
        <v>128.19999999999999</v>
      </c>
      <c r="I23348">
        <v>47.8</v>
      </c>
      <c r="J23348">
        <v>37.700000000000003</v>
      </c>
      <c r="K23348">
        <v>9.6969600000000003E-2</v>
      </c>
      <c r="L23348" t="s">
        <v>84387</v>
      </c>
      <c r="M23348" t="s">
        <v>6</v>
      </c>
      <c r="N23348" t="s">
        <v>97870</v>
      </c>
    </row>
    <row r="23349" spans="1:14" x14ac:dyDescent="0.25">
      <c r="A23349" t="s">
        <v>27584</v>
      </c>
      <c r="B23349" t="s">
        <v>76795</v>
      </c>
      <c r="C23349" t="s">
        <v>86855</v>
      </c>
      <c r="D23349" t="s">
        <v>86855</v>
      </c>
      <c r="E23349" t="s">
        <v>405</v>
      </c>
      <c r="F23349">
        <v>1648</v>
      </c>
      <c r="G23349">
        <v>14</v>
      </c>
      <c r="H23349">
        <v>128.19999999999999</v>
      </c>
      <c r="I23349">
        <v>47.8</v>
      </c>
      <c r="J23349">
        <v>37.700000000000003</v>
      </c>
      <c r="K23349">
        <v>0.11655</v>
      </c>
      <c r="L23349" t="s">
        <v>84389</v>
      </c>
      <c r="M23349" t="s">
        <v>6</v>
      </c>
      <c r="N23349" t="s">
        <v>97870</v>
      </c>
    </row>
    <row r="23350" spans="1:14" x14ac:dyDescent="0.25">
      <c r="A23350" t="s">
        <v>27585</v>
      </c>
      <c r="B23350" t="s">
        <v>76796</v>
      </c>
      <c r="C23350" t="s">
        <v>86856</v>
      </c>
      <c r="D23350" t="s">
        <v>86856</v>
      </c>
      <c r="E23350" t="s">
        <v>405</v>
      </c>
      <c r="F23350">
        <v>1358</v>
      </c>
      <c r="G23350">
        <v>10</v>
      </c>
      <c r="H23350">
        <v>128.19999999999999</v>
      </c>
      <c r="I23350">
        <v>47.8</v>
      </c>
      <c r="J23350">
        <v>37.700000000000003</v>
      </c>
      <c r="K23350">
        <v>7.7389200000000005E-2</v>
      </c>
      <c r="L23350" t="s">
        <v>84385</v>
      </c>
      <c r="M23350" t="s">
        <v>6</v>
      </c>
      <c r="N23350" t="s">
        <v>97870</v>
      </c>
    </row>
    <row r="23351" spans="1:14" x14ac:dyDescent="0.25">
      <c r="A23351" t="s">
        <v>27586</v>
      </c>
      <c r="B23351" t="s">
        <v>76797</v>
      </c>
      <c r="C23351" t="s">
        <v>86857</v>
      </c>
      <c r="D23351" t="s">
        <v>86857</v>
      </c>
      <c r="E23351" t="s">
        <v>405</v>
      </c>
      <c r="F23351">
        <v>1562</v>
      </c>
      <c r="G23351">
        <v>12</v>
      </c>
      <c r="H23351">
        <v>128.19999999999999</v>
      </c>
      <c r="I23351">
        <v>47.8</v>
      </c>
      <c r="J23351">
        <v>37.700000000000003</v>
      </c>
      <c r="K23351">
        <v>9.6969600000000003E-2</v>
      </c>
      <c r="L23351" t="s">
        <v>84387</v>
      </c>
      <c r="M23351" t="s">
        <v>6</v>
      </c>
      <c r="N23351" t="s">
        <v>97870</v>
      </c>
    </row>
    <row r="23352" spans="1:14" x14ac:dyDescent="0.25">
      <c r="A23352" t="s">
        <v>27587</v>
      </c>
      <c r="B23352" t="s">
        <v>76798</v>
      </c>
      <c r="C23352" t="s">
        <v>86858</v>
      </c>
      <c r="D23352" t="s">
        <v>86858</v>
      </c>
      <c r="E23352" t="s">
        <v>405</v>
      </c>
      <c r="F23352">
        <v>1358</v>
      </c>
      <c r="G23352">
        <v>14</v>
      </c>
      <c r="H23352">
        <v>128.19999999999999</v>
      </c>
      <c r="I23352">
        <v>47.8</v>
      </c>
      <c r="J23352">
        <v>37.700000000000003</v>
      </c>
      <c r="K23352">
        <v>0.11655</v>
      </c>
      <c r="L23352" t="s">
        <v>84385</v>
      </c>
      <c r="M23352" t="s">
        <v>6</v>
      </c>
      <c r="N23352" t="s">
        <v>97870</v>
      </c>
    </row>
    <row r="23353" spans="1:14" x14ac:dyDescent="0.25">
      <c r="A23353" t="s">
        <v>27588</v>
      </c>
      <c r="B23353" t="s">
        <v>76799</v>
      </c>
      <c r="C23353" t="s">
        <v>86859</v>
      </c>
      <c r="D23353" t="s">
        <v>86859</v>
      </c>
      <c r="E23353" t="s">
        <v>405</v>
      </c>
      <c r="F23353">
        <v>1562</v>
      </c>
      <c r="G23353">
        <v>14</v>
      </c>
      <c r="H23353">
        <v>128.19999999999999</v>
      </c>
      <c r="I23353">
        <v>47.8</v>
      </c>
      <c r="J23353">
        <v>37.700000000000003</v>
      </c>
      <c r="K23353">
        <v>0.11655</v>
      </c>
      <c r="L23353" t="s">
        <v>84387</v>
      </c>
      <c r="M23353" t="s">
        <v>6</v>
      </c>
      <c r="N23353" t="s">
        <v>97870</v>
      </c>
    </row>
    <row r="23354" spans="1:14" x14ac:dyDescent="0.25">
      <c r="A23354" t="s">
        <v>27589</v>
      </c>
      <c r="B23354" t="s">
        <v>76800</v>
      </c>
      <c r="C23354" t="s">
        <v>86860</v>
      </c>
      <c r="D23354" t="s">
        <v>86860</v>
      </c>
      <c r="E23354" t="s">
        <v>405</v>
      </c>
      <c r="F23354">
        <v>1648</v>
      </c>
      <c r="G23354">
        <v>14</v>
      </c>
      <c r="H23354">
        <v>128.19999999999999</v>
      </c>
      <c r="I23354">
        <v>47.8</v>
      </c>
      <c r="J23354">
        <v>37.700000000000003</v>
      </c>
      <c r="K23354">
        <v>0.11655</v>
      </c>
      <c r="L23354" t="s">
        <v>84389</v>
      </c>
      <c r="M23354" t="s">
        <v>6</v>
      </c>
      <c r="N23354" t="s">
        <v>97870</v>
      </c>
    </row>
    <row r="23355" spans="1:14" x14ac:dyDescent="0.25">
      <c r="A23355" t="s">
        <v>27590</v>
      </c>
      <c r="B23355" t="s">
        <v>76801</v>
      </c>
      <c r="C23355" t="s">
        <v>86861</v>
      </c>
      <c r="D23355" t="s">
        <v>86861</v>
      </c>
      <c r="E23355" t="s">
        <v>405</v>
      </c>
      <c r="F23355">
        <v>1199</v>
      </c>
      <c r="G23355">
        <v>12</v>
      </c>
      <c r="H23355">
        <v>128.19999999999999</v>
      </c>
      <c r="I23355">
        <v>47.8</v>
      </c>
      <c r="J23355">
        <v>37.700000000000003</v>
      </c>
      <c r="K23355">
        <v>9.6969600000000003E-2</v>
      </c>
      <c r="L23355" t="s">
        <v>84391</v>
      </c>
      <c r="M23355" t="s">
        <v>6</v>
      </c>
      <c r="N23355" t="s">
        <v>97870</v>
      </c>
    </row>
    <row r="23356" spans="1:14" x14ac:dyDescent="0.25">
      <c r="A23356" t="s">
        <v>27591</v>
      </c>
      <c r="B23356" t="s">
        <v>76802</v>
      </c>
      <c r="C23356" t="s">
        <v>86862</v>
      </c>
      <c r="D23356" t="s">
        <v>86862</v>
      </c>
      <c r="E23356" t="s">
        <v>405</v>
      </c>
      <c r="F23356">
        <v>1358</v>
      </c>
      <c r="G23356">
        <v>12</v>
      </c>
      <c r="H23356">
        <v>128.19999999999999</v>
      </c>
      <c r="I23356">
        <v>47.8</v>
      </c>
      <c r="J23356">
        <v>37.700000000000003</v>
      </c>
      <c r="K23356">
        <v>9.6969600000000003E-2</v>
      </c>
      <c r="L23356" t="s">
        <v>84385</v>
      </c>
      <c r="M23356" t="s">
        <v>6</v>
      </c>
      <c r="N23356" t="s">
        <v>97870</v>
      </c>
    </row>
    <row r="23357" spans="1:14" x14ac:dyDescent="0.25">
      <c r="A23357" t="s">
        <v>27592</v>
      </c>
      <c r="B23357" t="s">
        <v>76803</v>
      </c>
      <c r="C23357" t="s">
        <v>86863</v>
      </c>
      <c r="D23357" t="s">
        <v>86863</v>
      </c>
      <c r="E23357" t="s">
        <v>405</v>
      </c>
      <c r="F23357">
        <v>1562</v>
      </c>
      <c r="G23357">
        <v>12</v>
      </c>
      <c r="H23357">
        <v>128.19999999999999</v>
      </c>
      <c r="I23357">
        <v>47.8</v>
      </c>
      <c r="J23357">
        <v>37.700000000000003</v>
      </c>
      <c r="K23357">
        <v>9.6969600000000003E-2</v>
      </c>
      <c r="L23357" t="s">
        <v>84387</v>
      </c>
      <c r="M23357" t="s">
        <v>6</v>
      </c>
      <c r="N23357" t="s">
        <v>97870</v>
      </c>
    </row>
    <row r="23358" spans="1:14" x14ac:dyDescent="0.25">
      <c r="A23358" t="s">
        <v>27593</v>
      </c>
      <c r="B23358" t="s">
        <v>76804</v>
      </c>
      <c r="C23358" t="s">
        <v>86864</v>
      </c>
      <c r="D23358" t="s">
        <v>86864</v>
      </c>
      <c r="E23358" t="s">
        <v>405</v>
      </c>
      <c r="F23358">
        <v>1199</v>
      </c>
      <c r="G23358">
        <v>10</v>
      </c>
      <c r="H23358">
        <v>128.19999999999999</v>
      </c>
      <c r="I23358">
        <v>47.8</v>
      </c>
      <c r="J23358">
        <v>37.700000000000003</v>
      </c>
      <c r="K23358">
        <v>7.7389200000000005E-2</v>
      </c>
      <c r="L23358" t="s">
        <v>84391</v>
      </c>
      <c r="M23358" t="s">
        <v>6</v>
      </c>
      <c r="N23358" t="s">
        <v>97870</v>
      </c>
    </row>
    <row r="23359" spans="1:14" x14ac:dyDescent="0.25">
      <c r="A23359" t="s">
        <v>27594</v>
      </c>
      <c r="B23359" t="s">
        <v>76805</v>
      </c>
      <c r="C23359" t="s">
        <v>86865</v>
      </c>
      <c r="D23359" t="s">
        <v>86865</v>
      </c>
      <c r="E23359" t="s">
        <v>405</v>
      </c>
      <c r="F23359">
        <v>1358</v>
      </c>
      <c r="G23359">
        <v>10</v>
      </c>
      <c r="H23359">
        <v>128.19999999999999</v>
      </c>
      <c r="I23359">
        <v>47.8</v>
      </c>
      <c r="J23359">
        <v>37.700000000000003</v>
      </c>
      <c r="K23359">
        <v>7.7389200000000005E-2</v>
      </c>
      <c r="L23359" t="s">
        <v>84385</v>
      </c>
      <c r="M23359" t="s">
        <v>6</v>
      </c>
      <c r="N23359" t="s">
        <v>97870</v>
      </c>
    </row>
    <row r="23360" spans="1:14" x14ac:dyDescent="0.25">
      <c r="A23360" t="s">
        <v>27595</v>
      </c>
      <c r="B23360" t="s">
        <v>76806</v>
      </c>
      <c r="C23360" t="s">
        <v>86866</v>
      </c>
      <c r="D23360" t="s">
        <v>86866</v>
      </c>
      <c r="E23360" t="s">
        <v>405</v>
      </c>
      <c r="F23360">
        <v>1562</v>
      </c>
      <c r="G23360">
        <v>14</v>
      </c>
      <c r="H23360">
        <v>128.19999999999999</v>
      </c>
      <c r="I23360">
        <v>47.8</v>
      </c>
      <c r="J23360">
        <v>37.700000000000003</v>
      </c>
      <c r="K23360">
        <v>0.11655</v>
      </c>
      <c r="L23360" t="s">
        <v>84387</v>
      </c>
      <c r="M23360" t="s">
        <v>6</v>
      </c>
      <c r="N23360" t="s">
        <v>97870</v>
      </c>
    </row>
    <row r="23361" spans="1:14" x14ac:dyDescent="0.25">
      <c r="A23361" t="s">
        <v>27596</v>
      </c>
      <c r="B23361" t="s">
        <v>76807</v>
      </c>
      <c r="C23361" t="s">
        <v>86867</v>
      </c>
      <c r="D23361" t="s">
        <v>86867</v>
      </c>
      <c r="E23361" t="s">
        <v>405</v>
      </c>
      <c r="F23361">
        <v>1648</v>
      </c>
      <c r="G23361">
        <v>14</v>
      </c>
      <c r="H23361">
        <v>128.19999999999999</v>
      </c>
      <c r="I23361">
        <v>47.8</v>
      </c>
      <c r="J23361">
        <v>37.700000000000003</v>
      </c>
      <c r="K23361">
        <v>0.11655</v>
      </c>
      <c r="L23361" t="s">
        <v>84389</v>
      </c>
      <c r="M23361" t="s">
        <v>6</v>
      </c>
      <c r="N23361" t="s">
        <v>97870</v>
      </c>
    </row>
    <row r="23362" spans="1:14" x14ac:dyDescent="0.25">
      <c r="A23362" t="s">
        <v>27597</v>
      </c>
      <c r="B23362" t="s">
        <v>76808</v>
      </c>
      <c r="C23362" t="s">
        <v>86868</v>
      </c>
      <c r="D23362" t="s">
        <v>86868</v>
      </c>
      <c r="E23362" t="s">
        <v>405</v>
      </c>
      <c r="F23362">
        <v>1562</v>
      </c>
      <c r="G23362">
        <v>15</v>
      </c>
      <c r="H23362">
        <v>128.19999999999999</v>
      </c>
      <c r="I23362">
        <v>47.8</v>
      </c>
      <c r="J23362">
        <v>37.700000000000003</v>
      </c>
      <c r="K23362">
        <v>0.17025000000000001</v>
      </c>
      <c r="L23362" t="s">
        <v>84436</v>
      </c>
      <c r="M23362" t="s">
        <v>6</v>
      </c>
      <c r="N23362" t="s">
        <v>97870</v>
      </c>
    </row>
    <row r="23363" spans="1:14" x14ac:dyDescent="0.25">
      <c r="A23363" t="s">
        <v>27598</v>
      </c>
      <c r="B23363" t="s">
        <v>76809</v>
      </c>
      <c r="C23363" t="s">
        <v>86869</v>
      </c>
      <c r="D23363" t="s">
        <v>86869</v>
      </c>
      <c r="E23363" t="s">
        <v>405</v>
      </c>
      <c r="F23363">
        <v>1648</v>
      </c>
      <c r="G23363">
        <v>18</v>
      </c>
      <c r="H23363">
        <v>178.2</v>
      </c>
      <c r="I23363">
        <v>47.8</v>
      </c>
      <c r="J23363">
        <v>37.700000000000003</v>
      </c>
      <c r="K23363">
        <v>0.209067</v>
      </c>
      <c r="L23363" t="s">
        <v>84438</v>
      </c>
      <c r="M23363" t="s">
        <v>6</v>
      </c>
      <c r="N23363" t="s">
        <v>97870</v>
      </c>
    </row>
    <row r="23364" spans="1:14" x14ac:dyDescent="0.25">
      <c r="A23364" t="s">
        <v>27599</v>
      </c>
      <c r="B23364" t="s">
        <v>76810</v>
      </c>
      <c r="C23364" t="s">
        <v>86870</v>
      </c>
      <c r="D23364" t="s">
        <v>86870</v>
      </c>
      <c r="E23364" t="s">
        <v>405</v>
      </c>
      <c r="F23364">
        <v>1733</v>
      </c>
      <c r="G23364">
        <v>21</v>
      </c>
      <c r="H23364">
        <v>178.2</v>
      </c>
      <c r="I23364">
        <v>47.8</v>
      </c>
      <c r="J23364">
        <v>37.700000000000003</v>
      </c>
      <c r="K23364">
        <v>0.2380776</v>
      </c>
      <c r="L23364" t="s">
        <v>84440</v>
      </c>
      <c r="M23364" t="s">
        <v>6</v>
      </c>
      <c r="N23364" t="s">
        <v>97870</v>
      </c>
    </row>
    <row r="23365" spans="1:14" x14ac:dyDescent="0.25">
      <c r="A23365" t="s">
        <v>27600</v>
      </c>
      <c r="B23365" t="s">
        <v>76811</v>
      </c>
      <c r="C23365" t="s">
        <v>86871</v>
      </c>
      <c r="D23365" t="s">
        <v>86871</v>
      </c>
      <c r="E23365" t="s">
        <v>405</v>
      </c>
      <c r="F23365">
        <v>1903</v>
      </c>
      <c r="G23365">
        <v>28</v>
      </c>
      <c r="H23365">
        <v>157.4</v>
      </c>
      <c r="I23365">
        <v>53</v>
      </c>
      <c r="J23365">
        <v>53.2</v>
      </c>
      <c r="K23365">
        <v>0.35889840000000001</v>
      </c>
      <c r="L23365" t="s">
        <v>84465</v>
      </c>
      <c r="M23365" t="s">
        <v>6</v>
      </c>
      <c r="N23365" t="s">
        <v>97870</v>
      </c>
    </row>
    <row r="23366" spans="1:14" x14ac:dyDescent="0.25">
      <c r="A23366" t="s">
        <v>27601</v>
      </c>
      <c r="B23366" t="s">
        <v>76812</v>
      </c>
      <c r="C23366" t="s">
        <v>86872</v>
      </c>
      <c r="D23366" t="s">
        <v>86872</v>
      </c>
      <c r="E23366" t="s">
        <v>405</v>
      </c>
      <c r="F23366">
        <v>2117</v>
      </c>
      <c r="G23366">
        <v>28</v>
      </c>
      <c r="H23366">
        <v>157.4</v>
      </c>
      <c r="I23366">
        <v>53</v>
      </c>
      <c r="J23366">
        <v>53.2</v>
      </c>
      <c r="K23366">
        <v>0.35889840000000001</v>
      </c>
      <c r="L23366" t="s">
        <v>84467</v>
      </c>
      <c r="M23366" t="s">
        <v>6</v>
      </c>
      <c r="N23366" t="s">
        <v>97870</v>
      </c>
    </row>
    <row r="23367" spans="1:14" x14ac:dyDescent="0.25">
      <c r="A23367" t="s">
        <v>27602</v>
      </c>
      <c r="B23367" t="s">
        <v>76813</v>
      </c>
      <c r="C23367" t="s">
        <v>86873</v>
      </c>
      <c r="D23367" t="s">
        <v>86873</v>
      </c>
      <c r="E23367" t="s">
        <v>405</v>
      </c>
      <c r="F23367">
        <v>1358</v>
      </c>
      <c r="G23367">
        <v>15</v>
      </c>
      <c r="H23367">
        <v>128.19999999999999</v>
      </c>
      <c r="I23367">
        <v>47.8</v>
      </c>
      <c r="J23367">
        <v>37.700000000000003</v>
      </c>
      <c r="K23367">
        <v>0.17025000000000001</v>
      </c>
      <c r="L23367" t="s">
        <v>84434</v>
      </c>
      <c r="M23367" t="s">
        <v>6</v>
      </c>
      <c r="N23367" t="s">
        <v>97870</v>
      </c>
    </row>
    <row r="23368" spans="1:14" x14ac:dyDescent="0.25">
      <c r="A23368" t="s">
        <v>27603</v>
      </c>
      <c r="B23368" t="s">
        <v>76814</v>
      </c>
      <c r="C23368" t="s">
        <v>86874</v>
      </c>
      <c r="D23368" t="s">
        <v>86874</v>
      </c>
      <c r="E23368" t="s">
        <v>405</v>
      </c>
      <c r="F23368">
        <v>1562</v>
      </c>
      <c r="G23368">
        <v>15</v>
      </c>
      <c r="H23368">
        <v>128.19999999999999</v>
      </c>
      <c r="I23368">
        <v>47.8</v>
      </c>
      <c r="J23368">
        <v>37.700000000000003</v>
      </c>
      <c r="K23368">
        <v>0.17025000000000001</v>
      </c>
      <c r="L23368" t="s">
        <v>84436</v>
      </c>
      <c r="M23368" t="s">
        <v>6</v>
      </c>
      <c r="N23368" t="s">
        <v>97870</v>
      </c>
    </row>
    <row r="23369" spans="1:14" x14ac:dyDescent="0.25">
      <c r="A23369" t="s">
        <v>27604</v>
      </c>
      <c r="B23369" t="s">
        <v>76815</v>
      </c>
      <c r="C23369" t="s">
        <v>86875</v>
      </c>
      <c r="D23369" t="s">
        <v>86875</v>
      </c>
      <c r="E23369" t="s">
        <v>405</v>
      </c>
      <c r="F23369">
        <v>1648</v>
      </c>
      <c r="G23369">
        <v>18</v>
      </c>
      <c r="H23369">
        <v>178.2</v>
      </c>
      <c r="I23369">
        <v>47.8</v>
      </c>
      <c r="J23369">
        <v>37.700000000000003</v>
      </c>
      <c r="K23369">
        <v>0.209067</v>
      </c>
      <c r="L23369" t="s">
        <v>84438</v>
      </c>
      <c r="M23369" t="s">
        <v>6</v>
      </c>
      <c r="N23369" t="s">
        <v>97870</v>
      </c>
    </row>
    <row r="23370" spans="1:14" x14ac:dyDescent="0.25">
      <c r="A23370" t="s">
        <v>27605</v>
      </c>
      <c r="B23370" t="s">
        <v>76816</v>
      </c>
      <c r="C23370" t="s">
        <v>86876</v>
      </c>
      <c r="D23370" t="s">
        <v>86876</v>
      </c>
      <c r="E23370" t="s">
        <v>405</v>
      </c>
      <c r="F23370">
        <v>1733</v>
      </c>
      <c r="G23370">
        <v>21</v>
      </c>
      <c r="H23370">
        <v>178.2</v>
      </c>
      <c r="I23370">
        <v>47.8</v>
      </c>
      <c r="J23370">
        <v>37.700000000000003</v>
      </c>
      <c r="K23370">
        <v>0.2380776</v>
      </c>
      <c r="L23370" t="s">
        <v>84440</v>
      </c>
      <c r="M23370" t="s">
        <v>6</v>
      </c>
      <c r="N23370" t="s">
        <v>97870</v>
      </c>
    </row>
    <row r="23371" spans="1:14" x14ac:dyDescent="0.25">
      <c r="A23371" t="s">
        <v>27606</v>
      </c>
      <c r="B23371" t="s">
        <v>76817</v>
      </c>
      <c r="C23371" t="s">
        <v>86877</v>
      </c>
      <c r="D23371" t="s">
        <v>86877</v>
      </c>
      <c r="E23371" t="s">
        <v>405</v>
      </c>
      <c r="F23371">
        <v>1562</v>
      </c>
      <c r="G23371">
        <v>21</v>
      </c>
      <c r="H23371">
        <v>178.2</v>
      </c>
      <c r="I23371">
        <v>47.8</v>
      </c>
      <c r="J23371">
        <v>37.700000000000003</v>
      </c>
      <c r="K23371">
        <v>0.2380776</v>
      </c>
      <c r="L23371" t="s">
        <v>84436</v>
      </c>
      <c r="M23371" t="s">
        <v>6</v>
      </c>
      <c r="N23371" t="s">
        <v>97870</v>
      </c>
    </row>
    <row r="23372" spans="1:14" x14ac:dyDescent="0.25">
      <c r="A23372" t="s">
        <v>27607</v>
      </c>
      <c r="B23372" t="s">
        <v>76818</v>
      </c>
      <c r="C23372" t="s">
        <v>86878</v>
      </c>
      <c r="D23372" t="s">
        <v>86878</v>
      </c>
      <c r="E23372" t="s">
        <v>405</v>
      </c>
      <c r="F23372">
        <v>1648</v>
      </c>
      <c r="G23372">
        <v>21</v>
      </c>
      <c r="H23372">
        <v>178.2</v>
      </c>
      <c r="I23372">
        <v>47.8</v>
      </c>
      <c r="J23372">
        <v>37.700000000000003</v>
      </c>
      <c r="K23372">
        <v>0.2380776</v>
      </c>
      <c r="L23372" t="s">
        <v>84438</v>
      </c>
      <c r="M23372" t="s">
        <v>6</v>
      </c>
      <c r="N23372" t="s">
        <v>97870</v>
      </c>
    </row>
    <row r="23373" spans="1:14" x14ac:dyDescent="0.25">
      <c r="A23373" t="s">
        <v>27608</v>
      </c>
      <c r="B23373" t="s">
        <v>76819</v>
      </c>
      <c r="C23373" t="s">
        <v>86879</v>
      </c>
      <c r="D23373" t="s">
        <v>86879</v>
      </c>
      <c r="E23373" t="s">
        <v>405</v>
      </c>
      <c r="F23373">
        <v>1733</v>
      </c>
      <c r="G23373">
        <v>21</v>
      </c>
      <c r="H23373">
        <v>178.2</v>
      </c>
      <c r="I23373">
        <v>47.8</v>
      </c>
      <c r="J23373">
        <v>37.700000000000003</v>
      </c>
      <c r="K23373">
        <v>0.2380776</v>
      </c>
      <c r="L23373" t="s">
        <v>84440</v>
      </c>
      <c r="M23373" t="s">
        <v>6</v>
      </c>
      <c r="N23373" t="s">
        <v>97870</v>
      </c>
    </row>
    <row r="23374" spans="1:14" x14ac:dyDescent="0.25">
      <c r="A23374" t="s">
        <v>27609</v>
      </c>
      <c r="B23374" t="s">
        <v>76820</v>
      </c>
      <c r="C23374" t="s">
        <v>86880</v>
      </c>
      <c r="D23374" t="s">
        <v>86880</v>
      </c>
      <c r="E23374" t="s">
        <v>405</v>
      </c>
      <c r="F23374">
        <v>1903</v>
      </c>
      <c r="G23374">
        <v>28</v>
      </c>
      <c r="H23374">
        <v>157.4</v>
      </c>
      <c r="I23374">
        <v>53</v>
      </c>
      <c r="J23374">
        <v>53.2</v>
      </c>
      <c r="K23374">
        <v>0.35889840000000001</v>
      </c>
      <c r="L23374" t="s">
        <v>84465</v>
      </c>
      <c r="M23374" t="s">
        <v>6</v>
      </c>
      <c r="N23374" t="s">
        <v>97870</v>
      </c>
    </row>
    <row r="23375" spans="1:14" x14ac:dyDescent="0.25">
      <c r="A23375" t="s">
        <v>27610</v>
      </c>
      <c r="B23375" t="s">
        <v>76821</v>
      </c>
      <c r="C23375" t="s">
        <v>86881</v>
      </c>
      <c r="D23375" t="s">
        <v>86881</v>
      </c>
      <c r="E23375" t="s">
        <v>405</v>
      </c>
      <c r="F23375">
        <v>2117</v>
      </c>
      <c r="G23375">
        <v>28</v>
      </c>
      <c r="H23375">
        <v>157.4</v>
      </c>
      <c r="I23375">
        <v>53</v>
      </c>
      <c r="J23375">
        <v>53.2</v>
      </c>
      <c r="K23375">
        <v>0.35889840000000001</v>
      </c>
      <c r="L23375" t="s">
        <v>84467</v>
      </c>
      <c r="M23375" t="s">
        <v>6</v>
      </c>
      <c r="N23375" t="s">
        <v>97870</v>
      </c>
    </row>
    <row r="23376" spans="1:14" x14ac:dyDescent="0.25">
      <c r="A23376" t="s">
        <v>27611</v>
      </c>
      <c r="B23376" t="s">
        <v>76822</v>
      </c>
      <c r="C23376" t="s">
        <v>86882</v>
      </c>
      <c r="D23376" t="s">
        <v>86882</v>
      </c>
      <c r="E23376" t="s">
        <v>405</v>
      </c>
      <c r="F23376">
        <v>1648</v>
      </c>
      <c r="G23376">
        <v>18</v>
      </c>
      <c r="H23376">
        <v>178.2</v>
      </c>
      <c r="I23376">
        <v>47.8</v>
      </c>
      <c r="J23376">
        <v>37.700000000000003</v>
      </c>
      <c r="K23376">
        <v>0.209067</v>
      </c>
      <c r="L23376" t="s">
        <v>84438</v>
      </c>
      <c r="M23376" t="s">
        <v>6</v>
      </c>
      <c r="N23376" t="s">
        <v>97870</v>
      </c>
    </row>
    <row r="23377" spans="1:14" x14ac:dyDescent="0.25">
      <c r="A23377" t="s">
        <v>27612</v>
      </c>
      <c r="B23377" t="s">
        <v>76823</v>
      </c>
      <c r="C23377" t="s">
        <v>86883</v>
      </c>
      <c r="D23377" t="s">
        <v>86883</v>
      </c>
      <c r="E23377" t="s">
        <v>405</v>
      </c>
      <c r="F23377">
        <v>1733</v>
      </c>
      <c r="G23377">
        <v>21</v>
      </c>
      <c r="H23377">
        <v>178.2</v>
      </c>
      <c r="I23377">
        <v>47.8</v>
      </c>
      <c r="J23377">
        <v>37.700000000000003</v>
      </c>
      <c r="K23377">
        <v>0.2380776</v>
      </c>
      <c r="L23377" t="s">
        <v>84440</v>
      </c>
      <c r="M23377" t="s">
        <v>6</v>
      </c>
      <c r="N23377" t="s">
        <v>97870</v>
      </c>
    </row>
    <row r="23378" spans="1:14" x14ac:dyDescent="0.25">
      <c r="A23378" t="s">
        <v>27613</v>
      </c>
      <c r="B23378" t="s">
        <v>76824</v>
      </c>
      <c r="C23378" t="s">
        <v>86884</v>
      </c>
      <c r="D23378" t="s">
        <v>86884</v>
      </c>
      <c r="E23378" t="s">
        <v>405</v>
      </c>
      <c r="F23378">
        <v>1903</v>
      </c>
      <c r="G23378">
        <v>28</v>
      </c>
      <c r="H23378">
        <v>157.4</v>
      </c>
      <c r="I23378">
        <v>53</v>
      </c>
      <c r="J23378">
        <v>53.2</v>
      </c>
      <c r="K23378">
        <v>0.35889840000000001</v>
      </c>
      <c r="L23378" t="s">
        <v>84465</v>
      </c>
      <c r="M23378" t="s">
        <v>6</v>
      </c>
      <c r="N23378" t="s">
        <v>97870</v>
      </c>
    </row>
    <row r="23379" spans="1:14" x14ac:dyDescent="0.25">
      <c r="A23379" t="s">
        <v>27614</v>
      </c>
      <c r="B23379" t="s">
        <v>76825</v>
      </c>
      <c r="C23379" t="s">
        <v>86885</v>
      </c>
      <c r="D23379" t="s">
        <v>86885</v>
      </c>
      <c r="E23379" t="s">
        <v>405</v>
      </c>
      <c r="F23379">
        <v>2117</v>
      </c>
      <c r="G23379">
        <v>28</v>
      </c>
      <c r="H23379">
        <v>157.4</v>
      </c>
      <c r="I23379">
        <v>53</v>
      </c>
      <c r="J23379">
        <v>53.2</v>
      </c>
      <c r="K23379">
        <v>0.35889840000000001</v>
      </c>
      <c r="L23379" t="s">
        <v>84467</v>
      </c>
      <c r="M23379" t="s">
        <v>6</v>
      </c>
      <c r="N23379" t="s">
        <v>97870</v>
      </c>
    </row>
    <row r="23380" spans="1:14" x14ac:dyDescent="0.25">
      <c r="A23380" t="s">
        <v>27615</v>
      </c>
      <c r="B23380" t="s">
        <v>76826</v>
      </c>
      <c r="C23380" t="s">
        <v>86886</v>
      </c>
      <c r="D23380" t="s">
        <v>86886</v>
      </c>
      <c r="E23380" t="s">
        <v>405</v>
      </c>
      <c r="F23380">
        <v>1358</v>
      </c>
      <c r="G23380">
        <v>18</v>
      </c>
      <c r="H23380">
        <v>178.2</v>
      </c>
      <c r="I23380">
        <v>47.8</v>
      </c>
      <c r="J23380">
        <v>37.700000000000003</v>
      </c>
      <c r="K23380">
        <v>0.209067</v>
      </c>
      <c r="L23380" t="s">
        <v>84434</v>
      </c>
      <c r="M23380" t="s">
        <v>6</v>
      </c>
      <c r="N23380" t="s">
        <v>97870</v>
      </c>
    </row>
    <row r="23381" spans="1:14" x14ac:dyDescent="0.25">
      <c r="A23381" t="s">
        <v>27616</v>
      </c>
      <c r="B23381" t="s">
        <v>76827</v>
      </c>
      <c r="C23381" t="s">
        <v>86887</v>
      </c>
      <c r="D23381" t="s">
        <v>86887</v>
      </c>
      <c r="E23381" t="s">
        <v>405</v>
      </c>
      <c r="F23381">
        <v>1562</v>
      </c>
      <c r="G23381">
        <v>18</v>
      </c>
      <c r="H23381">
        <v>178.2</v>
      </c>
      <c r="I23381">
        <v>47.8</v>
      </c>
      <c r="J23381">
        <v>37.700000000000003</v>
      </c>
      <c r="K23381">
        <v>0.209067</v>
      </c>
      <c r="L23381" t="s">
        <v>84436</v>
      </c>
      <c r="M23381" t="s">
        <v>6</v>
      </c>
      <c r="N23381" t="s">
        <v>97870</v>
      </c>
    </row>
    <row r="23382" spans="1:14" x14ac:dyDescent="0.25">
      <c r="A23382" t="s">
        <v>27617</v>
      </c>
      <c r="B23382" t="s">
        <v>76828</v>
      </c>
      <c r="C23382" t="s">
        <v>86888</v>
      </c>
      <c r="D23382" t="s">
        <v>86888</v>
      </c>
      <c r="E23382" t="s">
        <v>405</v>
      </c>
      <c r="F23382">
        <v>1648</v>
      </c>
      <c r="G23382">
        <v>18</v>
      </c>
      <c r="H23382">
        <v>178.2</v>
      </c>
      <c r="I23382">
        <v>47.8</v>
      </c>
      <c r="J23382">
        <v>37.700000000000003</v>
      </c>
      <c r="K23382">
        <v>0.209067</v>
      </c>
      <c r="L23382" t="s">
        <v>84438</v>
      </c>
      <c r="M23382" t="s">
        <v>6</v>
      </c>
      <c r="N23382" t="s">
        <v>97870</v>
      </c>
    </row>
    <row r="23383" spans="1:14" x14ac:dyDescent="0.25">
      <c r="A23383" t="s">
        <v>27618</v>
      </c>
      <c r="B23383" t="s">
        <v>76829</v>
      </c>
      <c r="C23383" t="s">
        <v>86889</v>
      </c>
      <c r="D23383" t="s">
        <v>86889</v>
      </c>
      <c r="E23383" t="s">
        <v>405</v>
      </c>
      <c r="F23383">
        <v>1733</v>
      </c>
      <c r="G23383">
        <v>21</v>
      </c>
      <c r="H23383">
        <v>178.2</v>
      </c>
      <c r="I23383">
        <v>47.8</v>
      </c>
      <c r="J23383">
        <v>37.700000000000003</v>
      </c>
      <c r="K23383">
        <v>0.2380776</v>
      </c>
      <c r="L23383" t="s">
        <v>84440</v>
      </c>
      <c r="M23383" t="s">
        <v>6</v>
      </c>
      <c r="N23383" t="s">
        <v>97870</v>
      </c>
    </row>
    <row r="23384" spans="1:14" x14ac:dyDescent="0.25">
      <c r="A23384" t="s">
        <v>27619</v>
      </c>
      <c r="B23384" t="s">
        <v>76830</v>
      </c>
      <c r="C23384" t="s">
        <v>86890</v>
      </c>
      <c r="D23384" t="s">
        <v>86890</v>
      </c>
      <c r="E23384" t="s">
        <v>405</v>
      </c>
      <c r="F23384">
        <v>1199</v>
      </c>
      <c r="G23384">
        <v>15</v>
      </c>
      <c r="H23384">
        <v>128.19999999999999</v>
      </c>
      <c r="I23384">
        <v>47.8</v>
      </c>
      <c r="J23384">
        <v>37.700000000000003</v>
      </c>
      <c r="K23384">
        <v>0.17025000000000001</v>
      </c>
      <c r="L23384" t="s">
        <v>84485</v>
      </c>
      <c r="M23384" t="s">
        <v>6</v>
      </c>
      <c r="N23384" t="s">
        <v>97870</v>
      </c>
    </row>
    <row r="23385" spans="1:14" x14ac:dyDescent="0.25">
      <c r="A23385" t="s">
        <v>27620</v>
      </c>
      <c r="B23385" t="s">
        <v>76831</v>
      </c>
      <c r="C23385" t="s">
        <v>86891</v>
      </c>
      <c r="D23385" t="s">
        <v>86891</v>
      </c>
      <c r="E23385" t="s">
        <v>405</v>
      </c>
      <c r="F23385">
        <v>1358</v>
      </c>
      <c r="G23385">
        <v>15</v>
      </c>
      <c r="H23385">
        <v>128.19999999999999</v>
      </c>
      <c r="I23385">
        <v>47.8</v>
      </c>
      <c r="J23385">
        <v>37.700000000000003</v>
      </c>
      <c r="K23385">
        <v>0.17025000000000001</v>
      </c>
      <c r="L23385" t="s">
        <v>84434</v>
      </c>
      <c r="M23385" t="s">
        <v>6</v>
      </c>
      <c r="N23385" t="s">
        <v>97870</v>
      </c>
    </row>
    <row r="23386" spans="1:14" x14ac:dyDescent="0.25">
      <c r="A23386" t="s">
        <v>27621</v>
      </c>
      <c r="B23386" t="s">
        <v>76832</v>
      </c>
      <c r="C23386" t="s">
        <v>86892</v>
      </c>
      <c r="D23386" t="s">
        <v>86892</v>
      </c>
      <c r="E23386" t="s">
        <v>405</v>
      </c>
      <c r="F23386">
        <v>1562</v>
      </c>
      <c r="G23386">
        <v>15</v>
      </c>
      <c r="H23386">
        <v>128.19999999999999</v>
      </c>
      <c r="I23386">
        <v>47.8</v>
      </c>
      <c r="J23386">
        <v>37.700000000000003</v>
      </c>
      <c r="K23386">
        <v>0.17025000000000001</v>
      </c>
      <c r="L23386" t="s">
        <v>84436</v>
      </c>
      <c r="M23386" t="s">
        <v>6</v>
      </c>
      <c r="N23386" t="s">
        <v>97870</v>
      </c>
    </row>
    <row r="23387" spans="1:14" x14ac:dyDescent="0.25">
      <c r="A23387" t="s">
        <v>27622</v>
      </c>
      <c r="B23387" t="s">
        <v>76833</v>
      </c>
      <c r="C23387" t="s">
        <v>86893</v>
      </c>
      <c r="D23387" t="s">
        <v>86893</v>
      </c>
      <c r="E23387" t="s">
        <v>405</v>
      </c>
      <c r="F23387">
        <v>1648</v>
      </c>
      <c r="G23387">
        <v>18</v>
      </c>
      <c r="H23387">
        <v>178.2</v>
      </c>
      <c r="I23387">
        <v>47.8</v>
      </c>
      <c r="J23387">
        <v>37.700000000000003</v>
      </c>
      <c r="K23387">
        <v>0.209067</v>
      </c>
      <c r="L23387" t="s">
        <v>84438</v>
      </c>
      <c r="M23387" t="s">
        <v>6</v>
      </c>
      <c r="N23387" t="s">
        <v>97870</v>
      </c>
    </row>
    <row r="23388" spans="1:14" x14ac:dyDescent="0.25">
      <c r="A23388" t="s">
        <v>27623</v>
      </c>
      <c r="B23388" t="s">
        <v>76834</v>
      </c>
      <c r="C23388" t="s">
        <v>86894</v>
      </c>
      <c r="D23388" t="s">
        <v>86894</v>
      </c>
      <c r="E23388" t="s">
        <v>405</v>
      </c>
      <c r="F23388">
        <v>1358</v>
      </c>
      <c r="G23388">
        <v>18</v>
      </c>
      <c r="H23388">
        <v>178.2</v>
      </c>
      <c r="I23388">
        <v>47.8</v>
      </c>
      <c r="J23388">
        <v>37.700000000000003</v>
      </c>
      <c r="K23388">
        <v>0.209067</v>
      </c>
      <c r="L23388" t="s">
        <v>84434</v>
      </c>
      <c r="M23388" t="s">
        <v>6</v>
      </c>
      <c r="N23388" t="s">
        <v>97870</v>
      </c>
    </row>
    <row r="23389" spans="1:14" x14ac:dyDescent="0.25">
      <c r="A23389" t="s">
        <v>27624</v>
      </c>
      <c r="B23389" t="s">
        <v>76835</v>
      </c>
      <c r="C23389" t="s">
        <v>86895</v>
      </c>
      <c r="D23389" t="s">
        <v>86895</v>
      </c>
      <c r="E23389" t="s">
        <v>405</v>
      </c>
      <c r="F23389">
        <v>1562</v>
      </c>
      <c r="G23389">
        <v>18</v>
      </c>
      <c r="H23389">
        <v>178.2</v>
      </c>
      <c r="I23389">
        <v>47.8</v>
      </c>
      <c r="J23389">
        <v>37.700000000000003</v>
      </c>
      <c r="K23389">
        <v>0.209067</v>
      </c>
      <c r="L23389" t="s">
        <v>84436</v>
      </c>
      <c r="M23389" t="s">
        <v>6</v>
      </c>
      <c r="N23389" t="s">
        <v>97870</v>
      </c>
    </row>
    <row r="23390" spans="1:14" x14ac:dyDescent="0.25">
      <c r="A23390" t="s">
        <v>27625</v>
      </c>
      <c r="B23390" t="s">
        <v>76836</v>
      </c>
      <c r="C23390" t="s">
        <v>86896</v>
      </c>
      <c r="D23390" t="s">
        <v>86896</v>
      </c>
      <c r="E23390" t="s">
        <v>405</v>
      </c>
      <c r="F23390">
        <v>1648</v>
      </c>
      <c r="G23390">
        <v>18</v>
      </c>
      <c r="H23390">
        <v>178.2</v>
      </c>
      <c r="I23390">
        <v>47.8</v>
      </c>
      <c r="J23390">
        <v>37.700000000000003</v>
      </c>
      <c r="K23390">
        <v>0.209067</v>
      </c>
      <c r="L23390" t="s">
        <v>84438</v>
      </c>
      <c r="M23390" t="s">
        <v>6</v>
      </c>
      <c r="N23390" t="s">
        <v>97870</v>
      </c>
    </row>
    <row r="23391" spans="1:14" x14ac:dyDescent="0.25">
      <c r="A23391" t="s">
        <v>27626</v>
      </c>
      <c r="B23391" t="s">
        <v>76837</v>
      </c>
      <c r="C23391" t="s">
        <v>86897</v>
      </c>
      <c r="D23391" t="s">
        <v>86897</v>
      </c>
      <c r="E23391" t="s">
        <v>405</v>
      </c>
      <c r="F23391">
        <v>1733</v>
      </c>
      <c r="G23391">
        <v>21</v>
      </c>
      <c r="H23391">
        <v>178.2</v>
      </c>
      <c r="I23391">
        <v>47.8</v>
      </c>
      <c r="J23391">
        <v>37.700000000000003</v>
      </c>
      <c r="K23391">
        <v>0.2380776</v>
      </c>
      <c r="L23391" t="s">
        <v>84440</v>
      </c>
      <c r="M23391" t="s">
        <v>6</v>
      </c>
      <c r="N23391" t="s">
        <v>97870</v>
      </c>
    </row>
    <row r="23392" spans="1:14" x14ac:dyDescent="0.25">
      <c r="A23392" t="s">
        <v>27627</v>
      </c>
      <c r="B23392" t="s">
        <v>76838</v>
      </c>
      <c r="C23392" t="s">
        <v>86898</v>
      </c>
      <c r="D23392" t="s">
        <v>86898</v>
      </c>
      <c r="E23392" t="s">
        <v>405</v>
      </c>
      <c r="F23392">
        <v>1903</v>
      </c>
      <c r="G23392">
        <v>28</v>
      </c>
      <c r="H23392">
        <v>157.4</v>
      </c>
      <c r="I23392">
        <v>53</v>
      </c>
      <c r="J23392">
        <v>53.2</v>
      </c>
      <c r="K23392">
        <v>0.35889840000000001</v>
      </c>
      <c r="L23392" t="s">
        <v>84465</v>
      </c>
      <c r="M23392" t="s">
        <v>6</v>
      </c>
      <c r="N23392" t="s">
        <v>97870</v>
      </c>
    </row>
    <row r="23393" spans="1:14" x14ac:dyDescent="0.25">
      <c r="A23393" t="s">
        <v>27628</v>
      </c>
      <c r="B23393" t="s">
        <v>76839</v>
      </c>
      <c r="C23393" t="s">
        <v>86899</v>
      </c>
      <c r="D23393" t="s">
        <v>86899</v>
      </c>
      <c r="E23393" t="s">
        <v>405</v>
      </c>
      <c r="F23393">
        <v>2117</v>
      </c>
      <c r="G23393">
        <v>28</v>
      </c>
      <c r="H23393">
        <v>157.4</v>
      </c>
      <c r="I23393">
        <v>53</v>
      </c>
      <c r="J23393">
        <v>53.2</v>
      </c>
      <c r="K23393">
        <v>0.35889840000000001</v>
      </c>
      <c r="L23393" t="s">
        <v>84467</v>
      </c>
      <c r="M23393" t="s">
        <v>6</v>
      </c>
      <c r="N23393" t="s">
        <v>97870</v>
      </c>
    </row>
    <row r="23394" spans="1:14" x14ac:dyDescent="0.25">
      <c r="A23394" t="s">
        <v>27629</v>
      </c>
      <c r="B23394" t="s">
        <v>76840</v>
      </c>
      <c r="C23394" t="s">
        <v>86900</v>
      </c>
      <c r="D23394" t="s">
        <v>86900</v>
      </c>
      <c r="E23394" t="s">
        <v>405</v>
      </c>
      <c r="F23394">
        <v>1199</v>
      </c>
      <c r="G23394">
        <v>15</v>
      </c>
      <c r="H23394">
        <v>128.19999999999999</v>
      </c>
      <c r="I23394">
        <v>47.8</v>
      </c>
      <c r="J23394">
        <v>37.700000000000003</v>
      </c>
      <c r="K23394">
        <v>0.17025000000000001</v>
      </c>
      <c r="L23394" t="s">
        <v>84485</v>
      </c>
      <c r="M23394" t="s">
        <v>6</v>
      </c>
      <c r="N23394" t="s">
        <v>97870</v>
      </c>
    </row>
    <row r="23395" spans="1:14" x14ac:dyDescent="0.25">
      <c r="A23395" t="s">
        <v>27630</v>
      </c>
      <c r="B23395" t="s">
        <v>76841</v>
      </c>
      <c r="C23395" t="s">
        <v>86901</v>
      </c>
      <c r="D23395" t="s">
        <v>86901</v>
      </c>
      <c r="E23395" t="s">
        <v>405</v>
      </c>
      <c r="F23395">
        <v>1358</v>
      </c>
      <c r="G23395">
        <v>15</v>
      </c>
      <c r="H23395">
        <v>128.19999999999999</v>
      </c>
      <c r="I23395">
        <v>47.8</v>
      </c>
      <c r="J23395">
        <v>37.700000000000003</v>
      </c>
      <c r="K23395">
        <v>0.17025000000000001</v>
      </c>
      <c r="L23395" t="s">
        <v>84434</v>
      </c>
      <c r="M23395" t="s">
        <v>6</v>
      </c>
      <c r="N23395" t="s">
        <v>97870</v>
      </c>
    </row>
    <row r="23396" spans="1:14" x14ac:dyDescent="0.25">
      <c r="A23396" t="s">
        <v>27631</v>
      </c>
      <c r="B23396" t="s">
        <v>76842</v>
      </c>
      <c r="C23396" t="s">
        <v>86902</v>
      </c>
      <c r="D23396" t="s">
        <v>86902</v>
      </c>
      <c r="E23396" t="s">
        <v>405</v>
      </c>
      <c r="F23396">
        <v>1562</v>
      </c>
      <c r="G23396">
        <v>15</v>
      </c>
      <c r="H23396">
        <v>128.19999999999999</v>
      </c>
      <c r="I23396">
        <v>47.8</v>
      </c>
      <c r="J23396">
        <v>37.700000000000003</v>
      </c>
      <c r="K23396">
        <v>0.17025000000000001</v>
      </c>
      <c r="L23396" t="s">
        <v>84436</v>
      </c>
      <c r="M23396" t="s">
        <v>6</v>
      </c>
      <c r="N23396" t="s">
        <v>97870</v>
      </c>
    </row>
    <row r="23397" spans="1:14" x14ac:dyDescent="0.25">
      <c r="A23397" t="s">
        <v>27632</v>
      </c>
      <c r="B23397" t="s">
        <v>76843</v>
      </c>
      <c r="C23397" t="s">
        <v>86903</v>
      </c>
      <c r="D23397" t="s">
        <v>86903</v>
      </c>
      <c r="E23397" t="s">
        <v>405</v>
      </c>
      <c r="F23397">
        <v>1648</v>
      </c>
      <c r="G23397">
        <v>18</v>
      </c>
      <c r="H23397">
        <v>178.2</v>
      </c>
      <c r="I23397">
        <v>47.8</v>
      </c>
      <c r="J23397">
        <v>37.700000000000003</v>
      </c>
      <c r="K23397">
        <v>0.209067</v>
      </c>
      <c r="L23397" t="s">
        <v>84438</v>
      </c>
      <c r="M23397" t="s">
        <v>6</v>
      </c>
      <c r="N23397" t="s">
        <v>97870</v>
      </c>
    </row>
    <row r="23398" spans="1:14" x14ac:dyDescent="0.25">
      <c r="A23398" t="s">
        <v>27633</v>
      </c>
      <c r="B23398" t="s">
        <v>76844</v>
      </c>
      <c r="C23398" t="s">
        <v>86904</v>
      </c>
      <c r="D23398" t="s">
        <v>86904</v>
      </c>
      <c r="E23398" t="s">
        <v>405</v>
      </c>
      <c r="F23398">
        <v>1733</v>
      </c>
      <c r="G23398">
        <v>21</v>
      </c>
      <c r="H23398">
        <v>178.2</v>
      </c>
      <c r="I23398">
        <v>47.8</v>
      </c>
      <c r="J23398">
        <v>37.700000000000003</v>
      </c>
      <c r="K23398">
        <v>0.2380776</v>
      </c>
      <c r="L23398" t="s">
        <v>84440</v>
      </c>
      <c r="M23398" t="s">
        <v>6</v>
      </c>
      <c r="N23398" t="s">
        <v>97870</v>
      </c>
    </row>
    <row r="23399" spans="1:14" x14ac:dyDescent="0.25">
      <c r="A23399" t="s">
        <v>27634</v>
      </c>
      <c r="B23399" t="s">
        <v>76845</v>
      </c>
      <c r="C23399" t="s">
        <v>86905</v>
      </c>
      <c r="D23399" t="s">
        <v>86905</v>
      </c>
      <c r="E23399" t="s">
        <v>405</v>
      </c>
      <c r="F23399">
        <v>1199</v>
      </c>
      <c r="G23399">
        <v>11</v>
      </c>
      <c r="H23399">
        <v>128.19999999999999</v>
      </c>
      <c r="I23399">
        <v>47.8</v>
      </c>
      <c r="J23399">
        <v>37.700000000000003</v>
      </c>
      <c r="K23399">
        <v>0.141648</v>
      </c>
      <c r="L23399" t="s">
        <v>84485</v>
      </c>
      <c r="M23399" t="s">
        <v>6</v>
      </c>
      <c r="N23399" t="s">
        <v>97870</v>
      </c>
    </row>
    <row r="23400" spans="1:14" x14ac:dyDescent="0.25">
      <c r="A23400" t="s">
        <v>27635</v>
      </c>
      <c r="B23400" t="s">
        <v>76846</v>
      </c>
      <c r="C23400" t="s">
        <v>86906</v>
      </c>
      <c r="D23400" t="s">
        <v>86906</v>
      </c>
      <c r="E23400" t="s">
        <v>405</v>
      </c>
      <c r="F23400">
        <v>1358</v>
      </c>
      <c r="G23400">
        <v>11</v>
      </c>
      <c r="H23400">
        <v>128.19999999999999</v>
      </c>
      <c r="I23400">
        <v>47.8</v>
      </c>
      <c r="J23400">
        <v>37.700000000000003</v>
      </c>
      <c r="K23400">
        <v>0.141648</v>
      </c>
      <c r="L23400" t="s">
        <v>84434</v>
      </c>
      <c r="M23400" t="s">
        <v>6</v>
      </c>
      <c r="N23400" t="s">
        <v>97870</v>
      </c>
    </row>
    <row r="23401" spans="1:14" x14ac:dyDescent="0.25">
      <c r="A23401" t="s">
        <v>27636</v>
      </c>
      <c r="B23401" t="s">
        <v>76847</v>
      </c>
      <c r="C23401" t="s">
        <v>86907</v>
      </c>
      <c r="D23401" t="s">
        <v>86907</v>
      </c>
      <c r="E23401" t="s">
        <v>405</v>
      </c>
      <c r="F23401">
        <v>1562</v>
      </c>
      <c r="G23401">
        <v>15</v>
      </c>
      <c r="H23401">
        <v>128.19999999999999</v>
      </c>
      <c r="I23401">
        <v>47.8</v>
      </c>
      <c r="J23401">
        <v>37.700000000000003</v>
      </c>
      <c r="K23401">
        <v>0.17025000000000001</v>
      </c>
      <c r="L23401" t="s">
        <v>84436</v>
      </c>
      <c r="M23401" t="s">
        <v>6</v>
      </c>
      <c r="N23401" t="s">
        <v>97870</v>
      </c>
    </row>
    <row r="23402" spans="1:14" x14ac:dyDescent="0.25">
      <c r="A23402" t="s">
        <v>27637</v>
      </c>
      <c r="B23402" t="s">
        <v>76848</v>
      </c>
      <c r="C23402" t="s">
        <v>86908</v>
      </c>
      <c r="D23402" t="s">
        <v>86908</v>
      </c>
      <c r="E23402" t="s">
        <v>405</v>
      </c>
      <c r="F23402">
        <v>1562</v>
      </c>
      <c r="G23402">
        <v>21</v>
      </c>
      <c r="H23402">
        <v>178.2</v>
      </c>
      <c r="I23402">
        <v>47.8</v>
      </c>
      <c r="J23402">
        <v>37.700000000000003</v>
      </c>
      <c r="K23402">
        <v>0.2380776</v>
      </c>
      <c r="L23402" t="s">
        <v>84436</v>
      </c>
      <c r="M23402" t="s">
        <v>6</v>
      </c>
      <c r="N23402" t="s">
        <v>97870</v>
      </c>
    </row>
    <row r="23403" spans="1:14" x14ac:dyDescent="0.25">
      <c r="A23403" t="s">
        <v>27638</v>
      </c>
      <c r="B23403" t="s">
        <v>76849</v>
      </c>
      <c r="C23403" t="s">
        <v>86909</v>
      </c>
      <c r="D23403" t="s">
        <v>86909</v>
      </c>
      <c r="E23403" t="s">
        <v>405</v>
      </c>
      <c r="F23403">
        <v>1648</v>
      </c>
      <c r="G23403">
        <v>21</v>
      </c>
      <c r="H23403">
        <v>178.2</v>
      </c>
      <c r="I23403">
        <v>47.8</v>
      </c>
      <c r="J23403">
        <v>37.700000000000003</v>
      </c>
      <c r="K23403">
        <v>0.2380776</v>
      </c>
      <c r="L23403" t="s">
        <v>84438</v>
      </c>
      <c r="M23403" t="s">
        <v>6</v>
      </c>
      <c r="N23403" t="s">
        <v>97870</v>
      </c>
    </row>
    <row r="23404" spans="1:14" x14ac:dyDescent="0.25">
      <c r="A23404" t="s">
        <v>27639</v>
      </c>
      <c r="B23404" t="s">
        <v>76850</v>
      </c>
      <c r="C23404" t="s">
        <v>86910</v>
      </c>
      <c r="D23404" t="s">
        <v>86910</v>
      </c>
      <c r="E23404" t="s">
        <v>405</v>
      </c>
      <c r="F23404">
        <v>1733</v>
      </c>
      <c r="G23404">
        <v>21</v>
      </c>
      <c r="H23404">
        <v>178.2</v>
      </c>
      <c r="I23404">
        <v>47.8</v>
      </c>
      <c r="J23404">
        <v>37.700000000000003</v>
      </c>
      <c r="K23404">
        <v>0.2380776</v>
      </c>
      <c r="L23404" t="s">
        <v>84440</v>
      </c>
      <c r="M23404" t="s">
        <v>6</v>
      </c>
      <c r="N23404" t="s">
        <v>97870</v>
      </c>
    </row>
    <row r="23405" spans="1:14" x14ac:dyDescent="0.25">
      <c r="A23405" t="s">
        <v>27640</v>
      </c>
      <c r="B23405" t="s">
        <v>76851</v>
      </c>
      <c r="C23405" t="s">
        <v>86911</v>
      </c>
      <c r="D23405" t="s">
        <v>86911</v>
      </c>
      <c r="E23405" t="s">
        <v>405</v>
      </c>
      <c r="F23405">
        <v>1903</v>
      </c>
      <c r="G23405">
        <v>28</v>
      </c>
      <c r="H23405">
        <v>157.4</v>
      </c>
      <c r="I23405">
        <v>53</v>
      </c>
      <c r="J23405">
        <v>53.2</v>
      </c>
      <c r="K23405">
        <v>0.35889840000000001</v>
      </c>
      <c r="L23405" t="s">
        <v>84465</v>
      </c>
      <c r="M23405" t="s">
        <v>6</v>
      </c>
      <c r="N23405" t="s">
        <v>97870</v>
      </c>
    </row>
    <row r="23406" spans="1:14" x14ac:dyDescent="0.25">
      <c r="A23406" t="s">
        <v>27641</v>
      </c>
      <c r="B23406" t="s">
        <v>76852</v>
      </c>
      <c r="C23406" t="s">
        <v>86912</v>
      </c>
      <c r="D23406" t="s">
        <v>86912</v>
      </c>
      <c r="E23406" t="s">
        <v>405</v>
      </c>
      <c r="F23406">
        <v>2117</v>
      </c>
      <c r="G23406">
        <v>28</v>
      </c>
      <c r="H23406">
        <v>157.4</v>
      </c>
      <c r="I23406">
        <v>53</v>
      </c>
      <c r="J23406">
        <v>53.2</v>
      </c>
      <c r="K23406">
        <v>0.35889840000000001</v>
      </c>
      <c r="L23406" t="s">
        <v>84467</v>
      </c>
      <c r="M23406" t="s">
        <v>6</v>
      </c>
      <c r="N23406" t="s">
        <v>97870</v>
      </c>
    </row>
    <row r="23407" spans="1:14" x14ac:dyDescent="0.25">
      <c r="A23407" t="s">
        <v>27642</v>
      </c>
      <c r="B23407" t="s">
        <v>76853</v>
      </c>
      <c r="C23407" t="s">
        <v>86913</v>
      </c>
      <c r="D23407" t="s">
        <v>86913</v>
      </c>
      <c r="E23407" t="s">
        <v>405</v>
      </c>
      <c r="F23407">
        <v>1199</v>
      </c>
      <c r="G23407">
        <v>11</v>
      </c>
      <c r="H23407">
        <v>128.19999999999999</v>
      </c>
      <c r="I23407">
        <v>47.8</v>
      </c>
      <c r="J23407">
        <v>37.700000000000003</v>
      </c>
      <c r="K23407">
        <v>0.141648</v>
      </c>
      <c r="L23407" t="s">
        <v>84485</v>
      </c>
      <c r="M23407" t="s">
        <v>6</v>
      </c>
      <c r="N23407" t="s">
        <v>97870</v>
      </c>
    </row>
    <row r="23408" spans="1:14" x14ac:dyDescent="0.25">
      <c r="A23408" t="s">
        <v>27643</v>
      </c>
      <c r="B23408" t="s">
        <v>76854</v>
      </c>
      <c r="C23408" t="s">
        <v>86914</v>
      </c>
      <c r="D23408" t="s">
        <v>86914</v>
      </c>
      <c r="E23408" t="s">
        <v>405</v>
      </c>
      <c r="F23408">
        <v>1358</v>
      </c>
      <c r="G23408">
        <v>11</v>
      </c>
      <c r="H23408">
        <v>128.19999999999999</v>
      </c>
      <c r="I23408">
        <v>47.8</v>
      </c>
      <c r="J23408">
        <v>37.700000000000003</v>
      </c>
      <c r="K23408">
        <v>0.141648</v>
      </c>
      <c r="L23408" t="s">
        <v>84434</v>
      </c>
      <c r="M23408" t="s">
        <v>6</v>
      </c>
      <c r="N23408" t="s">
        <v>97870</v>
      </c>
    </row>
    <row r="23409" spans="1:14" x14ac:dyDescent="0.25">
      <c r="A23409" t="s">
        <v>27644</v>
      </c>
      <c r="B23409" t="s">
        <v>76855</v>
      </c>
      <c r="C23409" t="s">
        <v>86915</v>
      </c>
      <c r="D23409" t="s">
        <v>86915</v>
      </c>
      <c r="E23409" t="s">
        <v>405</v>
      </c>
      <c r="F23409">
        <v>1562</v>
      </c>
      <c r="G23409">
        <v>18</v>
      </c>
      <c r="H23409">
        <v>178.2</v>
      </c>
      <c r="I23409">
        <v>47.8</v>
      </c>
      <c r="J23409">
        <v>37.700000000000003</v>
      </c>
      <c r="K23409">
        <v>0.209067</v>
      </c>
      <c r="L23409" t="s">
        <v>84436</v>
      </c>
      <c r="M23409" t="s">
        <v>6</v>
      </c>
      <c r="N23409" t="s">
        <v>97870</v>
      </c>
    </row>
    <row r="23410" spans="1:14" x14ac:dyDescent="0.25">
      <c r="A23410" t="s">
        <v>27645</v>
      </c>
      <c r="B23410" t="s">
        <v>76856</v>
      </c>
      <c r="C23410" t="s">
        <v>86916</v>
      </c>
      <c r="D23410" t="s">
        <v>86916</v>
      </c>
      <c r="E23410" t="s">
        <v>405</v>
      </c>
      <c r="F23410">
        <v>1648</v>
      </c>
      <c r="G23410">
        <v>18</v>
      </c>
      <c r="H23410">
        <v>178.2</v>
      </c>
      <c r="I23410">
        <v>47.8</v>
      </c>
      <c r="J23410">
        <v>37.700000000000003</v>
      </c>
      <c r="K23410">
        <v>0.209067</v>
      </c>
      <c r="L23410" t="s">
        <v>84438</v>
      </c>
      <c r="M23410" t="s">
        <v>6</v>
      </c>
      <c r="N23410" t="s">
        <v>97870</v>
      </c>
    </row>
    <row r="23411" spans="1:14" x14ac:dyDescent="0.25">
      <c r="A23411" t="s">
        <v>27646</v>
      </c>
      <c r="B23411" t="s">
        <v>76857</v>
      </c>
      <c r="C23411" t="s">
        <v>86917</v>
      </c>
      <c r="D23411" t="s">
        <v>86917</v>
      </c>
      <c r="E23411" t="s">
        <v>405</v>
      </c>
      <c r="F23411">
        <v>1733</v>
      </c>
      <c r="G23411">
        <v>21</v>
      </c>
      <c r="H23411">
        <v>178.2</v>
      </c>
      <c r="I23411">
        <v>47.8</v>
      </c>
      <c r="J23411">
        <v>37.700000000000003</v>
      </c>
      <c r="K23411">
        <v>0.2380776</v>
      </c>
      <c r="L23411" t="s">
        <v>84440</v>
      </c>
      <c r="M23411" t="s">
        <v>6</v>
      </c>
      <c r="N23411" t="s">
        <v>97870</v>
      </c>
    </row>
    <row r="23412" spans="1:14" x14ac:dyDescent="0.25">
      <c r="A23412" t="s">
        <v>27647</v>
      </c>
      <c r="B23412" t="s">
        <v>76858</v>
      </c>
      <c r="C23412" t="s">
        <v>86918</v>
      </c>
      <c r="D23412" t="s">
        <v>86918</v>
      </c>
      <c r="E23412" t="s">
        <v>405</v>
      </c>
      <c r="F23412">
        <v>1903</v>
      </c>
      <c r="G23412">
        <v>28</v>
      </c>
      <c r="H23412">
        <v>157.4</v>
      </c>
      <c r="I23412">
        <v>53</v>
      </c>
      <c r="J23412">
        <v>53.2</v>
      </c>
      <c r="K23412">
        <v>0.35889840000000001</v>
      </c>
      <c r="L23412" t="s">
        <v>84465</v>
      </c>
      <c r="M23412" t="s">
        <v>6</v>
      </c>
      <c r="N23412" t="s">
        <v>97870</v>
      </c>
    </row>
    <row r="23413" spans="1:14" x14ac:dyDescent="0.25">
      <c r="A23413" t="s">
        <v>27648</v>
      </c>
      <c r="B23413" t="s">
        <v>76859</v>
      </c>
      <c r="C23413" t="s">
        <v>86919</v>
      </c>
      <c r="D23413" t="s">
        <v>86919</v>
      </c>
      <c r="E23413" t="s">
        <v>405</v>
      </c>
      <c r="F23413">
        <v>2117</v>
      </c>
      <c r="G23413">
        <v>28</v>
      </c>
      <c r="H23413">
        <v>157.4</v>
      </c>
      <c r="I23413">
        <v>53</v>
      </c>
      <c r="J23413">
        <v>53.2</v>
      </c>
      <c r="K23413">
        <v>0.35889840000000001</v>
      </c>
      <c r="L23413" t="s">
        <v>84467</v>
      </c>
      <c r="M23413" t="s">
        <v>6</v>
      </c>
      <c r="N23413" t="s">
        <v>97870</v>
      </c>
    </row>
    <row r="23414" spans="1:14" x14ac:dyDescent="0.25">
      <c r="A23414" t="s">
        <v>27649</v>
      </c>
      <c r="B23414" t="s">
        <v>76860</v>
      </c>
      <c r="C23414" t="s">
        <v>86920</v>
      </c>
      <c r="D23414" t="s">
        <v>86920</v>
      </c>
      <c r="E23414" t="s">
        <v>405</v>
      </c>
      <c r="F23414">
        <v>1358</v>
      </c>
      <c r="G23414">
        <v>15</v>
      </c>
      <c r="H23414">
        <v>128.19999999999999</v>
      </c>
      <c r="I23414">
        <v>47.8</v>
      </c>
      <c r="J23414">
        <v>37.700000000000003</v>
      </c>
      <c r="K23414">
        <v>0.17025000000000001</v>
      </c>
      <c r="L23414" t="s">
        <v>84434</v>
      </c>
      <c r="M23414" t="s">
        <v>6</v>
      </c>
      <c r="N23414" t="s">
        <v>97870</v>
      </c>
    </row>
    <row r="23415" spans="1:14" x14ac:dyDescent="0.25">
      <c r="A23415" t="s">
        <v>27650</v>
      </c>
      <c r="B23415" t="s">
        <v>76861</v>
      </c>
      <c r="C23415" t="s">
        <v>86921</v>
      </c>
      <c r="D23415" t="s">
        <v>86921</v>
      </c>
      <c r="E23415" t="s">
        <v>405</v>
      </c>
      <c r="F23415">
        <v>1562</v>
      </c>
      <c r="G23415">
        <v>15</v>
      </c>
      <c r="H23415">
        <v>128.19999999999999</v>
      </c>
      <c r="I23415">
        <v>47.8</v>
      </c>
      <c r="J23415">
        <v>37.700000000000003</v>
      </c>
      <c r="K23415">
        <v>0.17025000000000001</v>
      </c>
      <c r="L23415" t="s">
        <v>84436</v>
      </c>
      <c r="M23415" t="s">
        <v>6</v>
      </c>
      <c r="N23415" t="s">
        <v>97870</v>
      </c>
    </row>
    <row r="23416" spans="1:14" x14ac:dyDescent="0.25">
      <c r="A23416" t="s">
        <v>27651</v>
      </c>
      <c r="B23416" t="s">
        <v>76862</v>
      </c>
      <c r="C23416" t="s">
        <v>86922</v>
      </c>
      <c r="D23416" t="s">
        <v>86922</v>
      </c>
      <c r="E23416" t="s">
        <v>405</v>
      </c>
      <c r="F23416">
        <v>1648</v>
      </c>
      <c r="G23416">
        <v>18</v>
      </c>
      <c r="H23416">
        <v>178.2</v>
      </c>
      <c r="I23416">
        <v>47.8</v>
      </c>
      <c r="J23416">
        <v>37.700000000000003</v>
      </c>
      <c r="K23416">
        <v>0.209067</v>
      </c>
      <c r="L23416" t="s">
        <v>84438</v>
      </c>
      <c r="M23416" t="s">
        <v>6</v>
      </c>
      <c r="N23416" t="s">
        <v>97870</v>
      </c>
    </row>
    <row r="23417" spans="1:14" x14ac:dyDescent="0.25">
      <c r="A23417" t="s">
        <v>27652</v>
      </c>
      <c r="B23417" t="s">
        <v>76863</v>
      </c>
      <c r="C23417" t="s">
        <v>86923</v>
      </c>
      <c r="D23417" t="s">
        <v>86923</v>
      </c>
      <c r="E23417" t="s">
        <v>405</v>
      </c>
      <c r="F23417">
        <v>1733</v>
      </c>
      <c r="G23417">
        <v>21</v>
      </c>
      <c r="H23417">
        <v>178.2</v>
      </c>
      <c r="I23417">
        <v>47.8</v>
      </c>
      <c r="J23417">
        <v>37.700000000000003</v>
      </c>
      <c r="K23417">
        <v>0.2380776</v>
      </c>
      <c r="L23417" t="s">
        <v>84440</v>
      </c>
      <c r="M23417" t="s">
        <v>6</v>
      </c>
      <c r="N23417" t="s">
        <v>97870</v>
      </c>
    </row>
    <row r="23418" spans="1:14" x14ac:dyDescent="0.25">
      <c r="A23418" t="s">
        <v>27653</v>
      </c>
      <c r="B23418" t="s">
        <v>76864</v>
      </c>
      <c r="C23418" t="s">
        <v>86924</v>
      </c>
      <c r="D23418" t="s">
        <v>86924</v>
      </c>
      <c r="E23418" t="s">
        <v>405</v>
      </c>
      <c r="F23418">
        <v>1733</v>
      </c>
      <c r="G23418">
        <v>21</v>
      </c>
      <c r="H23418">
        <v>178.2</v>
      </c>
      <c r="I23418">
        <v>47.8</v>
      </c>
      <c r="J23418">
        <v>37.700000000000003</v>
      </c>
      <c r="K23418">
        <v>0.2380776</v>
      </c>
      <c r="L23418" t="s">
        <v>84440</v>
      </c>
      <c r="M23418" t="s">
        <v>6</v>
      </c>
      <c r="N23418" t="s">
        <v>97870</v>
      </c>
    </row>
    <row r="23419" spans="1:14" x14ac:dyDescent="0.25">
      <c r="A23419" t="s">
        <v>27654</v>
      </c>
      <c r="B23419" t="s">
        <v>76865</v>
      </c>
      <c r="C23419" t="s">
        <v>86925</v>
      </c>
      <c r="D23419" t="s">
        <v>86925</v>
      </c>
      <c r="E23419" t="s">
        <v>405</v>
      </c>
      <c r="F23419">
        <v>1903</v>
      </c>
      <c r="G23419">
        <v>28</v>
      </c>
      <c r="H23419">
        <v>157.4</v>
      </c>
      <c r="I23419">
        <v>53</v>
      </c>
      <c r="J23419">
        <v>53.2</v>
      </c>
      <c r="K23419">
        <v>0.35889840000000001</v>
      </c>
      <c r="L23419" t="s">
        <v>84465</v>
      </c>
      <c r="M23419" t="s">
        <v>6</v>
      </c>
      <c r="N23419" t="s">
        <v>97870</v>
      </c>
    </row>
    <row r="23420" spans="1:14" x14ac:dyDescent="0.25">
      <c r="A23420" t="s">
        <v>27655</v>
      </c>
      <c r="B23420" t="s">
        <v>76866</v>
      </c>
      <c r="C23420" t="s">
        <v>86926</v>
      </c>
      <c r="D23420" t="s">
        <v>86926</v>
      </c>
      <c r="E23420" t="s">
        <v>405</v>
      </c>
      <c r="F23420">
        <v>2117</v>
      </c>
      <c r="G23420">
        <v>28</v>
      </c>
      <c r="H23420">
        <v>157.4</v>
      </c>
      <c r="I23420">
        <v>53</v>
      </c>
      <c r="J23420">
        <v>53.2</v>
      </c>
      <c r="K23420">
        <v>0.35889840000000001</v>
      </c>
      <c r="L23420" t="s">
        <v>84467</v>
      </c>
      <c r="M23420" t="s">
        <v>6</v>
      </c>
      <c r="N23420" t="s">
        <v>97870</v>
      </c>
    </row>
    <row r="23421" spans="1:14" x14ac:dyDescent="0.25">
      <c r="A23421" t="s">
        <v>27656</v>
      </c>
      <c r="B23421" t="s">
        <v>76867</v>
      </c>
      <c r="C23421" t="s">
        <v>86927</v>
      </c>
      <c r="D23421" t="s">
        <v>86927</v>
      </c>
      <c r="E23421" t="s">
        <v>405</v>
      </c>
      <c r="F23421">
        <v>1562</v>
      </c>
      <c r="G23421">
        <v>15</v>
      </c>
      <c r="H23421">
        <v>128.19999999999999</v>
      </c>
      <c r="I23421">
        <v>47.8</v>
      </c>
      <c r="J23421">
        <v>37.700000000000003</v>
      </c>
      <c r="K23421">
        <v>0.17025000000000001</v>
      </c>
      <c r="L23421" t="s">
        <v>84436</v>
      </c>
      <c r="M23421" t="s">
        <v>6</v>
      </c>
      <c r="N23421" t="s">
        <v>97870</v>
      </c>
    </row>
    <row r="23422" spans="1:14" x14ac:dyDescent="0.25">
      <c r="A23422" t="s">
        <v>27657</v>
      </c>
      <c r="B23422" t="s">
        <v>76868</v>
      </c>
      <c r="C23422" t="s">
        <v>86928</v>
      </c>
      <c r="D23422" t="s">
        <v>86928</v>
      </c>
      <c r="E23422" t="s">
        <v>405</v>
      </c>
      <c r="F23422">
        <v>1648</v>
      </c>
      <c r="G23422">
        <v>18</v>
      </c>
      <c r="H23422">
        <v>178.2</v>
      </c>
      <c r="I23422">
        <v>47.8</v>
      </c>
      <c r="J23422">
        <v>37.700000000000003</v>
      </c>
      <c r="K23422">
        <v>0.209067</v>
      </c>
      <c r="L23422" t="s">
        <v>84438</v>
      </c>
      <c r="M23422" t="s">
        <v>6</v>
      </c>
      <c r="N23422" t="s">
        <v>97870</v>
      </c>
    </row>
    <row r="23423" spans="1:14" x14ac:dyDescent="0.25">
      <c r="A23423" t="s">
        <v>27658</v>
      </c>
      <c r="B23423" t="s">
        <v>76869</v>
      </c>
      <c r="C23423" t="s">
        <v>86929</v>
      </c>
      <c r="D23423" t="s">
        <v>86929</v>
      </c>
      <c r="E23423" t="s">
        <v>405</v>
      </c>
      <c r="F23423">
        <v>1733</v>
      </c>
      <c r="G23423">
        <v>21</v>
      </c>
      <c r="H23423">
        <v>178.2</v>
      </c>
      <c r="I23423">
        <v>47.8</v>
      </c>
      <c r="J23423">
        <v>37.700000000000003</v>
      </c>
      <c r="K23423">
        <v>0.2380776</v>
      </c>
      <c r="L23423" t="s">
        <v>84440</v>
      </c>
      <c r="M23423" t="s">
        <v>6</v>
      </c>
      <c r="N23423" t="s">
        <v>97870</v>
      </c>
    </row>
    <row r="23424" spans="1:14" x14ac:dyDescent="0.25">
      <c r="A23424" t="s">
        <v>27659</v>
      </c>
      <c r="B23424" t="s">
        <v>76870</v>
      </c>
      <c r="C23424" t="s">
        <v>86930</v>
      </c>
      <c r="D23424" t="s">
        <v>86930</v>
      </c>
      <c r="E23424" t="s">
        <v>405</v>
      </c>
      <c r="F23424">
        <v>1903</v>
      </c>
      <c r="G23424">
        <v>28</v>
      </c>
      <c r="H23424">
        <v>157.4</v>
      </c>
      <c r="I23424">
        <v>53</v>
      </c>
      <c r="J23424">
        <v>53.2</v>
      </c>
      <c r="K23424">
        <v>0.35889840000000001</v>
      </c>
      <c r="L23424" t="s">
        <v>84465</v>
      </c>
      <c r="M23424" t="s">
        <v>6</v>
      </c>
      <c r="N23424" t="s">
        <v>97870</v>
      </c>
    </row>
    <row r="23425" spans="1:14" x14ac:dyDescent="0.25">
      <c r="A23425" t="s">
        <v>27660</v>
      </c>
      <c r="B23425" t="s">
        <v>76871</v>
      </c>
      <c r="C23425" t="s">
        <v>86931</v>
      </c>
      <c r="D23425" t="s">
        <v>86931</v>
      </c>
      <c r="E23425" t="s">
        <v>405</v>
      </c>
      <c r="F23425">
        <v>2117</v>
      </c>
      <c r="G23425">
        <v>28</v>
      </c>
      <c r="H23425">
        <v>157.4</v>
      </c>
      <c r="I23425">
        <v>53</v>
      </c>
      <c r="J23425">
        <v>53.2</v>
      </c>
      <c r="K23425">
        <v>0.35889840000000001</v>
      </c>
      <c r="L23425" t="s">
        <v>84467</v>
      </c>
      <c r="M23425" t="s">
        <v>6</v>
      </c>
      <c r="N23425" t="s">
        <v>97870</v>
      </c>
    </row>
    <row r="23426" spans="1:14" x14ac:dyDescent="0.25">
      <c r="A23426" t="s">
        <v>27661</v>
      </c>
      <c r="B23426" t="s">
        <v>76872</v>
      </c>
      <c r="C23426" t="s">
        <v>86932</v>
      </c>
      <c r="D23426" t="s">
        <v>86932</v>
      </c>
      <c r="E23426" t="s">
        <v>405</v>
      </c>
      <c r="F23426">
        <v>1562</v>
      </c>
      <c r="G23426">
        <v>21</v>
      </c>
      <c r="H23426">
        <v>178.2</v>
      </c>
      <c r="I23426">
        <v>47.8</v>
      </c>
      <c r="J23426">
        <v>37.700000000000003</v>
      </c>
      <c r="K23426">
        <v>0.2380776</v>
      </c>
      <c r="L23426" t="s">
        <v>84436</v>
      </c>
      <c r="M23426" t="s">
        <v>6</v>
      </c>
      <c r="N23426" t="s">
        <v>97870</v>
      </c>
    </row>
    <row r="23427" spans="1:14" x14ac:dyDescent="0.25">
      <c r="A23427" t="s">
        <v>27662</v>
      </c>
      <c r="B23427" t="s">
        <v>76873</v>
      </c>
      <c r="C23427" t="s">
        <v>86933</v>
      </c>
      <c r="D23427" t="s">
        <v>86933</v>
      </c>
      <c r="E23427" t="s">
        <v>405</v>
      </c>
      <c r="F23427">
        <v>1648</v>
      </c>
      <c r="G23427">
        <v>21</v>
      </c>
      <c r="H23427">
        <v>178.2</v>
      </c>
      <c r="I23427">
        <v>47.8</v>
      </c>
      <c r="J23427">
        <v>37.700000000000003</v>
      </c>
      <c r="K23427">
        <v>0.2380776</v>
      </c>
      <c r="L23427" t="s">
        <v>84438</v>
      </c>
      <c r="M23427" t="s">
        <v>6</v>
      </c>
      <c r="N23427" t="s">
        <v>97870</v>
      </c>
    </row>
    <row r="23428" spans="1:14" x14ac:dyDescent="0.25">
      <c r="A23428" t="s">
        <v>27663</v>
      </c>
      <c r="B23428" t="s">
        <v>76874</v>
      </c>
      <c r="C23428" t="s">
        <v>86934</v>
      </c>
      <c r="D23428" t="s">
        <v>86934</v>
      </c>
      <c r="E23428" t="s">
        <v>405</v>
      </c>
      <c r="F23428">
        <v>1733</v>
      </c>
      <c r="G23428">
        <v>21</v>
      </c>
      <c r="H23428">
        <v>178.2</v>
      </c>
      <c r="I23428">
        <v>47.8</v>
      </c>
      <c r="J23428">
        <v>37.700000000000003</v>
      </c>
      <c r="K23428">
        <v>0.2380776</v>
      </c>
      <c r="L23428" t="s">
        <v>84440</v>
      </c>
      <c r="M23428" t="s">
        <v>6</v>
      </c>
      <c r="N23428" t="s">
        <v>97870</v>
      </c>
    </row>
    <row r="23429" spans="1:14" x14ac:dyDescent="0.25">
      <c r="A23429" t="s">
        <v>27664</v>
      </c>
      <c r="B23429" t="s">
        <v>76875</v>
      </c>
      <c r="C23429" t="s">
        <v>86935</v>
      </c>
      <c r="D23429" t="s">
        <v>86935</v>
      </c>
      <c r="E23429" t="s">
        <v>405</v>
      </c>
      <c r="F23429">
        <v>1903</v>
      </c>
      <c r="G23429">
        <v>28</v>
      </c>
      <c r="H23429">
        <v>157.4</v>
      </c>
      <c r="I23429">
        <v>53</v>
      </c>
      <c r="J23429">
        <v>53.2</v>
      </c>
      <c r="K23429">
        <v>0.35889840000000001</v>
      </c>
      <c r="L23429" t="s">
        <v>84465</v>
      </c>
      <c r="M23429" t="s">
        <v>6</v>
      </c>
      <c r="N23429" t="s">
        <v>97870</v>
      </c>
    </row>
    <row r="23430" spans="1:14" x14ac:dyDescent="0.25">
      <c r="A23430" t="s">
        <v>27665</v>
      </c>
      <c r="B23430" t="s">
        <v>76876</v>
      </c>
      <c r="C23430" t="s">
        <v>86936</v>
      </c>
      <c r="D23430" t="s">
        <v>86936</v>
      </c>
      <c r="E23430" t="s">
        <v>405</v>
      </c>
      <c r="F23430">
        <v>2117</v>
      </c>
      <c r="G23430">
        <v>28</v>
      </c>
      <c r="H23430">
        <v>157.4</v>
      </c>
      <c r="I23430">
        <v>53</v>
      </c>
      <c r="J23430">
        <v>53.2</v>
      </c>
      <c r="K23430">
        <v>0.35889840000000001</v>
      </c>
      <c r="L23430" t="s">
        <v>84467</v>
      </c>
      <c r="M23430" t="s">
        <v>6</v>
      </c>
      <c r="N23430" t="s">
        <v>97870</v>
      </c>
    </row>
    <row r="23431" spans="1:14" x14ac:dyDescent="0.25">
      <c r="A23431" t="s">
        <v>76877</v>
      </c>
      <c r="B23431" t="s">
        <v>76878</v>
      </c>
      <c r="C23431" t="s">
        <v>86937</v>
      </c>
      <c r="D23431" t="s">
        <v>86937</v>
      </c>
      <c r="E23431" t="s">
        <v>405</v>
      </c>
      <c r="F23431">
        <v>1358</v>
      </c>
      <c r="G23431">
        <v>15</v>
      </c>
      <c r="H23431">
        <v>128.19999999999999</v>
      </c>
      <c r="I23431">
        <v>47.8</v>
      </c>
      <c r="J23431">
        <v>37.700000000000003</v>
      </c>
      <c r="K23431">
        <v>0.17025000000000001</v>
      </c>
      <c r="L23431" t="s">
        <v>84434</v>
      </c>
      <c r="M23431" t="s">
        <v>6</v>
      </c>
      <c r="N23431" t="s">
        <v>97870</v>
      </c>
    </row>
    <row r="23432" spans="1:14" x14ac:dyDescent="0.25">
      <c r="A23432" t="s">
        <v>76879</v>
      </c>
      <c r="B23432" t="s">
        <v>76880</v>
      </c>
      <c r="C23432" t="s">
        <v>86938</v>
      </c>
      <c r="D23432" t="s">
        <v>86938</v>
      </c>
      <c r="E23432" t="s">
        <v>405</v>
      </c>
      <c r="F23432">
        <v>1562</v>
      </c>
      <c r="G23432">
        <v>15</v>
      </c>
      <c r="H23432">
        <v>128.19999999999999</v>
      </c>
      <c r="I23432">
        <v>47.8</v>
      </c>
      <c r="J23432">
        <v>37.700000000000003</v>
      </c>
      <c r="K23432">
        <v>0.17025000000000001</v>
      </c>
      <c r="L23432" t="s">
        <v>84436</v>
      </c>
      <c r="M23432" t="s">
        <v>6</v>
      </c>
      <c r="N23432" t="s">
        <v>97870</v>
      </c>
    </row>
    <row r="23433" spans="1:14" x14ac:dyDescent="0.25">
      <c r="A23433" t="s">
        <v>76881</v>
      </c>
      <c r="B23433" t="s">
        <v>76882</v>
      </c>
      <c r="C23433" t="s">
        <v>86939</v>
      </c>
      <c r="D23433" t="s">
        <v>86939</v>
      </c>
      <c r="E23433" t="s">
        <v>405</v>
      </c>
      <c r="F23433">
        <v>1648</v>
      </c>
      <c r="G23433">
        <v>18</v>
      </c>
      <c r="H23433">
        <v>178.2</v>
      </c>
      <c r="I23433">
        <v>47.8</v>
      </c>
      <c r="J23433">
        <v>37.700000000000003</v>
      </c>
      <c r="K23433">
        <v>0.209067</v>
      </c>
      <c r="L23433" t="s">
        <v>84438</v>
      </c>
      <c r="M23433" t="s">
        <v>6</v>
      </c>
      <c r="N23433" t="s">
        <v>97870</v>
      </c>
    </row>
    <row r="23434" spans="1:14" x14ac:dyDescent="0.25">
      <c r="A23434" t="s">
        <v>76883</v>
      </c>
      <c r="B23434" t="s">
        <v>76884</v>
      </c>
      <c r="C23434" t="s">
        <v>86940</v>
      </c>
      <c r="D23434" t="s">
        <v>86940</v>
      </c>
      <c r="E23434" t="s">
        <v>405</v>
      </c>
      <c r="F23434">
        <v>1733</v>
      </c>
      <c r="G23434">
        <v>21</v>
      </c>
      <c r="H23434">
        <v>178.2</v>
      </c>
      <c r="I23434">
        <v>47.8</v>
      </c>
      <c r="J23434">
        <v>37.700000000000003</v>
      </c>
      <c r="K23434">
        <v>0.2380776</v>
      </c>
      <c r="L23434" t="s">
        <v>84440</v>
      </c>
      <c r="M23434" t="s">
        <v>6</v>
      </c>
      <c r="N23434" t="s">
        <v>97870</v>
      </c>
    </row>
    <row r="23435" spans="1:14" x14ac:dyDescent="0.25">
      <c r="A23435" t="s">
        <v>27666</v>
      </c>
      <c r="B23435" t="s">
        <v>76885</v>
      </c>
      <c r="C23435" t="s">
        <v>86941</v>
      </c>
      <c r="D23435" t="s">
        <v>86941</v>
      </c>
      <c r="E23435" t="s">
        <v>405</v>
      </c>
      <c r="F23435">
        <v>1199</v>
      </c>
      <c r="G23435">
        <v>11</v>
      </c>
      <c r="H23435">
        <v>128.19999999999999</v>
      </c>
      <c r="I23435">
        <v>47.8</v>
      </c>
      <c r="J23435">
        <v>37.700000000000003</v>
      </c>
      <c r="K23435">
        <v>0.141648</v>
      </c>
      <c r="L23435" t="s">
        <v>84485</v>
      </c>
      <c r="M23435" t="s">
        <v>6</v>
      </c>
      <c r="N23435" t="s">
        <v>97870</v>
      </c>
    </row>
    <row r="23436" spans="1:14" x14ac:dyDescent="0.25">
      <c r="A23436" t="s">
        <v>27667</v>
      </c>
      <c r="B23436" t="s">
        <v>76886</v>
      </c>
      <c r="C23436" t="s">
        <v>86942</v>
      </c>
      <c r="D23436" t="s">
        <v>86942</v>
      </c>
      <c r="E23436" t="s">
        <v>405</v>
      </c>
      <c r="F23436">
        <v>1358</v>
      </c>
      <c r="G23436">
        <v>11</v>
      </c>
      <c r="H23436">
        <v>128.19999999999999</v>
      </c>
      <c r="I23436">
        <v>47.8</v>
      </c>
      <c r="J23436">
        <v>37.700000000000003</v>
      </c>
      <c r="K23436">
        <v>0.141648</v>
      </c>
      <c r="L23436" t="s">
        <v>84434</v>
      </c>
      <c r="M23436" t="s">
        <v>6</v>
      </c>
      <c r="N23436" t="s">
        <v>97870</v>
      </c>
    </row>
    <row r="23437" spans="1:14" x14ac:dyDescent="0.25">
      <c r="A23437" t="s">
        <v>27668</v>
      </c>
      <c r="B23437" t="s">
        <v>76887</v>
      </c>
      <c r="C23437" t="s">
        <v>86943</v>
      </c>
      <c r="D23437" t="s">
        <v>86943</v>
      </c>
      <c r="E23437" t="s">
        <v>405</v>
      </c>
      <c r="F23437">
        <v>1648</v>
      </c>
      <c r="G23437">
        <v>18</v>
      </c>
      <c r="H23437">
        <v>178.2</v>
      </c>
      <c r="I23437">
        <v>47.8</v>
      </c>
      <c r="J23437">
        <v>37.700000000000003</v>
      </c>
      <c r="K23437">
        <v>0.209067</v>
      </c>
      <c r="L23437" t="s">
        <v>84438</v>
      </c>
      <c r="M23437" t="s">
        <v>6</v>
      </c>
      <c r="N23437" t="s">
        <v>97870</v>
      </c>
    </row>
    <row r="23438" spans="1:14" x14ac:dyDescent="0.25">
      <c r="A23438" t="s">
        <v>27669</v>
      </c>
      <c r="B23438" t="s">
        <v>76888</v>
      </c>
      <c r="C23438" t="s">
        <v>86944</v>
      </c>
      <c r="D23438" t="s">
        <v>86944</v>
      </c>
      <c r="E23438" t="s">
        <v>405</v>
      </c>
      <c r="F23438">
        <v>1733</v>
      </c>
      <c r="G23438">
        <v>21</v>
      </c>
      <c r="H23438">
        <v>178.2</v>
      </c>
      <c r="I23438">
        <v>47.8</v>
      </c>
      <c r="J23438">
        <v>37.700000000000003</v>
      </c>
      <c r="K23438">
        <v>0.2380776</v>
      </c>
      <c r="L23438" t="s">
        <v>84440</v>
      </c>
      <c r="M23438" t="s">
        <v>6</v>
      </c>
      <c r="N23438" t="s">
        <v>97870</v>
      </c>
    </row>
    <row r="23439" spans="1:14" x14ac:dyDescent="0.25">
      <c r="A23439" t="s">
        <v>27670</v>
      </c>
      <c r="B23439" t="s">
        <v>76889</v>
      </c>
      <c r="C23439" t="s">
        <v>86945</v>
      </c>
      <c r="D23439" t="s">
        <v>86945</v>
      </c>
      <c r="E23439" t="s">
        <v>405</v>
      </c>
      <c r="F23439">
        <v>1903</v>
      </c>
      <c r="G23439">
        <v>28</v>
      </c>
      <c r="H23439">
        <v>157.4</v>
      </c>
      <c r="I23439">
        <v>53</v>
      </c>
      <c r="J23439">
        <v>53.2</v>
      </c>
      <c r="K23439">
        <v>0.35889840000000001</v>
      </c>
      <c r="L23439" t="s">
        <v>84465</v>
      </c>
      <c r="M23439" t="s">
        <v>6</v>
      </c>
      <c r="N23439" t="s">
        <v>97870</v>
      </c>
    </row>
    <row r="23440" spans="1:14" x14ac:dyDescent="0.25">
      <c r="A23440" t="s">
        <v>27671</v>
      </c>
      <c r="B23440" t="s">
        <v>76890</v>
      </c>
      <c r="C23440" t="s">
        <v>86946</v>
      </c>
      <c r="D23440" t="s">
        <v>86946</v>
      </c>
      <c r="E23440" t="s">
        <v>405</v>
      </c>
      <c r="F23440">
        <v>2117</v>
      </c>
      <c r="G23440">
        <v>28</v>
      </c>
      <c r="H23440">
        <v>157.4</v>
      </c>
      <c r="I23440">
        <v>53</v>
      </c>
      <c r="J23440">
        <v>53.2</v>
      </c>
      <c r="K23440">
        <v>0.35889840000000001</v>
      </c>
      <c r="L23440" t="s">
        <v>84467</v>
      </c>
      <c r="M23440" t="s">
        <v>6</v>
      </c>
      <c r="N23440" t="s">
        <v>97870</v>
      </c>
    </row>
    <row r="23441" spans="1:14" x14ac:dyDescent="0.25">
      <c r="A23441" t="s">
        <v>27672</v>
      </c>
      <c r="B23441" t="s">
        <v>76891</v>
      </c>
      <c r="C23441" t="s">
        <v>86947</v>
      </c>
      <c r="D23441" t="s">
        <v>86947</v>
      </c>
      <c r="E23441" t="s">
        <v>405</v>
      </c>
      <c r="F23441">
        <v>1358</v>
      </c>
      <c r="G23441">
        <v>15</v>
      </c>
      <c r="H23441">
        <v>128.19999999999999</v>
      </c>
      <c r="I23441">
        <v>47.8</v>
      </c>
      <c r="J23441">
        <v>37.700000000000003</v>
      </c>
      <c r="K23441">
        <v>0.17025000000000001</v>
      </c>
      <c r="L23441" t="s">
        <v>84434</v>
      </c>
      <c r="M23441" t="s">
        <v>6</v>
      </c>
      <c r="N23441" t="s">
        <v>97870</v>
      </c>
    </row>
    <row r="23442" spans="1:14" x14ac:dyDescent="0.25">
      <c r="A23442" t="s">
        <v>27673</v>
      </c>
      <c r="B23442" t="s">
        <v>76892</v>
      </c>
      <c r="C23442" t="s">
        <v>86948</v>
      </c>
      <c r="D23442" t="s">
        <v>86948</v>
      </c>
      <c r="E23442" t="s">
        <v>405</v>
      </c>
      <c r="F23442">
        <v>1562</v>
      </c>
      <c r="G23442">
        <v>15</v>
      </c>
      <c r="H23442">
        <v>128.19999999999999</v>
      </c>
      <c r="I23442">
        <v>47.8</v>
      </c>
      <c r="J23442">
        <v>37.700000000000003</v>
      </c>
      <c r="K23442">
        <v>0.17025000000000001</v>
      </c>
      <c r="L23442" t="s">
        <v>84436</v>
      </c>
      <c r="M23442" t="s">
        <v>6</v>
      </c>
      <c r="N23442" t="s">
        <v>97870</v>
      </c>
    </row>
    <row r="23443" spans="1:14" x14ac:dyDescent="0.25">
      <c r="A23443" t="s">
        <v>27674</v>
      </c>
      <c r="B23443" t="s">
        <v>76893</v>
      </c>
      <c r="C23443" t="s">
        <v>86949</v>
      </c>
      <c r="D23443" t="s">
        <v>86949</v>
      </c>
      <c r="E23443" t="s">
        <v>405</v>
      </c>
      <c r="F23443">
        <v>1648</v>
      </c>
      <c r="G23443">
        <v>18</v>
      </c>
      <c r="H23443">
        <v>178.2</v>
      </c>
      <c r="I23443">
        <v>47.8</v>
      </c>
      <c r="J23443">
        <v>37.700000000000003</v>
      </c>
      <c r="K23443">
        <v>0.209067</v>
      </c>
      <c r="L23443" t="s">
        <v>84438</v>
      </c>
      <c r="M23443" t="s">
        <v>6</v>
      </c>
      <c r="N23443" t="s">
        <v>97870</v>
      </c>
    </row>
    <row r="23444" spans="1:14" x14ac:dyDescent="0.25">
      <c r="A23444" t="s">
        <v>27675</v>
      </c>
      <c r="B23444" t="s">
        <v>76894</v>
      </c>
      <c r="C23444" t="s">
        <v>86950</v>
      </c>
      <c r="D23444" t="s">
        <v>86950</v>
      </c>
      <c r="E23444" t="s">
        <v>405</v>
      </c>
      <c r="F23444">
        <v>1733</v>
      </c>
      <c r="G23444">
        <v>21</v>
      </c>
      <c r="H23444">
        <v>178.2</v>
      </c>
      <c r="I23444">
        <v>47.8</v>
      </c>
      <c r="J23444">
        <v>37.700000000000003</v>
      </c>
      <c r="K23444">
        <v>0.2380776</v>
      </c>
      <c r="L23444" t="s">
        <v>84440</v>
      </c>
      <c r="M23444" t="s">
        <v>6</v>
      </c>
      <c r="N23444" t="s">
        <v>97870</v>
      </c>
    </row>
    <row r="23445" spans="1:14" x14ac:dyDescent="0.25">
      <c r="A23445" t="s">
        <v>27676</v>
      </c>
      <c r="B23445" t="s">
        <v>76895</v>
      </c>
      <c r="C23445" t="s">
        <v>86951</v>
      </c>
      <c r="D23445" t="s">
        <v>86951</v>
      </c>
      <c r="E23445" t="s">
        <v>405</v>
      </c>
      <c r="F23445">
        <v>1733</v>
      </c>
      <c r="G23445">
        <v>21</v>
      </c>
      <c r="H23445">
        <v>178.2</v>
      </c>
      <c r="I23445">
        <v>47.8</v>
      </c>
      <c r="J23445">
        <v>37.700000000000003</v>
      </c>
      <c r="K23445">
        <v>0.2380776</v>
      </c>
      <c r="L23445" t="s">
        <v>84440</v>
      </c>
      <c r="M23445" t="s">
        <v>6</v>
      </c>
      <c r="N23445" t="s">
        <v>97870</v>
      </c>
    </row>
    <row r="23446" spans="1:14" x14ac:dyDescent="0.25">
      <c r="A23446" t="s">
        <v>27677</v>
      </c>
      <c r="B23446" t="s">
        <v>76896</v>
      </c>
      <c r="C23446" t="s">
        <v>86952</v>
      </c>
      <c r="D23446" t="s">
        <v>86952</v>
      </c>
      <c r="E23446" t="s">
        <v>405</v>
      </c>
      <c r="F23446">
        <v>1562</v>
      </c>
      <c r="G23446">
        <v>18</v>
      </c>
      <c r="H23446">
        <v>178.2</v>
      </c>
      <c r="I23446">
        <v>47.8</v>
      </c>
      <c r="J23446">
        <v>37.700000000000003</v>
      </c>
      <c r="K23446">
        <v>0.209067</v>
      </c>
      <c r="L23446" t="s">
        <v>84436</v>
      </c>
      <c r="M23446" t="s">
        <v>6</v>
      </c>
      <c r="N23446" t="s">
        <v>97870</v>
      </c>
    </row>
    <row r="23447" spans="1:14" x14ac:dyDescent="0.25">
      <c r="A23447" t="s">
        <v>27678</v>
      </c>
      <c r="B23447" t="s">
        <v>76897</v>
      </c>
      <c r="C23447" t="s">
        <v>86953</v>
      </c>
      <c r="D23447" t="s">
        <v>86953</v>
      </c>
      <c r="E23447" t="s">
        <v>405</v>
      </c>
      <c r="F23447">
        <v>1648</v>
      </c>
      <c r="G23447">
        <v>18</v>
      </c>
      <c r="H23447">
        <v>178.2</v>
      </c>
      <c r="I23447">
        <v>47.8</v>
      </c>
      <c r="J23447">
        <v>37.700000000000003</v>
      </c>
      <c r="K23447">
        <v>0.209067</v>
      </c>
      <c r="L23447" t="s">
        <v>84438</v>
      </c>
      <c r="M23447" t="s">
        <v>6</v>
      </c>
      <c r="N23447" t="s">
        <v>97870</v>
      </c>
    </row>
    <row r="23448" spans="1:14" x14ac:dyDescent="0.25">
      <c r="A23448" t="s">
        <v>27679</v>
      </c>
      <c r="B23448" t="s">
        <v>76898</v>
      </c>
      <c r="C23448" t="s">
        <v>86954</v>
      </c>
      <c r="D23448" t="s">
        <v>86954</v>
      </c>
      <c r="E23448" t="s">
        <v>405</v>
      </c>
      <c r="F23448">
        <v>1733</v>
      </c>
      <c r="G23448">
        <v>21</v>
      </c>
      <c r="H23448">
        <v>178.2</v>
      </c>
      <c r="I23448">
        <v>47.8</v>
      </c>
      <c r="J23448">
        <v>37.700000000000003</v>
      </c>
      <c r="K23448">
        <v>0.2380776</v>
      </c>
      <c r="L23448" t="s">
        <v>84440</v>
      </c>
      <c r="M23448" t="s">
        <v>6</v>
      </c>
      <c r="N23448" t="s">
        <v>97870</v>
      </c>
    </row>
    <row r="23449" spans="1:14" x14ac:dyDescent="0.25">
      <c r="A23449" t="s">
        <v>27680</v>
      </c>
      <c r="B23449" t="s">
        <v>76899</v>
      </c>
      <c r="C23449" t="s">
        <v>86955</v>
      </c>
      <c r="D23449" t="s">
        <v>86955</v>
      </c>
      <c r="E23449" t="s">
        <v>405</v>
      </c>
      <c r="F23449">
        <v>1903</v>
      </c>
      <c r="G23449">
        <v>28</v>
      </c>
      <c r="H23449">
        <v>157.4</v>
      </c>
      <c r="I23449">
        <v>53</v>
      </c>
      <c r="J23449">
        <v>53.2</v>
      </c>
      <c r="K23449">
        <v>0.35889840000000001</v>
      </c>
      <c r="L23449" t="s">
        <v>84465</v>
      </c>
      <c r="M23449" t="s">
        <v>6</v>
      </c>
      <c r="N23449" t="s">
        <v>97870</v>
      </c>
    </row>
    <row r="23450" spans="1:14" x14ac:dyDescent="0.25">
      <c r="A23450" t="s">
        <v>27681</v>
      </c>
      <c r="B23450" t="s">
        <v>76900</v>
      </c>
      <c r="C23450" t="s">
        <v>86956</v>
      </c>
      <c r="D23450" t="s">
        <v>86956</v>
      </c>
      <c r="E23450" t="s">
        <v>405</v>
      </c>
      <c r="F23450">
        <v>2117</v>
      </c>
      <c r="G23450">
        <v>28</v>
      </c>
      <c r="H23450">
        <v>157.4</v>
      </c>
      <c r="I23450">
        <v>53</v>
      </c>
      <c r="J23450">
        <v>53.2</v>
      </c>
      <c r="K23450">
        <v>0.35889840000000001</v>
      </c>
      <c r="L23450" t="s">
        <v>84467</v>
      </c>
      <c r="M23450" t="s">
        <v>6</v>
      </c>
      <c r="N23450" t="s">
        <v>97870</v>
      </c>
    </row>
    <row r="23451" spans="1:14" x14ac:dyDescent="0.25">
      <c r="A23451" t="s">
        <v>27682</v>
      </c>
      <c r="B23451" t="s">
        <v>76901</v>
      </c>
      <c r="C23451" t="s">
        <v>86957</v>
      </c>
      <c r="D23451" t="s">
        <v>86957</v>
      </c>
      <c r="E23451" t="s">
        <v>405</v>
      </c>
      <c r="F23451">
        <v>1358</v>
      </c>
      <c r="G23451">
        <v>15</v>
      </c>
      <c r="H23451">
        <v>128.19999999999999</v>
      </c>
      <c r="I23451">
        <v>47.8</v>
      </c>
      <c r="J23451">
        <v>37.700000000000003</v>
      </c>
      <c r="K23451">
        <v>0.17025000000000001</v>
      </c>
      <c r="L23451" t="s">
        <v>84434</v>
      </c>
      <c r="M23451" t="s">
        <v>6</v>
      </c>
      <c r="N23451" t="s">
        <v>97870</v>
      </c>
    </row>
    <row r="23452" spans="1:14" x14ac:dyDescent="0.25">
      <c r="A23452" t="s">
        <v>27683</v>
      </c>
      <c r="B23452" t="s">
        <v>76902</v>
      </c>
      <c r="C23452" t="s">
        <v>86958</v>
      </c>
      <c r="D23452" t="s">
        <v>86958</v>
      </c>
      <c r="E23452" t="s">
        <v>405</v>
      </c>
      <c r="F23452">
        <v>1562</v>
      </c>
      <c r="G23452">
        <v>15</v>
      </c>
      <c r="H23452">
        <v>128.19999999999999</v>
      </c>
      <c r="I23452">
        <v>47.8</v>
      </c>
      <c r="J23452">
        <v>37.700000000000003</v>
      </c>
      <c r="K23452">
        <v>0.17025000000000001</v>
      </c>
      <c r="L23452" t="s">
        <v>84436</v>
      </c>
      <c r="M23452" t="s">
        <v>6</v>
      </c>
      <c r="N23452" t="s">
        <v>97870</v>
      </c>
    </row>
    <row r="23453" spans="1:14" x14ac:dyDescent="0.25">
      <c r="A23453" t="s">
        <v>27684</v>
      </c>
      <c r="B23453" t="s">
        <v>76903</v>
      </c>
      <c r="C23453" t="s">
        <v>86959</v>
      </c>
      <c r="D23453" t="s">
        <v>86959</v>
      </c>
      <c r="E23453" t="s">
        <v>405</v>
      </c>
      <c r="F23453">
        <v>1648</v>
      </c>
      <c r="G23453">
        <v>18</v>
      </c>
      <c r="H23453">
        <v>178.2</v>
      </c>
      <c r="I23453">
        <v>47.8</v>
      </c>
      <c r="J23453">
        <v>37.700000000000003</v>
      </c>
      <c r="K23453">
        <v>0.209067</v>
      </c>
      <c r="L23453" t="s">
        <v>84438</v>
      </c>
      <c r="M23453" t="s">
        <v>6</v>
      </c>
      <c r="N23453" t="s">
        <v>97870</v>
      </c>
    </row>
    <row r="23454" spans="1:14" x14ac:dyDescent="0.25">
      <c r="A23454" t="s">
        <v>27685</v>
      </c>
      <c r="B23454" t="s">
        <v>76904</v>
      </c>
      <c r="C23454" t="s">
        <v>86960</v>
      </c>
      <c r="D23454" t="s">
        <v>86960</v>
      </c>
      <c r="E23454" t="s">
        <v>405</v>
      </c>
      <c r="F23454">
        <v>1733</v>
      </c>
      <c r="G23454">
        <v>21</v>
      </c>
      <c r="H23454">
        <v>178.2</v>
      </c>
      <c r="I23454">
        <v>47.8</v>
      </c>
      <c r="J23454">
        <v>37.700000000000003</v>
      </c>
      <c r="K23454">
        <v>0.2380776</v>
      </c>
      <c r="L23454" t="s">
        <v>84440</v>
      </c>
      <c r="M23454" t="s">
        <v>6</v>
      </c>
      <c r="N23454" t="s">
        <v>97870</v>
      </c>
    </row>
    <row r="23455" spans="1:14" x14ac:dyDescent="0.25">
      <c r="A23455" t="s">
        <v>27686</v>
      </c>
      <c r="B23455" t="s">
        <v>76905</v>
      </c>
      <c r="C23455" t="s">
        <v>86961</v>
      </c>
      <c r="D23455" t="s">
        <v>86961</v>
      </c>
      <c r="E23455" t="s">
        <v>405</v>
      </c>
      <c r="F23455">
        <v>1648</v>
      </c>
      <c r="G23455">
        <v>18</v>
      </c>
      <c r="H23455">
        <v>178.2</v>
      </c>
      <c r="I23455">
        <v>47.8</v>
      </c>
      <c r="J23455">
        <v>37.700000000000003</v>
      </c>
      <c r="K23455">
        <v>0.209067</v>
      </c>
      <c r="L23455" t="s">
        <v>84438</v>
      </c>
      <c r="M23455" t="s">
        <v>6</v>
      </c>
      <c r="N23455" t="s">
        <v>97870</v>
      </c>
    </row>
    <row r="23456" spans="1:14" x14ac:dyDescent="0.25">
      <c r="A23456" t="s">
        <v>27687</v>
      </c>
      <c r="B23456" t="s">
        <v>76906</v>
      </c>
      <c r="C23456" t="s">
        <v>86962</v>
      </c>
      <c r="D23456" t="s">
        <v>86962</v>
      </c>
      <c r="E23456" t="s">
        <v>405</v>
      </c>
      <c r="F23456">
        <v>1733</v>
      </c>
      <c r="G23456">
        <v>21</v>
      </c>
      <c r="H23456">
        <v>178.2</v>
      </c>
      <c r="I23456">
        <v>47.8</v>
      </c>
      <c r="J23456">
        <v>37.700000000000003</v>
      </c>
      <c r="K23456">
        <v>0.2380776</v>
      </c>
      <c r="L23456" t="s">
        <v>84440</v>
      </c>
      <c r="M23456" t="s">
        <v>6</v>
      </c>
      <c r="N23456" t="s">
        <v>97870</v>
      </c>
    </row>
    <row r="23457" spans="1:14" x14ac:dyDescent="0.25">
      <c r="A23457" t="s">
        <v>27688</v>
      </c>
      <c r="B23457" t="s">
        <v>76907</v>
      </c>
      <c r="C23457" t="s">
        <v>86963</v>
      </c>
      <c r="D23457" t="s">
        <v>86963</v>
      </c>
      <c r="E23457" t="s">
        <v>405</v>
      </c>
      <c r="F23457">
        <v>1903</v>
      </c>
      <c r="G23457">
        <v>28</v>
      </c>
      <c r="H23457">
        <v>157.4</v>
      </c>
      <c r="I23457">
        <v>53</v>
      </c>
      <c r="J23457">
        <v>53.2</v>
      </c>
      <c r="K23457">
        <v>0.35889840000000001</v>
      </c>
      <c r="L23457" t="s">
        <v>84465</v>
      </c>
      <c r="M23457" t="s">
        <v>6</v>
      </c>
      <c r="N23457" t="s">
        <v>97870</v>
      </c>
    </row>
    <row r="23458" spans="1:14" x14ac:dyDescent="0.25">
      <c r="A23458" t="s">
        <v>27689</v>
      </c>
      <c r="B23458" t="s">
        <v>76908</v>
      </c>
      <c r="C23458" t="s">
        <v>86964</v>
      </c>
      <c r="D23458" t="s">
        <v>86964</v>
      </c>
      <c r="E23458" t="s">
        <v>405</v>
      </c>
      <c r="F23458">
        <v>2117</v>
      </c>
      <c r="G23458">
        <v>28</v>
      </c>
      <c r="H23458">
        <v>157.4</v>
      </c>
      <c r="I23458">
        <v>53</v>
      </c>
      <c r="J23458">
        <v>53.2</v>
      </c>
      <c r="K23458">
        <v>0.35889840000000001</v>
      </c>
      <c r="L23458" t="s">
        <v>84467</v>
      </c>
      <c r="M23458" t="s">
        <v>6</v>
      </c>
      <c r="N23458" t="s">
        <v>97870</v>
      </c>
    </row>
    <row r="23459" spans="1:14" x14ac:dyDescent="0.25">
      <c r="A23459" t="s">
        <v>27690</v>
      </c>
      <c r="B23459" t="s">
        <v>76909</v>
      </c>
      <c r="C23459" t="s">
        <v>86965</v>
      </c>
      <c r="D23459" t="s">
        <v>86965</v>
      </c>
      <c r="E23459" t="s">
        <v>405</v>
      </c>
      <c r="F23459">
        <v>1648</v>
      </c>
      <c r="G23459">
        <v>18</v>
      </c>
      <c r="H23459">
        <v>178.2</v>
      </c>
      <c r="I23459">
        <v>47.8</v>
      </c>
      <c r="J23459">
        <v>37.700000000000003</v>
      </c>
      <c r="K23459">
        <v>0.209067</v>
      </c>
      <c r="L23459" t="s">
        <v>84438</v>
      </c>
      <c r="M23459" t="s">
        <v>6</v>
      </c>
      <c r="N23459" t="s">
        <v>97870</v>
      </c>
    </row>
    <row r="23460" spans="1:14" x14ac:dyDescent="0.25">
      <c r="A23460" t="s">
        <v>27691</v>
      </c>
      <c r="B23460" t="s">
        <v>76910</v>
      </c>
      <c r="C23460" t="s">
        <v>86966</v>
      </c>
      <c r="D23460" t="s">
        <v>86966</v>
      </c>
      <c r="E23460" t="s">
        <v>405</v>
      </c>
      <c r="F23460">
        <v>1733</v>
      </c>
      <c r="G23460">
        <v>21</v>
      </c>
      <c r="H23460">
        <v>178.2</v>
      </c>
      <c r="I23460">
        <v>47.8</v>
      </c>
      <c r="J23460">
        <v>37.700000000000003</v>
      </c>
      <c r="K23460">
        <v>0.2380776</v>
      </c>
      <c r="L23460" t="s">
        <v>84440</v>
      </c>
      <c r="M23460" t="s">
        <v>6</v>
      </c>
      <c r="N23460" t="s">
        <v>97870</v>
      </c>
    </row>
    <row r="23461" spans="1:14" x14ac:dyDescent="0.25">
      <c r="A23461" t="s">
        <v>27692</v>
      </c>
      <c r="B23461" t="s">
        <v>76911</v>
      </c>
      <c r="C23461" t="s">
        <v>86967</v>
      </c>
      <c r="D23461" t="s">
        <v>86967</v>
      </c>
      <c r="E23461" t="s">
        <v>405</v>
      </c>
      <c r="F23461">
        <v>1903</v>
      </c>
      <c r="G23461">
        <v>28</v>
      </c>
      <c r="H23461">
        <v>157.4</v>
      </c>
      <c r="I23461">
        <v>53</v>
      </c>
      <c r="J23461">
        <v>53.2</v>
      </c>
      <c r="K23461">
        <v>0.35889840000000001</v>
      </c>
      <c r="L23461" t="s">
        <v>84465</v>
      </c>
      <c r="M23461" t="s">
        <v>6</v>
      </c>
      <c r="N23461" t="s">
        <v>97870</v>
      </c>
    </row>
    <row r="23462" spans="1:14" x14ac:dyDescent="0.25">
      <c r="A23462" t="s">
        <v>27693</v>
      </c>
      <c r="B23462" t="s">
        <v>76912</v>
      </c>
      <c r="C23462" t="s">
        <v>86968</v>
      </c>
      <c r="D23462" t="s">
        <v>86968</v>
      </c>
      <c r="E23462" t="s">
        <v>405</v>
      </c>
      <c r="F23462">
        <v>2117</v>
      </c>
      <c r="G23462">
        <v>28</v>
      </c>
      <c r="H23462">
        <v>157.4</v>
      </c>
      <c r="I23462">
        <v>53</v>
      </c>
      <c r="J23462">
        <v>53.2</v>
      </c>
      <c r="K23462">
        <v>0.35889840000000001</v>
      </c>
      <c r="L23462" t="s">
        <v>84467</v>
      </c>
      <c r="M23462" t="s">
        <v>6</v>
      </c>
      <c r="N23462" t="s">
        <v>97870</v>
      </c>
    </row>
    <row r="23463" spans="1:14" x14ac:dyDescent="0.25">
      <c r="A23463" t="s">
        <v>27694</v>
      </c>
      <c r="B23463" t="s">
        <v>76913</v>
      </c>
      <c r="C23463" t="s">
        <v>86969</v>
      </c>
      <c r="D23463" t="s">
        <v>86969</v>
      </c>
      <c r="E23463" t="s">
        <v>405</v>
      </c>
      <c r="F23463">
        <v>1358</v>
      </c>
      <c r="G23463">
        <v>15</v>
      </c>
      <c r="H23463">
        <v>128.19999999999999</v>
      </c>
      <c r="I23463">
        <v>47.8</v>
      </c>
      <c r="J23463">
        <v>37.700000000000003</v>
      </c>
      <c r="K23463">
        <v>0.17025000000000001</v>
      </c>
      <c r="L23463" t="s">
        <v>84434</v>
      </c>
      <c r="M23463" t="s">
        <v>6</v>
      </c>
      <c r="N23463" t="s">
        <v>97870</v>
      </c>
    </row>
    <row r="23464" spans="1:14" x14ac:dyDescent="0.25">
      <c r="A23464" t="s">
        <v>27695</v>
      </c>
      <c r="B23464" t="s">
        <v>76914</v>
      </c>
      <c r="C23464" t="s">
        <v>86970</v>
      </c>
      <c r="D23464" t="s">
        <v>86970</v>
      </c>
      <c r="E23464" t="s">
        <v>405</v>
      </c>
      <c r="F23464">
        <v>1562</v>
      </c>
      <c r="G23464">
        <v>15</v>
      </c>
      <c r="H23464">
        <v>128.19999999999999</v>
      </c>
      <c r="I23464">
        <v>47.8</v>
      </c>
      <c r="J23464">
        <v>37.700000000000003</v>
      </c>
      <c r="K23464">
        <v>0.17025000000000001</v>
      </c>
      <c r="L23464" t="s">
        <v>84436</v>
      </c>
      <c r="M23464" t="s">
        <v>6</v>
      </c>
      <c r="N23464" t="s">
        <v>97870</v>
      </c>
    </row>
    <row r="23465" spans="1:14" x14ac:dyDescent="0.25">
      <c r="A23465" t="s">
        <v>27696</v>
      </c>
      <c r="B23465" t="s">
        <v>76915</v>
      </c>
      <c r="C23465" t="s">
        <v>86971</v>
      </c>
      <c r="D23465" t="s">
        <v>86971</v>
      </c>
      <c r="E23465" t="s">
        <v>405</v>
      </c>
      <c r="F23465">
        <v>1648</v>
      </c>
      <c r="G23465">
        <v>18</v>
      </c>
      <c r="H23465">
        <v>178.2</v>
      </c>
      <c r="I23465">
        <v>47.8</v>
      </c>
      <c r="J23465">
        <v>37.700000000000003</v>
      </c>
      <c r="K23465">
        <v>0.209067</v>
      </c>
      <c r="L23465" t="s">
        <v>84438</v>
      </c>
      <c r="M23465" t="s">
        <v>6</v>
      </c>
      <c r="N23465" t="s">
        <v>97870</v>
      </c>
    </row>
    <row r="23466" spans="1:14" x14ac:dyDescent="0.25">
      <c r="A23466" t="s">
        <v>27697</v>
      </c>
      <c r="B23466" t="s">
        <v>76916</v>
      </c>
      <c r="C23466" t="s">
        <v>86972</v>
      </c>
      <c r="D23466" t="s">
        <v>86972</v>
      </c>
      <c r="E23466" t="s">
        <v>405</v>
      </c>
      <c r="F23466">
        <v>1733</v>
      </c>
      <c r="G23466">
        <v>21</v>
      </c>
      <c r="H23466">
        <v>178.2</v>
      </c>
      <c r="I23466">
        <v>47.8</v>
      </c>
      <c r="J23466">
        <v>37.700000000000003</v>
      </c>
      <c r="K23466">
        <v>0.2380776</v>
      </c>
      <c r="L23466" t="s">
        <v>84440</v>
      </c>
      <c r="M23466" t="s">
        <v>6</v>
      </c>
      <c r="N23466" t="s">
        <v>97870</v>
      </c>
    </row>
    <row r="23467" spans="1:14" x14ac:dyDescent="0.25">
      <c r="A23467" t="s">
        <v>27698</v>
      </c>
      <c r="B23467" t="s">
        <v>76917</v>
      </c>
      <c r="C23467" t="s">
        <v>86973</v>
      </c>
      <c r="D23467" t="s">
        <v>86973</v>
      </c>
      <c r="E23467" t="s">
        <v>405</v>
      </c>
      <c r="F23467">
        <v>1358</v>
      </c>
      <c r="G23467">
        <v>11</v>
      </c>
      <c r="H23467">
        <v>128.19999999999999</v>
      </c>
      <c r="I23467">
        <v>47.8</v>
      </c>
      <c r="J23467">
        <v>37.700000000000003</v>
      </c>
      <c r="K23467">
        <v>0.141648</v>
      </c>
      <c r="L23467" t="s">
        <v>84434</v>
      </c>
      <c r="M23467" t="s">
        <v>6</v>
      </c>
      <c r="N23467" t="s">
        <v>97870</v>
      </c>
    </row>
    <row r="23468" spans="1:14" x14ac:dyDescent="0.25">
      <c r="A23468" t="s">
        <v>27699</v>
      </c>
      <c r="B23468" t="s">
        <v>76918</v>
      </c>
      <c r="C23468" t="s">
        <v>86974</v>
      </c>
      <c r="D23468" t="s">
        <v>86974</v>
      </c>
      <c r="E23468" t="s">
        <v>405</v>
      </c>
      <c r="F23468">
        <v>1562</v>
      </c>
      <c r="G23468">
        <v>15</v>
      </c>
      <c r="H23468">
        <v>128.19999999999999</v>
      </c>
      <c r="I23468">
        <v>47.8</v>
      </c>
      <c r="J23468">
        <v>37.700000000000003</v>
      </c>
      <c r="K23468">
        <v>0.17025000000000001</v>
      </c>
      <c r="L23468" t="s">
        <v>84436</v>
      </c>
      <c r="M23468" t="s">
        <v>6</v>
      </c>
      <c r="N23468" t="s">
        <v>97870</v>
      </c>
    </row>
    <row r="23469" spans="1:14" x14ac:dyDescent="0.25">
      <c r="A23469" t="s">
        <v>27700</v>
      </c>
      <c r="B23469" t="s">
        <v>76919</v>
      </c>
      <c r="C23469" t="s">
        <v>86975</v>
      </c>
      <c r="D23469" t="s">
        <v>86975</v>
      </c>
      <c r="E23469" t="s">
        <v>405</v>
      </c>
      <c r="F23469">
        <v>1199</v>
      </c>
      <c r="G23469">
        <v>11</v>
      </c>
      <c r="H23469">
        <v>128.19999999999999</v>
      </c>
      <c r="I23469">
        <v>47.8</v>
      </c>
      <c r="J23469">
        <v>37.700000000000003</v>
      </c>
      <c r="K23469">
        <v>0.141648</v>
      </c>
      <c r="L23469" t="s">
        <v>84485</v>
      </c>
      <c r="M23469" t="s">
        <v>6</v>
      </c>
      <c r="N23469" t="s">
        <v>97870</v>
      </c>
    </row>
    <row r="23470" spans="1:14" x14ac:dyDescent="0.25">
      <c r="A23470" t="s">
        <v>27701</v>
      </c>
      <c r="B23470" t="s">
        <v>76920</v>
      </c>
      <c r="C23470" t="s">
        <v>86976</v>
      </c>
      <c r="D23470" t="s">
        <v>86976</v>
      </c>
      <c r="E23470" t="s">
        <v>405</v>
      </c>
      <c r="F23470">
        <v>1358</v>
      </c>
      <c r="G23470">
        <v>11</v>
      </c>
      <c r="H23470">
        <v>128.19999999999999</v>
      </c>
      <c r="I23470">
        <v>47.8</v>
      </c>
      <c r="J23470">
        <v>37.700000000000003</v>
      </c>
      <c r="K23470">
        <v>0.141648</v>
      </c>
      <c r="L23470" t="s">
        <v>84434</v>
      </c>
      <c r="M23470" t="s">
        <v>6</v>
      </c>
      <c r="N23470" t="s">
        <v>97870</v>
      </c>
    </row>
    <row r="23471" spans="1:14" x14ac:dyDescent="0.25">
      <c r="A23471" t="s">
        <v>27702</v>
      </c>
      <c r="B23471" t="s">
        <v>76921</v>
      </c>
      <c r="C23471" t="s">
        <v>86977</v>
      </c>
      <c r="D23471" t="s">
        <v>86977</v>
      </c>
      <c r="E23471" t="s">
        <v>405</v>
      </c>
      <c r="F23471">
        <v>1562</v>
      </c>
      <c r="G23471">
        <v>21</v>
      </c>
      <c r="H23471">
        <v>178.2</v>
      </c>
      <c r="I23471">
        <v>47.8</v>
      </c>
      <c r="J23471">
        <v>37.700000000000003</v>
      </c>
      <c r="K23471">
        <v>0.2380776</v>
      </c>
      <c r="L23471" t="s">
        <v>84436</v>
      </c>
      <c r="M23471" t="s">
        <v>6</v>
      </c>
      <c r="N23471" t="s">
        <v>97870</v>
      </c>
    </row>
    <row r="23472" spans="1:14" x14ac:dyDescent="0.25">
      <c r="A23472" t="s">
        <v>27703</v>
      </c>
      <c r="B23472" t="s">
        <v>76922</v>
      </c>
      <c r="C23472" t="s">
        <v>86978</v>
      </c>
      <c r="D23472" t="s">
        <v>86978</v>
      </c>
      <c r="E23472" t="s">
        <v>405</v>
      </c>
      <c r="F23472">
        <v>1648</v>
      </c>
      <c r="G23472">
        <v>21</v>
      </c>
      <c r="H23472">
        <v>178.2</v>
      </c>
      <c r="I23472">
        <v>47.8</v>
      </c>
      <c r="J23472">
        <v>37.700000000000003</v>
      </c>
      <c r="K23472">
        <v>0.2380776</v>
      </c>
      <c r="L23472" t="s">
        <v>84438</v>
      </c>
      <c r="M23472" t="s">
        <v>6</v>
      </c>
      <c r="N23472" t="s">
        <v>97870</v>
      </c>
    </row>
    <row r="23473" spans="1:14" x14ac:dyDescent="0.25">
      <c r="A23473" t="s">
        <v>27704</v>
      </c>
      <c r="B23473" t="s">
        <v>76923</v>
      </c>
      <c r="C23473" t="s">
        <v>86979</v>
      </c>
      <c r="D23473" t="s">
        <v>86979</v>
      </c>
      <c r="E23473" t="s">
        <v>405</v>
      </c>
      <c r="F23473">
        <v>1733</v>
      </c>
      <c r="G23473">
        <v>21</v>
      </c>
      <c r="H23473">
        <v>178.2</v>
      </c>
      <c r="I23473">
        <v>47.8</v>
      </c>
      <c r="J23473">
        <v>37.700000000000003</v>
      </c>
      <c r="K23473">
        <v>0.2380776</v>
      </c>
      <c r="L23473" t="s">
        <v>84440</v>
      </c>
      <c r="M23473" t="s">
        <v>6</v>
      </c>
      <c r="N23473" t="s">
        <v>97870</v>
      </c>
    </row>
    <row r="23474" spans="1:14" x14ac:dyDescent="0.25">
      <c r="A23474" t="s">
        <v>76924</v>
      </c>
      <c r="B23474" t="s">
        <v>76925</v>
      </c>
      <c r="C23474" t="s">
        <v>86980</v>
      </c>
      <c r="D23474" t="s">
        <v>86980</v>
      </c>
      <c r="E23474" t="s">
        <v>405</v>
      </c>
      <c r="F23474">
        <v>1562</v>
      </c>
      <c r="G23474">
        <v>18</v>
      </c>
      <c r="H23474">
        <v>178.2</v>
      </c>
      <c r="I23474">
        <v>47.8</v>
      </c>
      <c r="J23474">
        <v>37.700000000000003</v>
      </c>
      <c r="K23474">
        <v>0.209067</v>
      </c>
      <c r="L23474" t="s">
        <v>84436</v>
      </c>
      <c r="M23474" t="s">
        <v>6</v>
      </c>
      <c r="N23474" t="s">
        <v>97870</v>
      </c>
    </row>
    <row r="23475" spans="1:14" x14ac:dyDescent="0.25">
      <c r="A23475" t="s">
        <v>76926</v>
      </c>
      <c r="B23475" t="s">
        <v>76927</v>
      </c>
      <c r="C23475" t="s">
        <v>86981</v>
      </c>
      <c r="D23475" t="s">
        <v>86981</v>
      </c>
      <c r="E23475" t="s">
        <v>405</v>
      </c>
      <c r="F23475">
        <v>1648</v>
      </c>
      <c r="G23475">
        <v>18</v>
      </c>
      <c r="H23475">
        <v>178.2</v>
      </c>
      <c r="I23475">
        <v>47.8</v>
      </c>
      <c r="J23475">
        <v>37.700000000000003</v>
      </c>
      <c r="K23475">
        <v>0.209067</v>
      </c>
      <c r="L23475" t="s">
        <v>84438</v>
      </c>
      <c r="M23475" t="s">
        <v>6</v>
      </c>
      <c r="N23475" t="s">
        <v>97870</v>
      </c>
    </row>
    <row r="23476" spans="1:14" x14ac:dyDescent="0.25">
      <c r="A23476" t="s">
        <v>76928</v>
      </c>
      <c r="B23476" t="s">
        <v>76929</v>
      </c>
      <c r="C23476" t="s">
        <v>86982</v>
      </c>
      <c r="D23476" t="s">
        <v>86982</v>
      </c>
      <c r="E23476" t="s">
        <v>405</v>
      </c>
      <c r="F23476">
        <v>1733</v>
      </c>
      <c r="G23476">
        <v>21</v>
      </c>
      <c r="H23476">
        <v>178.2</v>
      </c>
      <c r="I23476">
        <v>47.8</v>
      </c>
      <c r="J23476">
        <v>37.700000000000003</v>
      </c>
      <c r="K23476">
        <v>0.2380776</v>
      </c>
      <c r="L23476" t="s">
        <v>84440</v>
      </c>
      <c r="M23476" t="s">
        <v>6</v>
      </c>
      <c r="N23476" t="s">
        <v>97870</v>
      </c>
    </row>
    <row r="23477" spans="1:14" x14ac:dyDescent="0.25">
      <c r="A23477" t="s">
        <v>76930</v>
      </c>
      <c r="B23477" t="s">
        <v>76931</v>
      </c>
      <c r="C23477" t="s">
        <v>86983</v>
      </c>
      <c r="D23477" t="s">
        <v>86983</v>
      </c>
      <c r="E23477" t="s">
        <v>405</v>
      </c>
      <c r="F23477">
        <v>1903</v>
      </c>
      <c r="G23477">
        <v>28</v>
      </c>
      <c r="H23477">
        <v>157.4</v>
      </c>
      <c r="I23477">
        <v>53</v>
      </c>
      <c r="J23477">
        <v>53.2</v>
      </c>
      <c r="K23477">
        <v>0.35889840000000001</v>
      </c>
      <c r="L23477" t="s">
        <v>84465</v>
      </c>
      <c r="M23477" t="s">
        <v>6</v>
      </c>
      <c r="N23477" t="s">
        <v>97870</v>
      </c>
    </row>
    <row r="23478" spans="1:14" x14ac:dyDescent="0.25">
      <c r="A23478" t="s">
        <v>76932</v>
      </c>
      <c r="B23478" t="s">
        <v>76933</v>
      </c>
      <c r="C23478" t="s">
        <v>86984</v>
      </c>
      <c r="D23478" t="s">
        <v>86984</v>
      </c>
      <c r="E23478" t="s">
        <v>405</v>
      </c>
      <c r="F23478">
        <v>2117</v>
      </c>
      <c r="G23478">
        <v>28</v>
      </c>
      <c r="H23478">
        <v>157.4</v>
      </c>
      <c r="I23478">
        <v>53</v>
      </c>
      <c r="J23478">
        <v>53.2</v>
      </c>
      <c r="K23478">
        <v>0.35889840000000001</v>
      </c>
      <c r="L23478" t="s">
        <v>84467</v>
      </c>
      <c r="M23478" t="s">
        <v>6</v>
      </c>
      <c r="N23478" t="s">
        <v>97870</v>
      </c>
    </row>
    <row r="23479" spans="1:14" x14ac:dyDescent="0.25">
      <c r="A23479" t="s">
        <v>76934</v>
      </c>
      <c r="B23479" t="s">
        <v>76935</v>
      </c>
      <c r="C23479" t="s">
        <v>86985</v>
      </c>
      <c r="D23479" t="s">
        <v>86985</v>
      </c>
      <c r="E23479" t="s">
        <v>405</v>
      </c>
      <c r="F23479">
        <v>1358</v>
      </c>
      <c r="G23479">
        <v>15</v>
      </c>
      <c r="H23479">
        <v>128.19999999999999</v>
      </c>
      <c r="I23479">
        <v>47.8</v>
      </c>
      <c r="J23479">
        <v>37.700000000000003</v>
      </c>
      <c r="K23479">
        <v>0.17025000000000001</v>
      </c>
      <c r="L23479" t="s">
        <v>84434</v>
      </c>
      <c r="M23479" t="s">
        <v>6</v>
      </c>
      <c r="N23479" t="s">
        <v>97870</v>
      </c>
    </row>
    <row r="23480" spans="1:14" x14ac:dyDescent="0.25">
      <c r="A23480" t="s">
        <v>76936</v>
      </c>
      <c r="B23480" t="s">
        <v>76937</v>
      </c>
      <c r="C23480" t="s">
        <v>86986</v>
      </c>
      <c r="D23480" t="s">
        <v>86986</v>
      </c>
      <c r="E23480" t="s">
        <v>405</v>
      </c>
      <c r="F23480">
        <v>1562</v>
      </c>
      <c r="G23480">
        <v>15</v>
      </c>
      <c r="H23480">
        <v>128.19999999999999</v>
      </c>
      <c r="I23480">
        <v>47.8</v>
      </c>
      <c r="J23480">
        <v>37.700000000000003</v>
      </c>
      <c r="K23480">
        <v>0.17025000000000001</v>
      </c>
      <c r="L23480" t="s">
        <v>84436</v>
      </c>
      <c r="M23480" t="s">
        <v>6</v>
      </c>
      <c r="N23480" t="s">
        <v>97870</v>
      </c>
    </row>
    <row r="23481" spans="1:14" x14ac:dyDescent="0.25">
      <c r="A23481" t="s">
        <v>76938</v>
      </c>
      <c r="B23481" t="s">
        <v>76939</v>
      </c>
      <c r="C23481" t="s">
        <v>86987</v>
      </c>
      <c r="D23481" t="s">
        <v>86987</v>
      </c>
      <c r="E23481" t="s">
        <v>405</v>
      </c>
      <c r="F23481">
        <v>1648</v>
      </c>
      <c r="G23481">
        <v>18</v>
      </c>
      <c r="H23481">
        <v>178.2</v>
      </c>
      <c r="I23481">
        <v>47.8</v>
      </c>
      <c r="J23481">
        <v>37.700000000000003</v>
      </c>
      <c r="K23481">
        <v>0.209067</v>
      </c>
      <c r="L23481" t="s">
        <v>84438</v>
      </c>
      <c r="M23481" t="s">
        <v>6</v>
      </c>
      <c r="N23481" t="s">
        <v>97870</v>
      </c>
    </row>
    <row r="23482" spans="1:14" x14ac:dyDescent="0.25">
      <c r="A23482" t="s">
        <v>76940</v>
      </c>
      <c r="B23482" t="s">
        <v>76941</v>
      </c>
      <c r="C23482" t="s">
        <v>86988</v>
      </c>
      <c r="D23482" t="s">
        <v>86988</v>
      </c>
      <c r="E23482" t="s">
        <v>405</v>
      </c>
      <c r="F23482">
        <v>1733</v>
      </c>
      <c r="G23482">
        <v>21</v>
      </c>
      <c r="H23482">
        <v>178.2</v>
      </c>
      <c r="I23482">
        <v>47.8</v>
      </c>
      <c r="J23482">
        <v>37.700000000000003</v>
      </c>
      <c r="K23482">
        <v>0.2380776</v>
      </c>
      <c r="L23482" t="s">
        <v>84440</v>
      </c>
      <c r="M23482" t="s">
        <v>6</v>
      </c>
      <c r="N23482" t="s">
        <v>97870</v>
      </c>
    </row>
    <row r="23483" spans="1:14" x14ac:dyDescent="0.25">
      <c r="A23483" t="s">
        <v>76942</v>
      </c>
      <c r="B23483" t="s">
        <v>76943</v>
      </c>
      <c r="C23483" t="s">
        <v>86989</v>
      </c>
      <c r="D23483" t="s">
        <v>86989</v>
      </c>
      <c r="E23483" t="s">
        <v>405</v>
      </c>
      <c r="F23483">
        <v>1199</v>
      </c>
      <c r="G23483">
        <v>11</v>
      </c>
      <c r="H23483">
        <v>128.19999999999999</v>
      </c>
      <c r="I23483">
        <v>47.8</v>
      </c>
      <c r="J23483">
        <v>37.700000000000003</v>
      </c>
      <c r="K23483">
        <v>0.141648</v>
      </c>
      <c r="L23483" t="s">
        <v>84485</v>
      </c>
      <c r="M23483" t="s">
        <v>6</v>
      </c>
      <c r="N23483" t="s">
        <v>97870</v>
      </c>
    </row>
    <row r="23484" spans="1:14" x14ac:dyDescent="0.25">
      <c r="A23484" t="s">
        <v>76944</v>
      </c>
      <c r="B23484" t="s">
        <v>76945</v>
      </c>
      <c r="C23484" t="s">
        <v>86990</v>
      </c>
      <c r="D23484" t="s">
        <v>86990</v>
      </c>
      <c r="E23484" t="s">
        <v>405</v>
      </c>
      <c r="F23484">
        <v>1358</v>
      </c>
      <c r="G23484">
        <v>11</v>
      </c>
      <c r="H23484">
        <v>128.19999999999999</v>
      </c>
      <c r="I23484">
        <v>47.8</v>
      </c>
      <c r="J23484">
        <v>37.700000000000003</v>
      </c>
      <c r="K23484">
        <v>0.141648</v>
      </c>
      <c r="L23484" t="s">
        <v>84434</v>
      </c>
      <c r="M23484" t="s">
        <v>6</v>
      </c>
      <c r="N23484" t="s">
        <v>97870</v>
      </c>
    </row>
    <row r="23485" spans="1:14" x14ac:dyDescent="0.25">
      <c r="A23485" t="s">
        <v>76946</v>
      </c>
      <c r="B23485" t="s">
        <v>76947</v>
      </c>
      <c r="C23485" t="s">
        <v>86991</v>
      </c>
      <c r="D23485" t="s">
        <v>86991</v>
      </c>
      <c r="E23485" t="s">
        <v>405</v>
      </c>
      <c r="F23485">
        <v>1562</v>
      </c>
      <c r="G23485">
        <v>15</v>
      </c>
      <c r="H23485">
        <v>128.19999999999999</v>
      </c>
      <c r="I23485">
        <v>47.8</v>
      </c>
      <c r="J23485">
        <v>37.700000000000003</v>
      </c>
      <c r="K23485">
        <v>0.17025000000000001</v>
      </c>
      <c r="L23485" t="s">
        <v>84436</v>
      </c>
      <c r="M23485" t="s">
        <v>6</v>
      </c>
      <c r="N23485" t="s">
        <v>97870</v>
      </c>
    </row>
    <row r="23486" spans="1:14" x14ac:dyDescent="0.25">
      <c r="A23486" t="s">
        <v>76948</v>
      </c>
      <c r="B23486" t="s">
        <v>76949</v>
      </c>
      <c r="C23486" t="s">
        <v>86992</v>
      </c>
      <c r="D23486" t="s">
        <v>86992</v>
      </c>
      <c r="E23486" t="s">
        <v>405</v>
      </c>
      <c r="F23486">
        <v>1733</v>
      </c>
      <c r="G23486">
        <v>28</v>
      </c>
      <c r="H23486">
        <v>157.4</v>
      </c>
      <c r="I23486">
        <v>53</v>
      </c>
      <c r="J23486">
        <v>53.2</v>
      </c>
      <c r="K23486">
        <v>0.35889840000000001</v>
      </c>
      <c r="L23486" t="s">
        <v>84440</v>
      </c>
      <c r="M23486" t="s">
        <v>6</v>
      </c>
      <c r="N23486" t="s">
        <v>97870</v>
      </c>
    </row>
    <row r="23487" spans="1:14" x14ac:dyDescent="0.25">
      <c r="A23487" t="s">
        <v>76950</v>
      </c>
      <c r="B23487" t="s">
        <v>76951</v>
      </c>
      <c r="C23487" t="s">
        <v>86993</v>
      </c>
      <c r="D23487" t="s">
        <v>86993</v>
      </c>
      <c r="E23487" t="s">
        <v>405</v>
      </c>
      <c r="F23487">
        <v>1903</v>
      </c>
      <c r="G23487">
        <v>28</v>
      </c>
      <c r="H23487">
        <v>157.4</v>
      </c>
      <c r="I23487">
        <v>53</v>
      </c>
      <c r="J23487">
        <v>53.2</v>
      </c>
      <c r="K23487">
        <v>0.35889840000000001</v>
      </c>
      <c r="L23487" t="s">
        <v>84465</v>
      </c>
      <c r="M23487" t="s">
        <v>6</v>
      </c>
      <c r="N23487" t="s">
        <v>97870</v>
      </c>
    </row>
    <row r="23488" spans="1:14" x14ac:dyDescent="0.25">
      <c r="A23488" t="s">
        <v>76952</v>
      </c>
      <c r="B23488" t="s">
        <v>76953</v>
      </c>
      <c r="C23488" t="s">
        <v>86994</v>
      </c>
      <c r="D23488" t="s">
        <v>86994</v>
      </c>
      <c r="E23488" t="s">
        <v>405</v>
      </c>
      <c r="F23488">
        <v>2117</v>
      </c>
      <c r="G23488">
        <v>28</v>
      </c>
      <c r="H23488">
        <v>157.4</v>
      </c>
      <c r="I23488">
        <v>53</v>
      </c>
      <c r="J23488">
        <v>53.2</v>
      </c>
      <c r="K23488">
        <v>0.35889840000000001</v>
      </c>
      <c r="L23488" t="s">
        <v>84467</v>
      </c>
      <c r="M23488" t="s">
        <v>6</v>
      </c>
      <c r="N23488" t="s">
        <v>97870</v>
      </c>
    </row>
    <row r="23489" spans="1:14" x14ac:dyDescent="0.25">
      <c r="A23489" t="s">
        <v>76954</v>
      </c>
      <c r="B23489" t="s">
        <v>76955</v>
      </c>
      <c r="C23489" t="s">
        <v>86995</v>
      </c>
      <c r="D23489" t="s">
        <v>86995</v>
      </c>
      <c r="E23489" t="s">
        <v>405</v>
      </c>
      <c r="F23489">
        <v>1733</v>
      </c>
      <c r="G23489">
        <v>21</v>
      </c>
      <c r="H23489">
        <v>178.2</v>
      </c>
      <c r="I23489">
        <v>47.8</v>
      </c>
      <c r="J23489">
        <v>37.700000000000003</v>
      </c>
      <c r="K23489">
        <v>0.2380776</v>
      </c>
      <c r="L23489" t="s">
        <v>84440</v>
      </c>
      <c r="M23489" t="s">
        <v>6</v>
      </c>
      <c r="N23489" t="s">
        <v>97870</v>
      </c>
    </row>
    <row r="23490" spans="1:14" x14ac:dyDescent="0.25">
      <c r="A23490" t="s">
        <v>76956</v>
      </c>
      <c r="B23490" t="s">
        <v>76957</v>
      </c>
      <c r="C23490" t="s">
        <v>86996</v>
      </c>
      <c r="D23490" t="s">
        <v>86996</v>
      </c>
      <c r="E23490" t="s">
        <v>405</v>
      </c>
      <c r="F23490">
        <v>1199</v>
      </c>
      <c r="G23490">
        <v>11</v>
      </c>
      <c r="H23490">
        <v>128.19999999999999</v>
      </c>
      <c r="I23490">
        <v>47.8</v>
      </c>
      <c r="J23490">
        <v>37.700000000000003</v>
      </c>
      <c r="K23490">
        <v>0.141648</v>
      </c>
      <c r="L23490" t="s">
        <v>84485</v>
      </c>
      <c r="M23490" t="s">
        <v>6</v>
      </c>
      <c r="N23490" t="s">
        <v>97870</v>
      </c>
    </row>
    <row r="23491" spans="1:14" x14ac:dyDescent="0.25">
      <c r="A23491" t="s">
        <v>76958</v>
      </c>
      <c r="B23491" t="s">
        <v>76959</v>
      </c>
      <c r="C23491" t="s">
        <v>86997</v>
      </c>
      <c r="D23491" t="s">
        <v>86997</v>
      </c>
      <c r="E23491" t="s">
        <v>405</v>
      </c>
      <c r="F23491">
        <v>1358</v>
      </c>
      <c r="G23491">
        <v>11</v>
      </c>
      <c r="H23491">
        <v>128.19999999999999</v>
      </c>
      <c r="I23491">
        <v>47.8</v>
      </c>
      <c r="J23491">
        <v>37.700000000000003</v>
      </c>
      <c r="K23491">
        <v>0.141648</v>
      </c>
      <c r="L23491" t="s">
        <v>84434</v>
      </c>
      <c r="M23491" t="s">
        <v>6</v>
      </c>
      <c r="N23491" t="s">
        <v>97870</v>
      </c>
    </row>
    <row r="23492" spans="1:14" x14ac:dyDescent="0.25">
      <c r="A23492" t="s">
        <v>76960</v>
      </c>
      <c r="B23492" t="s">
        <v>76961</v>
      </c>
      <c r="C23492" t="s">
        <v>86998</v>
      </c>
      <c r="D23492" t="s">
        <v>86998</v>
      </c>
      <c r="E23492" t="s">
        <v>405</v>
      </c>
      <c r="F23492">
        <v>1562</v>
      </c>
      <c r="G23492">
        <v>15</v>
      </c>
      <c r="H23492">
        <v>128.19999999999999</v>
      </c>
      <c r="I23492">
        <v>47.8</v>
      </c>
      <c r="J23492">
        <v>37.700000000000003</v>
      </c>
      <c r="K23492">
        <v>0.17025000000000001</v>
      </c>
      <c r="L23492" t="s">
        <v>84436</v>
      </c>
      <c r="M23492" t="s">
        <v>6</v>
      </c>
      <c r="N23492" t="s">
        <v>97870</v>
      </c>
    </row>
    <row r="23493" spans="1:14" x14ac:dyDescent="0.25">
      <c r="A23493" t="s">
        <v>76962</v>
      </c>
      <c r="B23493" t="s">
        <v>76963</v>
      </c>
      <c r="C23493" t="s">
        <v>86999</v>
      </c>
      <c r="D23493" t="s">
        <v>86999</v>
      </c>
      <c r="E23493" t="s">
        <v>405</v>
      </c>
      <c r="F23493">
        <v>1358</v>
      </c>
      <c r="G23493">
        <v>18</v>
      </c>
      <c r="H23493">
        <v>178.2</v>
      </c>
      <c r="I23493">
        <v>47.8</v>
      </c>
      <c r="J23493">
        <v>37.700000000000003</v>
      </c>
      <c r="K23493">
        <v>0.209067</v>
      </c>
      <c r="L23493" t="s">
        <v>84434</v>
      </c>
      <c r="M23493" t="s">
        <v>6</v>
      </c>
      <c r="N23493" t="s">
        <v>97870</v>
      </c>
    </row>
    <row r="23494" spans="1:14" x14ac:dyDescent="0.25">
      <c r="A23494" t="s">
        <v>76964</v>
      </c>
      <c r="B23494" t="s">
        <v>76965</v>
      </c>
      <c r="C23494" t="s">
        <v>87000</v>
      </c>
      <c r="D23494" t="s">
        <v>87000</v>
      </c>
      <c r="E23494" t="s">
        <v>405</v>
      </c>
      <c r="F23494">
        <v>1562</v>
      </c>
      <c r="G23494">
        <v>18</v>
      </c>
      <c r="H23494">
        <v>178.2</v>
      </c>
      <c r="I23494">
        <v>47.8</v>
      </c>
      <c r="J23494">
        <v>37.700000000000003</v>
      </c>
      <c r="K23494">
        <v>0.209067</v>
      </c>
      <c r="L23494" t="s">
        <v>84436</v>
      </c>
      <c r="M23494" t="s">
        <v>6</v>
      </c>
      <c r="N23494" t="s">
        <v>97870</v>
      </c>
    </row>
    <row r="23495" spans="1:14" x14ac:dyDescent="0.25">
      <c r="A23495" t="s">
        <v>76966</v>
      </c>
      <c r="B23495" t="s">
        <v>76967</v>
      </c>
      <c r="C23495" t="s">
        <v>87001</v>
      </c>
      <c r="D23495" t="s">
        <v>87001</v>
      </c>
      <c r="E23495" t="s">
        <v>405</v>
      </c>
      <c r="F23495">
        <v>1648</v>
      </c>
      <c r="G23495">
        <v>18</v>
      </c>
      <c r="H23495">
        <v>178.2</v>
      </c>
      <c r="I23495">
        <v>47.8</v>
      </c>
      <c r="J23495">
        <v>37.700000000000003</v>
      </c>
      <c r="K23495">
        <v>0.209067</v>
      </c>
      <c r="L23495" t="s">
        <v>84438</v>
      </c>
      <c r="M23495" t="s">
        <v>6</v>
      </c>
      <c r="N23495" t="s">
        <v>97870</v>
      </c>
    </row>
    <row r="23496" spans="1:14" x14ac:dyDescent="0.25">
      <c r="A23496" t="s">
        <v>76968</v>
      </c>
      <c r="B23496" t="s">
        <v>76969</v>
      </c>
      <c r="C23496" t="s">
        <v>87002</v>
      </c>
      <c r="D23496" t="s">
        <v>87002</v>
      </c>
      <c r="E23496" t="s">
        <v>405</v>
      </c>
      <c r="F23496">
        <v>1733</v>
      </c>
      <c r="G23496">
        <v>21</v>
      </c>
      <c r="H23496">
        <v>178.2</v>
      </c>
      <c r="I23496">
        <v>47.8</v>
      </c>
      <c r="J23496">
        <v>37.700000000000003</v>
      </c>
      <c r="K23496">
        <v>0.2380776</v>
      </c>
      <c r="L23496" t="s">
        <v>84440</v>
      </c>
      <c r="M23496" t="s">
        <v>6</v>
      </c>
      <c r="N23496" t="s">
        <v>97870</v>
      </c>
    </row>
    <row r="23497" spans="1:14" x14ac:dyDescent="0.25">
      <c r="A23497" t="s">
        <v>76970</v>
      </c>
      <c r="B23497" t="s">
        <v>76971</v>
      </c>
      <c r="C23497" t="s">
        <v>87003</v>
      </c>
      <c r="D23497" t="s">
        <v>87003</v>
      </c>
      <c r="E23497" t="s">
        <v>405</v>
      </c>
      <c r="F23497">
        <v>1733</v>
      </c>
      <c r="G23497">
        <v>21</v>
      </c>
      <c r="H23497">
        <v>178.2</v>
      </c>
      <c r="I23497">
        <v>47.8</v>
      </c>
      <c r="J23497">
        <v>37.700000000000003</v>
      </c>
      <c r="K23497">
        <v>0.2380776</v>
      </c>
      <c r="L23497" t="s">
        <v>84440</v>
      </c>
      <c r="M23497" t="s">
        <v>6</v>
      </c>
      <c r="N23497" t="s">
        <v>97870</v>
      </c>
    </row>
    <row r="23498" spans="1:14" x14ac:dyDescent="0.25">
      <c r="A23498" t="s">
        <v>76972</v>
      </c>
      <c r="B23498" t="s">
        <v>76973</v>
      </c>
      <c r="C23498" t="s">
        <v>87004</v>
      </c>
      <c r="D23498" t="s">
        <v>87004</v>
      </c>
      <c r="E23498" t="s">
        <v>405</v>
      </c>
      <c r="F23498">
        <v>1199</v>
      </c>
      <c r="G23498">
        <v>11</v>
      </c>
      <c r="H23498">
        <v>128.19999999999999</v>
      </c>
      <c r="I23498">
        <v>47.8</v>
      </c>
      <c r="J23498">
        <v>37.700000000000003</v>
      </c>
      <c r="K23498">
        <v>0.141648</v>
      </c>
      <c r="L23498" t="s">
        <v>84485</v>
      </c>
      <c r="M23498" t="s">
        <v>6</v>
      </c>
      <c r="N23498" t="s">
        <v>97870</v>
      </c>
    </row>
    <row r="23499" spans="1:14" x14ac:dyDescent="0.25">
      <c r="A23499" t="s">
        <v>76974</v>
      </c>
      <c r="B23499" t="s">
        <v>76975</v>
      </c>
      <c r="C23499" t="s">
        <v>87005</v>
      </c>
      <c r="D23499" t="s">
        <v>87005</v>
      </c>
      <c r="E23499" t="s">
        <v>405</v>
      </c>
      <c r="F23499">
        <v>1358</v>
      </c>
      <c r="G23499">
        <v>11</v>
      </c>
      <c r="H23499">
        <v>128.19999999999999</v>
      </c>
      <c r="I23499">
        <v>47.8</v>
      </c>
      <c r="J23499">
        <v>37.700000000000003</v>
      </c>
      <c r="K23499">
        <v>0.141648</v>
      </c>
      <c r="L23499" t="s">
        <v>84434</v>
      </c>
      <c r="M23499" t="s">
        <v>6</v>
      </c>
      <c r="N23499" t="s">
        <v>97870</v>
      </c>
    </row>
    <row r="23500" spans="1:14" x14ac:dyDescent="0.25">
      <c r="A23500" t="s">
        <v>76976</v>
      </c>
      <c r="B23500" t="s">
        <v>76977</v>
      </c>
      <c r="C23500" t="s">
        <v>87006</v>
      </c>
      <c r="D23500" t="s">
        <v>87006</v>
      </c>
      <c r="E23500" t="s">
        <v>405</v>
      </c>
      <c r="F23500">
        <v>1562</v>
      </c>
      <c r="G23500">
        <v>15</v>
      </c>
      <c r="H23500">
        <v>128.19999999999999</v>
      </c>
      <c r="I23500">
        <v>47.8</v>
      </c>
      <c r="J23500">
        <v>37.700000000000003</v>
      </c>
      <c r="K23500">
        <v>0.17025000000000001</v>
      </c>
      <c r="L23500" t="s">
        <v>84436</v>
      </c>
      <c r="M23500" t="s">
        <v>6</v>
      </c>
      <c r="N23500" t="s">
        <v>97870</v>
      </c>
    </row>
    <row r="23501" spans="1:14" x14ac:dyDescent="0.25">
      <c r="A23501" t="s">
        <v>76978</v>
      </c>
      <c r="B23501" t="s">
        <v>76979</v>
      </c>
      <c r="C23501" t="s">
        <v>87007</v>
      </c>
      <c r="D23501" t="s">
        <v>87007</v>
      </c>
      <c r="E23501" t="s">
        <v>405</v>
      </c>
      <c r="F23501">
        <v>1358</v>
      </c>
      <c r="G23501">
        <v>18</v>
      </c>
      <c r="H23501">
        <v>178.2</v>
      </c>
      <c r="I23501">
        <v>47.8</v>
      </c>
      <c r="J23501">
        <v>37.700000000000003</v>
      </c>
      <c r="K23501">
        <v>0.209067</v>
      </c>
      <c r="L23501" t="s">
        <v>84434</v>
      </c>
      <c r="M23501" t="s">
        <v>6</v>
      </c>
      <c r="N23501" t="s">
        <v>97870</v>
      </c>
    </row>
    <row r="23502" spans="1:14" x14ac:dyDescent="0.25">
      <c r="A23502" t="s">
        <v>76980</v>
      </c>
      <c r="B23502" t="s">
        <v>76981</v>
      </c>
      <c r="C23502" t="s">
        <v>87008</v>
      </c>
      <c r="D23502" t="s">
        <v>87008</v>
      </c>
      <c r="E23502" t="s">
        <v>405</v>
      </c>
      <c r="F23502">
        <v>1562</v>
      </c>
      <c r="G23502">
        <v>18</v>
      </c>
      <c r="H23502">
        <v>178.2</v>
      </c>
      <c r="I23502">
        <v>47.8</v>
      </c>
      <c r="J23502">
        <v>37.700000000000003</v>
      </c>
      <c r="K23502">
        <v>0.209067</v>
      </c>
      <c r="L23502" t="s">
        <v>84436</v>
      </c>
      <c r="M23502" t="s">
        <v>6</v>
      </c>
      <c r="N23502" t="s">
        <v>97870</v>
      </c>
    </row>
    <row r="23503" spans="1:14" x14ac:dyDescent="0.25">
      <c r="A23503" t="s">
        <v>76982</v>
      </c>
      <c r="B23503" t="s">
        <v>76983</v>
      </c>
      <c r="C23503" t="s">
        <v>87009</v>
      </c>
      <c r="D23503" t="s">
        <v>87009</v>
      </c>
      <c r="E23503" t="s">
        <v>405</v>
      </c>
      <c r="F23503">
        <v>1648</v>
      </c>
      <c r="G23503">
        <v>18</v>
      </c>
      <c r="H23503">
        <v>178.2</v>
      </c>
      <c r="I23503">
        <v>47.8</v>
      </c>
      <c r="J23503">
        <v>37.700000000000003</v>
      </c>
      <c r="K23503">
        <v>0.209067</v>
      </c>
      <c r="L23503" t="s">
        <v>84438</v>
      </c>
      <c r="M23503" t="s">
        <v>6</v>
      </c>
      <c r="N23503" t="s">
        <v>97870</v>
      </c>
    </row>
    <row r="23504" spans="1:14" x14ac:dyDescent="0.25">
      <c r="A23504" t="s">
        <v>76984</v>
      </c>
      <c r="B23504" t="s">
        <v>76985</v>
      </c>
      <c r="C23504" t="s">
        <v>87010</v>
      </c>
      <c r="D23504" t="s">
        <v>87010</v>
      </c>
      <c r="E23504" t="s">
        <v>405</v>
      </c>
      <c r="F23504">
        <v>1733</v>
      </c>
      <c r="G23504">
        <v>21</v>
      </c>
      <c r="H23504">
        <v>178.2</v>
      </c>
      <c r="I23504">
        <v>47.8</v>
      </c>
      <c r="J23504">
        <v>37.700000000000003</v>
      </c>
      <c r="K23504">
        <v>0.2380776</v>
      </c>
      <c r="L23504" t="s">
        <v>84440</v>
      </c>
      <c r="M23504" t="s">
        <v>6</v>
      </c>
      <c r="N23504" t="s">
        <v>97870</v>
      </c>
    </row>
    <row r="23505" spans="1:14" x14ac:dyDescent="0.25">
      <c r="A23505" t="s">
        <v>27705</v>
      </c>
      <c r="B23505" t="s">
        <v>76986</v>
      </c>
      <c r="C23505" t="s">
        <v>87011</v>
      </c>
      <c r="D23505" t="s">
        <v>87011</v>
      </c>
      <c r="E23505" t="s">
        <v>405</v>
      </c>
      <c r="F23505">
        <v>1562</v>
      </c>
      <c r="G23505">
        <v>15</v>
      </c>
      <c r="H23505">
        <v>178.2</v>
      </c>
      <c r="I23505">
        <v>47.8</v>
      </c>
      <c r="J23505">
        <v>37.700000000000003</v>
      </c>
      <c r="K23505">
        <v>0.17297399999999999</v>
      </c>
      <c r="L23505" t="s">
        <v>84336</v>
      </c>
      <c r="M23505" t="s">
        <v>6</v>
      </c>
      <c r="N23505" t="s">
        <v>97870</v>
      </c>
    </row>
    <row r="23506" spans="1:14" x14ac:dyDescent="0.25">
      <c r="A23506" t="s">
        <v>27706</v>
      </c>
      <c r="B23506" t="s">
        <v>76987</v>
      </c>
      <c r="C23506" t="s">
        <v>87012</v>
      </c>
      <c r="D23506" t="s">
        <v>87012</v>
      </c>
      <c r="E23506" t="s">
        <v>405</v>
      </c>
      <c r="F23506">
        <v>1648</v>
      </c>
      <c r="G23506">
        <v>15</v>
      </c>
      <c r="H23506">
        <v>178.2</v>
      </c>
      <c r="I23506">
        <v>47.8</v>
      </c>
      <c r="J23506">
        <v>37.700000000000003</v>
      </c>
      <c r="K23506">
        <v>0.17297399999999999</v>
      </c>
      <c r="L23506" t="s">
        <v>84338</v>
      </c>
      <c r="M23506" t="s">
        <v>6</v>
      </c>
      <c r="N23506" t="s">
        <v>97870</v>
      </c>
    </row>
    <row r="23507" spans="1:14" x14ac:dyDescent="0.25">
      <c r="A23507" t="s">
        <v>27707</v>
      </c>
      <c r="B23507" t="s">
        <v>76988</v>
      </c>
      <c r="C23507" t="s">
        <v>87013</v>
      </c>
      <c r="D23507" t="s">
        <v>87013</v>
      </c>
      <c r="E23507" t="s">
        <v>405</v>
      </c>
      <c r="F23507">
        <v>1733</v>
      </c>
      <c r="G23507">
        <v>18</v>
      </c>
      <c r="H23507">
        <v>178.2</v>
      </c>
      <c r="I23507">
        <v>47.8</v>
      </c>
      <c r="J23507">
        <v>37.700000000000003</v>
      </c>
      <c r="K23507">
        <v>0.19714950000000001</v>
      </c>
      <c r="L23507" t="s">
        <v>84340</v>
      </c>
      <c r="M23507" t="s">
        <v>6</v>
      </c>
      <c r="N23507" t="s">
        <v>97870</v>
      </c>
    </row>
    <row r="23508" spans="1:14" x14ac:dyDescent="0.25">
      <c r="A23508" t="s">
        <v>27708</v>
      </c>
      <c r="B23508" t="s">
        <v>76989</v>
      </c>
      <c r="C23508" t="s">
        <v>87014</v>
      </c>
      <c r="D23508" t="s">
        <v>87014</v>
      </c>
      <c r="E23508" t="s">
        <v>405</v>
      </c>
      <c r="F23508">
        <v>1199</v>
      </c>
      <c r="G23508">
        <v>10</v>
      </c>
      <c r="H23508">
        <v>128.19999999999999</v>
      </c>
      <c r="I23508">
        <v>47.8</v>
      </c>
      <c r="J23508">
        <v>37.700000000000003</v>
      </c>
      <c r="K23508">
        <v>0.11679150000000001</v>
      </c>
      <c r="L23508" t="s">
        <v>84361</v>
      </c>
      <c r="M23508" t="s">
        <v>6</v>
      </c>
      <c r="N23508" t="s">
        <v>97870</v>
      </c>
    </row>
    <row r="23509" spans="1:14" x14ac:dyDescent="0.25">
      <c r="A23509" t="s">
        <v>27709</v>
      </c>
      <c r="B23509" t="s">
        <v>76990</v>
      </c>
      <c r="C23509" t="s">
        <v>87015</v>
      </c>
      <c r="D23509" t="s">
        <v>87015</v>
      </c>
      <c r="E23509" t="s">
        <v>405</v>
      </c>
      <c r="F23509">
        <v>1358</v>
      </c>
      <c r="G23509">
        <v>10</v>
      </c>
      <c r="H23509">
        <v>128.19999999999999</v>
      </c>
      <c r="I23509">
        <v>47.8</v>
      </c>
      <c r="J23509">
        <v>37.700000000000003</v>
      </c>
      <c r="K23509">
        <v>0.11679150000000001</v>
      </c>
      <c r="L23509" t="s">
        <v>84356</v>
      </c>
      <c r="M23509" t="s">
        <v>6</v>
      </c>
      <c r="N23509" t="s">
        <v>97870</v>
      </c>
    </row>
    <row r="23510" spans="1:14" x14ac:dyDescent="0.25">
      <c r="A23510" t="s">
        <v>27710</v>
      </c>
      <c r="B23510" t="s">
        <v>76991</v>
      </c>
      <c r="C23510" t="s">
        <v>87016</v>
      </c>
      <c r="D23510" t="s">
        <v>87016</v>
      </c>
      <c r="E23510" t="s">
        <v>405</v>
      </c>
      <c r="F23510">
        <v>1562</v>
      </c>
      <c r="G23510">
        <v>13</v>
      </c>
      <c r="H23510">
        <v>128.19999999999999</v>
      </c>
      <c r="I23510">
        <v>47.8</v>
      </c>
      <c r="J23510">
        <v>37.700000000000003</v>
      </c>
      <c r="K23510">
        <v>0.14062649999999999</v>
      </c>
      <c r="L23510" t="s">
        <v>84336</v>
      </c>
      <c r="M23510" t="s">
        <v>6</v>
      </c>
      <c r="N23510" t="s">
        <v>97870</v>
      </c>
    </row>
    <row r="23511" spans="1:14" x14ac:dyDescent="0.25">
      <c r="A23511" t="s">
        <v>27711</v>
      </c>
      <c r="B23511" t="s">
        <v>76992</v>
      </c>
      <c r="C23511" t="s">
        <v>87017</v>
      </c>
      <c r="D23511" t="s">
        <v>87017</v>
      </c>
      <c r="E23511" t="s">
        <v>405</v>
      </c>
      <c r="F23511">
        <v>1562</v>
      </c>
      <c r="G23511">
        <v>15</v>
      </c>
      <c r="H23511">
        <v>178.2</v>
      </c>
      <c r="I23511">
        <v>47.8</v>
      </c>
      <c r="J23511">
        <v>37.700000000000003</v>
      </c>
      <c r="K23511">
        <v>0.17297399999999999</v>
      </c>
      <c r="L23511" t="s">
        <v>84336</v>
      </c>
      <c r="M23511" t="s">
        <v>6</v>
      </c>
      <c r="N23511" t="s">
        <v>97870</v>
      </c>
    </row>
    <row r="23512" spans="1:14" x14ac:dyDescent="0.25">
      <c r="A23512" t="s">
        <v>27712</v>
      </c>
      <c r="B23512" t="s">
        <v>76993</v>
      </c>
      <c r="C23512" t="s">
        <v>87018</v>
      </c>
      <c r="D23512" t="s">
        <v>87018</v>
      </c>
      <c r="E23512" t="s">
        <v>405</v>
      </c>
      <c r="F23512">
        <v>1648</v>
      </c>
      <c r="G23512">
        <v>15</v>
      </c>
      <c r="H23512">
        <v>178.2</v>
      </c>
      <c r="I23512">
        <v>47.8</v>
      </c>
      <c r="J23512">
        <v>37.700000000000003</v>
      </c>
      <c r="K23512">
        <v>0.17297399999999999</v>
      </c>
      <c r="L23512" t="s">
        <v>84338</v>
      </c>
      <c r="M23512" t="s">
        <v>6</v>
      </c>
      <c r="N23512" t="s">
        <v>97870</v>
      </c>
    </row>
    <row r="23513" spans="1:14" x14ac:dyDescent="0.25">
      <c r="A23513" t="s">
        <v>27713</v>
      </c>
      <c r="B23513" t="s">
        <v>76994</v>
      </c>
      <c r="C23513" t="s">
        <v>87019</v>
      </c>
      <c r="D23513" t="s">
        <v>87019</v>
      </c>
      <c r="E23513" t="s">
        <v>405</v>
      </c>
      <c r="F23513">
        <v>1733</v>
      </c>
      <c r="G23513">
        <v>18</v>
      </c>
      <c r="H23513">
        <v>178.2</v>
      </c>
      <c r="I23513">
        <v>47.8</v>
      </c>
      <c r="J23513">
        <v>37.700000000000003</v>
      </c>
      <c r="K23513">
        <v>0.19714950000000001</v>
      </c>
      <c r="L23513" t="s">
        <v>84340</v>
      </c>
      <c r="M23513" t="s">
        <v>6</v>
      </c>
      <c r="N23513" t="s">
        <v>97870</v>
      </c>
    </row>
    <row r="23514" spans="1:14" x14ac:dyDescent="0.25">
      <c r="A23514" t="s">
        <v>27714</v>
      </c>
      <c r="B23514" t="s">
        <v>76995</v>
      </c>
      <c r="C23514" t="s">
        <v>87020</v>
      </c>
      <c r="D23514" t="s">
        <v>87020</v>
      </c>
      <c r="E23514" t="s">
        <v>405</v>
      </c>
      <c r="F23514">
        <v>1358</v>
      </c>
      <c r="G23514">
        <v>13</v>
      </c>
      <c r="H23514">
        <v>128.19999999999999</v>
      </c>
      <c r="I23514">
        <v>47.8</v>
      </c>
      <c r="J23514">
        <v>37.700000000000003</v>
      </c>
      <c r="K23514">
        <v>0.14062649999999999</v>
      </c>
      <c r="L23514" t="s">
        <v>84356</v>
      </c>
      <c r="M23514" t="s">
        <v>6</v>
      </c>
      <c r="N23514" t="s">
        <v>97870</v>
      </c>
    </row>
    <row r="23515" spans="1:14" x14ac:dyDescent="0.25">
      <c r="A23515" t="s">
        <v>27715</v>
      </c>
      <c r="B23515" t="s">
        <v>76996</v>
      </c>
      <c r="C23515" t="s">
        <v>87021</v>
      </c>
      <c r="D23515" t="s">
        <v>87021</v>
      </c>
      <c r="E23515" t="s">
        <v>405</v>
      </c>
      <c r="F23515">
        <v>1562</v>
      </c>
      <c r="G23515">
        <v>13</v>
      </c>
      <c r="H23515">
        <v>128.19999999999999</v>
      </c>
      <c r="I23515">
        <v>47.8</v>
      </c>
      <c r="J23515">
        <v>37.700000000000003</v>
      </c>
      <c r="K23515">
        <v>0.14062649999999999</v>
      </c>
      <c r="L23515" t="s">
        <v>84336</v>
      </c>
      <c r="M23515" t="s">
        <v>6</v>
      </c>
      <c r="N23515" t="s">
        <v>97870</v>
      </c>
    </row>
    <row r="23516" spans="1:14" x14ac:dyDescent="0.25">
      <c r="A23516" t="s">
        <v>27716</v>
      </c>
      <c r="B23516" t="s">
        <v>76997</v>
      </c>
      <c r="C23516" t="s">
        <v>87022</v>
      </c>
      <c r="D23516" t="s">
        <v>87022</v>
      </c>
      <c r="E23516" t="s">
        <v>405</v>
      </c>
      <c r="F23516">
        <v>1648</v>
      </c>
      <c r="G23516">
        <v>15</v>
      </c>
      <c r="H23516">
        <v>178.2</v>
      </c>
      <c r="I23516">
        <v>47.8</v>
      </c>
      <c r="J23516">
        <v>37.700000000000003</v>
      </c>
      <c r="K23516">
        <v>0.17297399999999999</v>
      </c>
      <c r="L23516" t="s">
        <v>84338</v>
      </c>
      <c r="M23516" t="s">
        <v>6</v>
      </c>
      <c r="N23516" t="s">
        <v>97870</v>
      </c>
    </row>
    <row r="23517" spans="1:14" x14ac:dyDescent="0.25">
      <c r="A23517" t="s">
        <v>27717</v>
      </c>
      <c r="B23517" t="s">
        <v>76998</v>
      </c>
      <c r="C23517" t="s">
        <v>87023</v>
      </c>
      <c r="D23517" t="s">
        <v>87023</v>
      </c>
      <c r="E23517" t="s">
        <v>405</v>
      </c>
      <c r="F23517">
        <v>1733</v>
      </c>
      <c r="G23517">
        <v>18</v>
      </c>
      <c r="H23517">
        <v>178.2</v>
      </c>
      <c r="I23517">
        <v>47.8</v>
      </c>
      <c r="J23517">
        <v>37.700000000000003</v>
      </c>
      <c r="K23517">
        <v>0.19714950000000001</v>
      </c>
      <c r="L23517" t="s">
        <v>84340</v>
      </c>
      <c r="M23517" t="s">
        <v>6</v>
      </c>
      <c r="N23517" t="s">
        <v>97870</v>
      </c>
    </row>
    <row r="23518" spans="1:14" x14ac:dyDescent="0.25">
      <c r="A23518" t="s">
        <v>27718</v>
      </c>
      <c r="B23518" t="s">
        <v>76999</v>
      </c>
      <c r="C23518" t="s">
        <v>87024</v>
      </c>
      <c r="D23518" t="s">
        <v>87024</v>
      </c>
      <c r="E23518" t="s">
        <v>405</v>
      </c>
      <c r="F23518">
        <v>1199</v>
      </c>
      <c r="G23518">
        <v>10</v>
      </c>
      <c r="H23518">
        <v>128.19999999999999</v>
      </c>
      <c r="I23518">
        <v>47.8</v>
      </c>
      <c r="J23518">
        <v>37.700000000000003</v>
      </c>
      <c r="K23518">
        <v>0.11679150000000001</v>
      </c>
      <c r="L23518" t="s">
        <v>84361</v>
      </c>
      <c r="M23518" t="s">
        <v>6</v>
      </c>
      <c r="N23518" t="s">
        <v>97870</v>
      </c>
    </row>
    <row r="23519" spans="1:14" x14ac:dyDescent="0.25">
      <c r="A23519" t="s">
        <v>27719</v>
      </c>
      <c r="B23519" t="s">
        <v>77000</v>
      </c>
      <c r="C23519" t="s">
        <v>87025</v>
      </c>
      <c r="D23519" t="s">
        <v>87025</v>
      </c>
      <c r="E23519" t="s">
        <v>405</v>
      </c>
      <c r="F23519">
        <v>1358</v>
      </c>
      <c r="G23519">
        <v>10</v>
      </c>
      <c r="H23519">
        <v>128.19999999999999</v>
      </c>
      <c r="I23519">
        <v>47.8</v>
      </c>
      <c r="J23519">
        <v>37.700000000000003</v>
      </c>
      <c r="K23519">
        <v>0.11679150000000001</v>
      </c>
      <c r="L23519" t="s">
        <v>84356</v>
      </c>
      <c r="M23519" t="s">
        <v>6</v>
      </c>
      <c r="N23519" t="s">
        <v>97870</v>
      </c>
    </row>
    <row r="23520" spans="1:14" x14ac:dyDescent="0.25">
      <c r="A23520" t="s">
        <v>27720</v>
      </c>
      <c r="B23520" t="s">
        <v>77001</v>
      </c>
      <c r="C23520" t="s">
        <v>87026</v>
      </c>
      <c r="D23520" t="s">
        <v>87026</v>
      </c>
      <c r="E23520" t="s">
        <v>405</v>
      </c>
      <c r="F23520">
        <v>1562</v>
      </c>
      <c r="G23520">
        <v>13</v>
      </c>
      <c r="H23520">
        <v>128.19999999999999</v>
      </c>
      <c r="I23520">
        <v>47.8</v>
      </c>
      <c r="J23520">
        <v>37.700000000000003</v>
      </c>
      <c r="K23520">
        <v>0.14062649999999999</v>
      </c>
      <c r="L23520" t="s">
        <v>84336</v>
      </c>
      <c r="M23520" t="s">
        <v>6</v>
      </c>
      <c r="N23520" t="s">
        <v>97870</v>
      </c>
    </row>
    <row r="23521" spans="1:14" x14ac:dyDescent="0.25">
      <c r="A23521" t="s">
        <v>27721</v>
      </c>
      <c r="B23521" t="s">
        <v>77002</v>
      </c>
      <c r="C23521" t="s">
        <v>87027</v>
      </c>
      <c r="D23521" t="s">
        <v>87027</v>
      </c>
      <c r="E23521" t="s">
        <v>405</v>
      </c>
      <c r="F23521">
        <v>1648</v>
      </c>
      <c r="G23521">
        <v>15</v>
      </c>
      <c r="H23521">
        <v>178.2</v>
      </c>
      <c r="I23521">
        <v>47.8</v>
      </c>
      <c r="J23521">
        <v>37.700000000000003</v>
      </c>
      <c r="K23521">
        <v>0.17297399999999999</v>
      </c>
      <c r="L23521" t="s">
        <v>84338</v>
      </c>
      <c r="M23521" t="s">
        <v>6</v>
      </c>
      <c r="N23521" t="s">
        <v>97870</v>
      </c>
    </row>
    <row r="23522" spans="1:14" x14ac:dyDescent="0.25">
      <c r="A23522" t="s">
        <v>27722</v>
      </c>
      <c r="B23522" t="s">
        <v>77003</v>
      </c>
      <c r="C23522" t="s">
        <v>87028</v>
      </c>
      <c r="D23522" t="s">
        <v>87028</v>
      </c>
      <c r="E23522" t="s">
        <v>405</v>
      </c>
      <c r="F23522">
        <v>1562</v>
      </c>
      <c r="G23522">
        <v>14</v>
      </c>
      <c r="H23522">
        <v>128.19999999999999</v>
      </c>
      <c r="I23522">
        <v>47.8</v>
      </c>
      <c r="J23522">
        <v>37.700000000000003</v>
      </c>
      <c r="K23522">
        <v>0.11655</v>
      </c>
      <c r="L23522" t="s">
        <v>84387</v>
      </c>
      <c r="M23522" t="s">
        <v>6</v>
      </c>
      <c r="N23522" t="s">
        <v>97870</v>
      </c>
    </row>
    <row r="23523" spans="1:14" x14ac:dyDescent="0.25">
      <c r="A23523" t="s">
        <v>27723</v>
      </c>
      <c r="B23523" t="s">
        <v>77004</v>
      </c>
      <c r="C23523" t="s">
        <v>87029</v>
      </c>
      <c r="D23523" t="s">
        <v>87029</v>
      </c>
      <c r="E23523" t="s">
        <v>405</v>
      </c>
      <c r="F23523">
        <v>1648</v>
      </c>
      <c r="G23523">
        <v>14</v>
      </c>
      <c r="H23523">
        <v>128.19999999999999</v>
      </c>
      <c r="I23523">
        <v>47.8</v>
      </c>
      <c r="J23523">
        <v>37.700000000000003</v>
      </c>
      <c r="K23523">
        <v>0.11655</v>
      </c>
      <c r="L23523" t="s">
        <v>84389</v>
      </c>
      <c r="M23523" t="s">
        <v>6</v>
      </c>
      <c r="N23523" t="s">
        <v>97870</v>
      </c>
    </row>
    <row r="23524" spans="1:14" x14ac:dyDescent="0.25">
      <c r="A23524" t="s">
        <v>27724</v>
      </c>
      <c r="B23524" t="s">
        <v>77005</v>
      </c>
      <c r="C23524" t="s">
        <v>87030</v>
      </c>
      <c r="D23524" t="s">
        <v>87030</v>
      </c>
      <c r="E23524" t="s">
        <v>405</v>
      </c>
      <c r="F23524">
        <v>1358</v>
      </c>
      <c r="G23524">
        <v>12</v>
      </c>
      <c r="H23524">
        <v>128.19999999999999</v>
      </c>
      <c r="I23524">
        <v>47.8</v>
      </c>
      <c r="J23524">
        <v>37.700000000000003</v>
      </c>
      <c r="K23524">
        <v>9.6969600000000003E-2</v>
      </c>
      <c r="L23524" t="s">
        <v>84385</v>
      </c>
      <c r="M23524" t="s">
        <v>6</v>
      </c>
      <c r="N23524" t="s">
        <v>97870</v>
      </c>
    </row>
    <row r="23525" spans="1:14" x14ac:dyDescent="0.25">
      <c r="A23525" t="s">
        <v>27725</v>
      </c>
      <c r="B23525" t="s">
        <v>77006</v>
      </c>
      <c r="C23525" t="s">
        <v>87031</v>
      </c>
      <c r="D23525" t="s">
        <v>87031</v>
      </c>
      <c r="E23525" t="s">
        <v>405</v>
      </c>
      <c r="F23525">
        <v>1562</v>
      </c>
      <c r="G23525">
        <v>12</v>
      </c>
      <c r="H23525">
        <v>128.19999999999999</v>
      </c>
      <c r="I23525">
        <v>47.8</v>
      </c>
      <c r="J23525">
        <v>37.700000000000003</v>
      </c>
      <c r="K23525">
        <v>9.6969600000000003E-2</v>
      </c>
      <c r="L23525" t="s">
        <v>84387</v>
      </c>
      <c r="M23525" t="s">
        <v>6</v>
      </c>
      <c r="N23525" t="s">
        <v>97870</v>
      </c>
    </row>
    <row r="23526" spans="1:14" x14ac:dyDescent="0.25">
      <c r="A23526" t="s">
        <v>27726</v>
      </c>
      <c r="B23526" t="s">
        <v>77007</v>
      </c>
      <c r="C23526" t="s">
        <v>87032</v>
      </c>
      <c r="D23526" t="s">
        <v>87032</v>
      </c>
      <c r="E23526" t="s">
        <v>405</v>
      </c>
      <c r="F23526">
        <v>1648</v>
      </c>
      <c r="G23526">
        <v>14</v>
      </c>
      <c r="H23526">
        <v>128.19999999999999</v>
      </c>
      <c r="I23526">
        <v>47.8</v>
      </c>
      <c r="J23526">
        <v>37.700000000000003</v>
      </c>
      <c r="K23526">
        <v>0.11655</v>
      </c>
      <c r="L23526" t="s">
        <v>84389</v>
      </c>
      <c r="M23526" t="s">
        <v>6</v>
      </c>
      <c r="N23526" t="s">
        <v>97870</v>
      </c>
    </row>
    <row r="23527" spans="1:14" x14ac:dyDescent="0.25">
      <c r="A23527" t="s">
        <v>27727</v>
      </c>
      <c r="B23527" t="s">
        <v>77008</v>
      </c>
      <c r="C23527" t="s">
        <v>87033</v>
      </c>
      <c r="D23527" t="s">
        <v>87033</v>
      </c>
      <c r="E23527" t="s">
        <v>405</v>
      </c>
      <c r="F23527">
        <v>1199</v>
      </c>
      <c r="G23527">
        <v>10</v>
      </c>
      <c r="H23527">
        <v>128.19999999999999</v>
      </c>
      <c r="I23527">
        <v>47.8</v>
      </c>
      <c r="J23527">
        <v>37.700000000000003</v>
      </c>
      <c r="K23527">
        <v>7.7389200000000005E-2</v>
      </c>
      <c r="L23527" t="s">
        <v>84391</v>
      </c>
      <c r="M23527" t="s">
        <v>6</v>
      </c>
      <c r="N23527" t="s">
        <v>97870</v>
      </c>
    </row>
    <row r="23528" spans="1:14" x14ac:dyDescent="0.25">
      <c r="A23528" t="s">
        <v>27728</v>
      </c>
      <c r="B23528" t="s">
        <v>77009</v>
      </c>
      <c r="C23528" t="s">
        <v>87034</v>
      </c>
      <c r="D23528" t="s">
        <v>87034</v>
      </c>
      <c r="E23528" t="s">
        <v>405</v>
      </c>
      <c r="F23528">
        <v>1358</v>
      </c>
      <c r="G23528">
        <v>10</v>
      </c>
      <c r="H23528">
        <v>128.19999999999999</v>
      </c>
      <c r="I23528">
        <v>47.8</v>
      </c>
      <c r="J23528">
        <v>37.700000000000003</v>
      </c>
      <c r="K23528">
        <v>7.7389200000000005E-2</v>
      </c>
      <c r="L23528" t="s">
        <v>84385</v>
      </c>
      <c r="M23528" t="s">
        <v>6</v>
      </c>
      <c r="N23528" t="s">
        <v>97870</v>
      </c>
    </row>
    <row r="23529" spans="1:14" x14ac:dyDescent="0.25">
      <c r="A23529" t="s">
        <v>27729</v>
      </c>
      <c r="B23529" t="s">
        <v>77010</v>
      </c>
      <c r="C23529" t="s">
        <v>87035</v>
      </c>
      <c r="D23529" t="s">
        <v>87035</v>
      </c>
      <c r="E23529" t="s">
        <v>405</v>
      </c>
      <c r="F23529">
        <v>1562</v>
      </c>
      <c r="G23529">
        <v>14</v>
      </c>
      <c r="H23529">
        <v>128.19999999999999</v>
      </c>
      <c r="I23529">
        <v>47.8</v>
      </c>
      <c r="J23529">
        <v>37.700000000000003</v>
      </c>
      <c r="K23529">
        <v>0.11655</v>
      </c>
      <c r="L23529" t="s">
        <v>84387</v>
      </c>
      <c r="M23529" t="s">
        <v>6</v>
      </c>
      <c r="N23529" t="s">
        <v>97870</v>
      </c>
    </row>
    <row r="23530" spans="1:14" x14ac:dyDescent="0.25">
      <c r="A23530" t="s">
        <v>27730</v>
      </c>
      <c r="B23530" t="s">
        <v>77011</v>
      </c>
      <c r="C23530" t="s">
        <v>87036</v>
      </c>
      <c r="D23530" t="s">
        <v>87036</v>
      </c>
      <c r="E23530" t="s">
        <v>405</v>
      </c>
      <c r="F23530">
        <v>1648</v>
      </c>
      <c r="G23530">
        <v>14</v>
      </c>
      <c r="H23530">
        <v>128.19999999999999</v>
      </c>
      <c r="I23530">
        <v>47.8</v>
      </c>
      <c r="J23530">
        <v>37.700000000000003</v>
      </c>
      <c r="K23530">
        <v>0.11655</v>
      </c>
      <c r="L23530" t="s">
        <v>84389</v>
      </c>
      <c r="M23530" t="s">
        <v>6</v>
      </c>
      <c r="N23530" t="s">
        <v>97870</v>
      </c>
    </row>
    <row r="23531" spans="1:14" x14ac:dyDescent="0.25">
      <c r="A23531" t="s">
        <v>27731</v>
      </c>
      <c r="B23531" t="s">
        <v>77012</v>
      </c>
      <c r="C23531" t="s">
        <v>87037</v>
      </c>
      <c r="D23531" t="s">
        <v>87037</v>
      </c>
      <c r="E23531" t="s">
        <v>405</v>
      </c>
      <c r="F23531">
        <v>1358</v>
      </c>
      <c r="G23531">
        <v>12</v>
      </c>
      <c r="H23531">
        <v>128.19999999999999</v>
      </c>
      <c r="I23531">
        <v>47.8</v>
      </c>
      <c r="J23531">
        <v>37.700000000000003</v>
      </c>
      <c r="K23531">
        <v>9.6969600000000003E-2</v>
      </c>
      <c r="L23531" t="s">
        <v>84385</v>
      </c>
      <c r="M23531" t="s">
        <v>6</v>
      </c>
      <c r="N23531" t="s">
        <v>97870</v>
      </c>
    </row>
    <row r="23532" spans="1:14" x14ac:dyDescent="0.25">
      <c r="A23532" t="s">
        <v>27732</v>
      </c>
      <c r="B23532" t="s">
        <v>77013</v>
      </c>
      <c r="C23532" t="s">
        <v>87038</v>
      </c>
      <c r="D23532" t="s">
        <v>87038</v>
      </c>
      <c r="E23532" t="s">
        <v>405</v>
      </c>
      <c r="F23532">
        <v>1562</v>
      </c>
      <c r="G23532">
        <v>12</v>
      </c>
      <c r="H23532">
        <v>128.19999999999999</v>
      </c>
      <c r="I23532">
        <v>47.8</v>
      </c>
      <c r="J23532">
        <v>37.700000000000003</v>
      </c>
      <c r="K23532">
        <v>9.6969600000000003E-2</v>
      </c>
      <c r="L23532" t="s">
        <v>84387</v>
      </c>
      <c r="M23532" t="s">
        <v>6</v>
      </c>
      <c r="N23532" t="s">
        <v>97870</v>
      </c>
    </row>
    <row r="23533" spans="1:14" x14ac:dyDescent="0.25">
      <c r="A23533" t="s">
        <v>27733</v>
      </c>
      <c r="B23533" t="s">
        <v>77014</v>
      </c>
      <c r="C23533" t="s">
        <v>87039</v>
      </c>
      <c r="D23533" t="s">
        <v>87039</v>
      </c>
      <c r="E23533" t="s">
        <v>405</v>
      </c>
      <c r="F23533">
        <v>1199</v>
      </c>
      <c r="G23533">
        <v>10</v>
      </c>
      <c r="H23533">
        <v>128.19999999999999</v>
      </c>
      <c r="I23533">
        <v>47.8</v>
      </c>
      <c r="J23533">
        <v>37.700000000000003</v>
      </c>
      <c r="K23533">
        <v>7.7389200000000005E-2</v>
      </c>
      <c r="L23533" t="s">
        <v>84391</v>
      </c>
      <c r="M23533" t="s">
        <v>6</v>
      </c>
      <c r="N23533" t="s">
        <v>97870</v>
      </c>
    </row>
    <row r="23534" spans="1:14" x14ac:dyDescent="0.25">
      <c r="A23534" t="s">
        <v>27734</v>
      </c>
      <c r="B23534" t="s">
        <v>77015</v>
      </c>
      <c r="C23534" t="s">
        <v>87040</v>
      </c>
      <c r="D23534" t="s">
        <v>87040</v>
      </c>
      <c r="E23534" t="s">
        <v>405</v>
      </c>
      <c r="F23534">
        <v>1358</v>
      </c>
      <c r="G23534">
        <v>10</v>
      </c>
      <c r="H23534">
        <v>128.19999999999999</v>
      </c>
      <c r="I23534">
        <v>47.8</v>
      </c>
      <c r="J23534">
        <v>37.700000000000003</v>
      </c>
      <c r="K23534">
        <v>7.7389200000000005E-2</v>
      </c>
      <c r="L23534" t="s">
        <v>84385</v>
      </c>
      <c r="M23534" t="s">
        <v>6</v>
      </c>
      <c r="N23534" t="s">
        <v>97870</v>
      </c>
    </row>
    <row r="23535" spans="1:14" x14ac:dyDescent="0.25">
      <c r="A23535" t="s">
        <v>27735</v>
      </c>
      <c r="B23535" t="s">
        <v>77016</v>
      </c>
      <c r="C23535" t="s">
        <v>87041</v>
      </c>
      <c r="D23535" t="s">
        <v>87041</v>
      </c>
      <c r="E23535" t="s">
        <v>405</v>
      </c>
      <c r="F23535">
        <v>1562</v>
      </c>
      <c r="G23535">
        <v>18</v>
      </c>
      <c r="H23535">
        <v>178.2</v>
      </c>
      <c r="I23535">
        <v>47.8</v>
      </c>
      <c r="J23535">
        <v>37.700000000000003</v>
      </c>
      <c r="K23535">
        <v>0.209067</v>
      </c>
      <c r="L23535" t="s">
        <v>84436</v>
      </c>
      <c r="M23535" t="s">
        <v>6</v>
      </c>
      <c r="N23535" t="s">
        <v>97870</v>
      </c>
    </row>
    <row r="23536" spans="1:14" x14ac:dyDescent="0.25">
      <c r="A23536" t="s">
        <v>27736</v>
      </c>
      <c r="B23536" t="s">
        <v>77017</v>
      </c>
      <c r="C23536" t="s">
        <v>87042</v>
      </c>
      <c r="D23536" t="s">
        <v>87042</v>
      </c>
      <c r="E23536" t="s">
        <v>405</v>
      </c>
      <c r="F23536">
        <v>1648</v>
      </c>
      <c r="G23536">
        <v>18</v>
      </c>
      <c r="H23536">
        <v>178.2</v>
      </c>
      <c r="I23536">
        <v>47.8</v>
      </c>
      <c r="J23536">
        <v>37.700000000000003</v>
      </c>
      <c r="K23536">
        <v>0.209067</v>
      </c>
      <c r="L23536" t="s">
        <v>84438</v>
      </c>
      <c r="M23536" t="s">
        <v>6</v>
      </c>
      <c r="N23536" t="s">
        <v>97870</v>
      </c>
    </row>
    <row r="23537" spans="1:14" x14ac:dyDescent="0.25">
      <c r="A23537" t="s">
        <v>27737</v>
      </c>
      <c r="B23537" t="s">
        <v>77018</v>
      </c>
      <c r="C23537" t="s">
        <v>87043</v>
      </c>
      <c r="D23537" t="s">
        <v>87043</v>
      </c>
      <c r="E23537" t="s">
        <v>405</v>
      </c>
      <c r="F23537">
        <v>1733</v>
      </c>
      <c r="G23537">
        <v>21</v>
      </c>
      <c r="H23537">
        <v>178.2</v>
      </c>
      <c r="I23537">
        <v>47.8</v>
      </c>
      <c r="J23537">
        <v>37.700000000000003</v>
      </c>
      <c r="K23537">
        <v>0.2380776</v>
      </c>
      <c r="L23537" t="s">
        <v>84440</v>
      </c>
      <c r="M23537" t="s">
        <v>6</v>
      </c>
      <c r="N23537" t="s">
        <v>97870</v>
      </c>
    </row>
    <row r="23538" spans="1:14" x14ac:dyDescent="0.25">
      <c r="A23538" t="s">
        <v>27738</v>
      </c>
      <c r="B23538" t="s">
        <v>77019</v>
      </c>
      <c r="C23538" t="s">
        <v>87044</v>
      </c>
      <c r="D23538" t="s">
        <v>87044</v>
      </c>
      <c r="E23538" t="s">
        <v>405</v>
      </c>
      <c r="F23538">
        <v>1903</v>
      </c>
      <c r="G23538">
        <v>28</v>
      </c>
      <c r="H23538">
        <v>157.4</v>
      </c>
      <c r="I23538">
        <v>53</v>
      </c>
      <c r="J23538">
        <v>53.2</v>
      </c>
      <c r="K23538">
        <v>0.35889840000000001</v>
      </c>
      <c r="L23538" t="s">
        <v>84465</v>
      </c>
      <c r="M23538" t="s">
        <v>6</v>
      </c>
      <c r="N23538" t="s">
        <v>97870</v>
      </c>
    </row>
    <row r="23539" spans="1:14" x14ac:dyDescent="0.25">
      <c r="A23539" t="s">
        <v>27739</v>
      </c>
      <c r="B23539" t="s">
        <v>77020</v>
      </c>
      <c r="C23539" t="s">
        <v>87045</v>
      </c>
      <c r="D23539" t="s">
        <v>87045</v>
      </c>
      <c r="E23539" t="s">
        <v>405</v>
      </c>
      <c r="F23539">
        <v>2117</v>
      </c>
      <c r="G23539">
        <v>28</v>
      </c>
      <c r="H23539">
        <v>157.4</v>
      </c>
      <c r="I23539">
        <v>53</v>
      </c>
      <c r="J23539">
        <v>53.2</v>
      </c>
      <c r="K23539">
        <v>0.35889840000000001</v>
      </c>
      <c r="L23539" t="s">
        <v>84467</v>
      </c>
      <c r="M23539" t="s">
        <v>6</v>
      </c>
      <c r="N23539" t="s">
        <v>97870</v>
      </c>
    </row>
    <row r="23540" spans="1:14" x14ac:dyDescent="0.25">
      <c r="A23540" t="s">
        <v>27740</v>
      </c>
      <c r="B23540" t="s">
        <v>77021</v>
      </c>
      <c r="C23540" t="s">
        <v>87046</v>
      </c>
      <c r="D23540" t="s">
        <v>87046</v>
      </c>
      <c r="E23540" t="s">
        <v>405</v>
      </c>
      <c r="F23540">
        <v>1199</v>
      </c>
      <c r="G23540">
        <v>11</v>
      </c>
      <c r="H23540">
        <v>128.19999999999999</v>
      </c>
      <c r="I23540">
        <v>47.8</v>
      </c>
      <c r="J23540">
        <v>37.700000000000003</v>
      </c>
      <c r="K23540">
        <v>0.141648</v>
      </c>
      <c r="L23540" t="s">
        <v>84485</v>
      </c>
      <c r="M23540" t="s">
        <v>6</v>
      </c>
      <c r="N23540" t="s">
        <v>97870</v>
      </c>
    </row>
    <row r="23541" spans="1:14" x14ac:dyDescent="0.25">
      <c r="A23541" t="s">
        <v>27741</v>
      </c>
      <c r="B23541" t="s">
        <v>77022</v>
      </c>
      <c r="C23541" t="s">
        <v>87047</v>
      </c>
      <c r="D23541" t="s">
        <v>87047</v>
      </c>
      <c r="E23541" t="s">
        <v>405</v>
      </c>
      <c r="F23541">
        <v>1358</v>
      </c>
      <c r="G23541">
        <v>11</v>
      </c>
      <c r="H23541">
        <v>128.19999999999999</v>
      </c>
      <c r="I23541">
        <v>47.8</v>
      </c>
      <c r="J23541">
        <v>37.700000000000003</v>
      </c>
      <c r="K23541">
        <v>0.141648</v>
      </c>
      <c r="L23541" t="s">
        <v>84434</v>
      </c>
      <c r="M23541" t="s">
        <v>6</v>
      </c>
      <c r="N23541" t="s">
        <v>97870</v>
      </c>
    </row>
    <row r="23542" spans="1:14" x14ac:dyDescent="0.25">
      <c r="A23542" t="s">
        <v>27742</v>
      </c>
      <c r="B23542" t="s">
        <v>77023</v>
      </c>
      <c r="C23542" t="s">
        <v>87048</v>
      </c>
      <c r="D23542" t="s">
        <v>87048</v>
      </c>
      <c r="E23542" t="s">
        <v>405</v>
      </c>
      <c r="F23542">
        <v>1562</v>
      </c>
      <c r="G23542">
        <v>15</v>
      </c>
      <c r="H23542">
        <v>128.19999999999999</v>
      </c>
      <c r="I23542">
        <v>47.8</v>
      </c>
      <c r="J23542">
        <v>37.700000000000003</v>
      </c>
      <c r="K23542">
        <v>0.17025000000000001</v>
      </c>
      <c r="L23542" t="s">
        <v>84436</v>
      </c>
      <c r="M23542" t="s">
        <v>6</v>
      </c>
      <c r="N23542" t="s">
        <v>97870</v>
      </c>
    </row>
    <row r="23543" spans="1:14" x14ac:dyDescent="0.25">
      <c r="A23543" t="s">
        <v>27743</v>
      </c>
      <c r="B23543" t="s">
        <v>77024</v>
      </c>
      <c r="C23543" t="s">
        <v>87049</v>
      </c>
      <c r="D23543" t="s">
        <v>87049</v>
      </c>
      <c r="E23543" t="s">
        <v>405</v>
      </c>
      <c r="F23543">
        <v>1648</v>
      </c>
      <c r="G23543">
        <v>18</v>
      </c>
      <c r="H23543">
        <v>178.2</v>
      </c>
      <c r="I23543">
        <v>47.8</v>
      </c>
      <c r="J23543">
        <v>37.700000000000003</v>
      </c>
      <c r="K23543">
        <v>0.209067</v>
      </c>
      <c r="L23543" t="s">
        <v>84438</v>
      </c>
      <c r="M23543" t="s">
        <v>6</v>
      </c>
      <c r="N23543" t="s">
        <v>97870</v>
      </c>
    </row>
    <row r="23544" spans="1:14" x14ac:dyDescent="0.25">
      <c r="A23544" t="s">
        <v>27744</v>
      </c>
      <c r="B23544" t="s">
        <v>77025</v>
      </c>
      <c r="C23544" t="s">
        <v>87050</v>
      </c>
      <c r="D23544" t="s">
        <v>87050</v>
      </c>
      <c r="E23544" t="s">
        <v>405</v>
      </c>
      <c r="F23544">
        <v>1733</v>
      </c>
      <c r="G23544">
        <v>28</v>
      </c>
      <c r="H23544">
        <v>157.4</v>
      </c>
      <c r="I23544">
        <v>53</v>
      </c>
      <c r="J23544">
        <v>53.2</v>
      </c>
      <c r="K23544">
        <v>0.35889840000000001</v>
      </c>
      <c r="L23544" t="s">
        <v>84440</v>
      </c>
      <c r="M23544" t="s">
        <v>6</v>
      </c>
      <c r="N23544" t="s">
        <v>97870</v>
      </c>
    </row>
    <row r="23545" spans="1:14" x14ac:dyDescent="0.25">
      <c r="A23545" t="s">
        <v>27745</v>
      </c>
      <c r="B23545" t="s">
        <v>77026</v>
      </c>
      <c r="C23545" t="s">
        <v>87051</v>
      </c>
      <c r="D23545" t="s">
        <v>87051</v>
      </c>
      <c r="E23545" t="s">
        <v>405</v>
      </c>
      <c r="F23545">
        <v>1903</v>
      </c>
      <c r="G23545">
        <v>28</v>
      </c>
      <c r="H23545">
        <v>157.4</v>
      </c>
      <c r="I23545">
        <v>53</v>
      </c>
      <c r="J23545">
        <v>53.2</v>
      </c>
      <c r="K23545">
        <v>0.35889840000000001</v>
      </c>
      <c r="L23545" t="s">
        <v>84465</v>
      </c>
      <c r="M23545" t="s">
        <v>6</v>
      </c>
      <c r="N23545" t="s">
        <v>97870</v>
      </c>
    </row>
    <row r="23546" spans="1:14" x14ac:dyDescent="0.25">
      <c r="A23546" t="s">
        <v>27746</v>
      </c>
      <c r="B23546" t="s">
        <v>77027</v>
      </c>
      <c r="C23546" t="s">
        <v>87052</v>
      </c>
      <c r="D23546" t="s">
        <v>87052</v>
      </c>
      <c r="E23546" t="s">
        <v>405</v>
      </c>
      <c r="F23546">
        <v>2117</v>
      </c>
      <c r="G23546">
        <v>28</v>
      </c>
      <c r="H23546">
        <v>157.4</v>
      </c>
      <c r="I23546">
        <v>53</v>
      </c>
      <c r="J23546">
        <v>53.2</v>
      </c>
      <c r="K23546">
        <v>0.35889840000000001</v>
      </c>
      <c r="L23546" t="s">
        <v>84467</v>
      </c>
      <c r="M23546" t="s">
        <v>6</v>
      </c>
      <c r="N23546" t="s">
        <v>97870</v>
      </c>
    </row>
    <row r="23547" spans="1:14" x14ac:dyDescent="0.25">
      <c r="A23547" t="s">
        <v>27747</v>
      </c>
      <c r="B23547" t="s">
        <v>77028</v>
      </c>
      <c r="C23547" t="s">
        <v>87053</v>
      </c>
      <c r="D23547" t="s">
        <v>87053</v>
      </c>
      <c r="E23547" t="s">
        <v>405</v>
      </c>
      <c r="F23547">
        <v>1562</v>
      </c>
      <c r="G23547">
        <v>18</v>
      </c>
      <c r="H23547">
        <v>178.2</v>
      </c>
      <c r="I23547">
        <v>47.8</v>
      </c>
      <c r="J23547">
        <v>37.700000000000003</v>
      </c>
      <c r="K23547">
        <v>0.209067</v>
      </c>
      <c r="L23547" t="s">
        <v>84436</v>
      </c>
      <c r="M23547" t="s">
        <v>6</v>
      </c>
      <c r="N23547" t="s">
        <v>97870</v>
      </c>
    </row>
    <row r="23548" spans="1:14" x14ac:dyDescent="0.25">
      <c r="A23548" t="s">
        <v>27748</v>
      </c>
      <c r="B23548" t="s">
        <v>77029</v>
      </c>
      <c r="C23548" t="s">
        <v>87054</v>
      </c>
      <c r="D23548" t="s">
        <v>87054</v>
      </c>
      <c r="E23548" t="s">
        <v>405</v>
      </c>
      <c r="F23548">
        <v>1648</v>
      </c>
      <c r="G23548">
        <v>18</v>
      </c>
      <c r="H23548">
        <v>178.2</v>
      </c>
      <c r="I23548">
        <v>47.8</v>
      </c>
      <c r="J23548">
        <v>37.700000000000003</v>
      </c>
      <c r="K23548">
        <v>0.209067</v>
      </c>
      <c r="L23548" t="s">
        <v>84438</v>
      </c>
      <c r="M23548" t="s">
        <v>6</v>
      </c>
      <c r="N23548" t="s">
        <v>97870</v>
      </c>
    </row>
    <row r="23549" spans="1:14" x14ac:dyDescent="0.25">
      <c r="A23549" t="s">
        <v>27749</v>
      </c>
      <c r="B23549" t="s">
        <v>77030</v>
      </c>
      <c r="C23549" t="s">
        <v>87055</v>
      </c>
      <c r="D23549" t="s">
        <v>87055</v>
      </c>
      <c r="E23549" t="s">
        <v>405</v>
      </c>
      <c r="F23549">
        <v>1733</v>
      </c>
      <c r="G23549">
        <v>21</v>
      </c>
      <c r="H23549">
        <v>178.2</v>
      </c>
      <c r="I23549">
        <v>47.8</v>
      </c>
      <c r="J23549">
        <v>37.700000000000003</v>
      </c>
      <c r="K23549">
        <v>0.2380776</v>
      </c>
      <c r="L23549" t="s">
        <v>84440</v>
      </c>
      <c r="M23549" t="s">
        <v>6</v>
      </c>
      <c r="N23549" t="s">
        <v>97870</v>
      </c>
    </row>
    <row r="23550" spans="1:14" x14ac:dyDescent="0.25">
      <c r="A23550" t="s">
        <v>27750</v>
      </c>
      <c r="B23550" t="s">
        <v>77031</v>
      </c>
      <c r="C23550" t="s">
        <v>87056</v>
      </c>
      <c r="D23550" t="s">
        <v>87056</v>
      </c>
      <c r="E23550" t="s">
        <v>405</v>
      </c>
      <c r="F23550">
        <v>1903</v>
      </c>
      <c r="G23550">
        <v>28</v>
      </c>
      <c r="H23550">
        <v>157.4</v>
      </c>
      <c r="I23550">
        <v>53</v>
      </c>
      <c r="J23550">
        <v>53.2</v>
      </c>
      <c r="K23550">
        <v>0.35889840000000001</v>
      </c>
      <c r="L23550" t="s">
        <v>84465</v>
      </c>
      <c r="M23550" t="s">
        <v>6</v>
      </c>
      <c r="N23550" t="s">
        <v>97870</v>
      </c>
    </row>
    <row r="23551" spans="1:14" x14ac:dyDescent="0.25">
      <c r="A23551" t="s">
        <v>27751</v>
      </c>
      <c r="B23551" t="s">
        <v>77032</v>
      </c>
      <c r="C23551" t="s">
        <v>87057</v>
      </c>
      <c r="D23551" t="s">
        <v>87057</v>
      </c>
      <c r="E23551" t="s">
        <v>405</v>
      </c>
      <c r="F23551">
        <v>2117</v>
      </c>
      <c r="G23551">
        <v>28</v>
      </c>
      <c r="H23551">
        <v>157.4</v>
      </c>
      <c r="I23551">
        <v>53</v>
      </c>
      <c r="J23551">
        <v>53.2</v>
      </c>
      <c r="K23551">
        <v>0.35889840000000001</v>
      </c>
      <c r="L23551" t="s">
        <v>84467</v>
      </c>
      <c r="M23551" t="s">
        <v>6</v>
      </c>
      <c r="N23551" t="s">
        <v>97870</v>
      </c>
    </row>
    <row r="23552" spans="1:14" x14ac:dyDescent="0.25">
      <c r="A23552" t="s">
        <v>27752</v>
      </c>
      <c r="B23552" t="s">
        <v>77033</v>
      </c>
      <c r="C23552" t="s">
        <v>87058</v>
      </c>
      <c r="D23552" t="s">
        <v>87058</v>
      </c>
      <c r="E23552" t="s">
        <v>405</v>
      </c>
      <c r="F23552">
        <v>1358</v>
      </c>
      <c r="G23552">
        <v>15</v>
      </c>
      <c r="H23552">
        <v>128.19999999999999</v>
      </c>
      <c r="I23552">
        <v>47.8</v>
      </c>
      <c r="J23552">
        <v>37.700000000000003</v>
      </c>
      <c r="K23552">
        <v>0.17025000000000001</v>
      </c>
      <c r="L23552" t="s">
        <v>84434</v>
      </c>
      <c r="M23552" t="s">
        <v>6</v>
      </c>
      <c r="N23552" t="s">
        <v>97870</v>
      </c>
    </row>
    <row r="23553" spans="1:14" x14ac:dyDescent="0.25">
      <c r="A23553" t="s">
        <v>27753</v>
      </c>
      <c r="B23553" t="s">
        <v>77034</v>
      </c>
      <c r="C23553" t="s">
        <v>87059</v>
      </c>
      <c r="D23553" t="s">
        <v>87059</v>
      </c>
      <c r="E23553" t="s">
        <v>405</v>
      </c>
      <c r="F23553">
        <v>1562</v>
      </c>
      <c r="G23553">
        <v>15</v>
      </c>
      <c r="H23553">
        <v>128.19999999999999</v>
      </c>
      <c r="I23553">
        <v>47.8</v>
      </c>
      <c r="J23553">
        <v>37.700000000000003</v>
      </c>
      <c r="K23553">
        <v>0.17025000000000001</v>
      </c>
      <c r="L23553" t="s">
        <v>84436</v>
      </c>
      <c r="M23553" t="s">
        <v>6</v>
      </c>
      <c r="N23553" t="s">
        <v>97870</v>
      </c>
    </row>
    <row r="23554" spans="1:14" x14ac:dyDescent="0.25">
      <c r="A23554" t="s">
        <v>27754</v>
      </c>
      <c r="B23554" t="s">
        <v>77035</v>
      </c>
      <c r="C23554" t="s">
        <v>87060</v>
      </c>
      <c r="D23554" t="s">
        <v>87060</v>
      </c>
      <c r="E23554" t="s">
        <v>405</v>
      </c>
      <c r="F23554">
        <v>1648</v>
      </c>
      <c r="G23554">
        <v>18</v>
      </c>
      <c r="H23554">
        <v>178.2</v>
      </c>
      <c r="I23554">
        <v>47.8</v>
      </c>
      <c r="J23554">
        <v>37.700000000000003</v>
      </c>
      <c r="K23554">
        <v>0.209067</v>
      </c>
      <c r="L23554" t="s">
        <v>84438</v>
      </c>
      <c r="M23554" t="s">
        <v>6</v>
      </c>
      <c r="N23554" t="s">
        <v>97870</v>
      </c>
    </row>
    <row r="23555" spans="1:14" x14ac:dyDescent="0.25">
      <c r="A23555" t="s">
        <v>27755</v>
      </c>
      <c r="B23555" t="s">
        <v>77036</v>
      </c>
      <c r="C23555" t="s">
        <v>87061</v>
      </c>
      <c r="D23555" t="s">
        <v>87061</v>
      </c>
      <c r="E23555" t="s">
        <v>405</v>
      </c>
      <c r="F23555">
        <v>1733</v>
      </c>
      <c r="G23555">
        <v>21</v>
      </c>
      <c r="H23555">
        <v>178.2</v>
      </c>
      <c r="I23555">
        <v>47.8</v>
      </c>
      <c r="J23555">
        <v>37.700000000000003</v>
      </c>
      <c r="K23555">
        <v>0.2380776</v>
      </c>
      <c r="L23555" t="s">
        <v>84440</v>
      </c>
      <c r="M23555" t="s">
        <v>6</v>
      </c>
      <c r="N23555" t="s">
        <v>97870</v>
      </c>
    </row>
    <row r="23556" spans="1:14" x14ac:dyDescent="0.25">
      <c r="A23556" t="s">
        <v>27756</v>
      </c>
      <c r="B23556" t="s">
        <v>77037</v>
      </c>
      <c r="C23556" t="s">
        <v>87062</v>
      </c>
      <c r="D23556" t="s">
        <v>87062</v>
      </c>
      <c r="E23556" t="s">
        <v>405</v>
      </c>
      <c r="F23556">
        <v>1199</v>
      </c>
      <c r="G23556">
        <v>11</v>
      </c>
      <c r="H23556">
        <v>128.19999999999999</v>
      </c>
      <c r="I23556">
        <v>47.8</v>
      </c>
      <c r="J23556">
        <v>37.700000000000003</v>
      </c>
      <c r="K23556">
        <v>0.141648</v>
      </c>
      <c r="L23556" t="s">
        <v>84485</v>
      </c>
      <c r="M23556" t="s">
        <v>6</v>
      </c>
      <c r="N23556" t="s">
        <v>97870</v>
      </c>
    </row>
    <row r="23557" spans="1:14" x14ac:dyDescent="0.25">
      <c r="A23557" t="s">
        <v>27757</v>
      </c>
      <c r="B23557" t="s">
        <v>77038</v>
      </c>
      <c r="C23557" t="s">
        <v>87063</v>
      </c>
      <c r="D23557" t="s">
        <v>87063</v>
      </c>
      <c r="E23557" t="s">
        <v>405</v>
      </c>
      <c r="F23557">
        <v>1358</v>
      </c>
      <c r="G23557">
        <v>11</v>
      </c>
      <c r="H23557">
        <v>128.19999999999999</v>
      </c>
      <c r="I23557">
        <v>47.8</v>
      </c>
      <c r="J23557">
        <v>37.700000000000003</v>
      </c>
      <c r="K23557">
        <v>0.141648</v>
      </c>
      <c r="L23557" t="s">
        <v>84434</v>
      </c>
      <c r="M23557" t="s">
        <v>6</v>
      </c>
      <c r="N23557" t="s">
        <v>97870</v>
      </c>
    </row>
    <row r="23558" spans="1:14" x14ac:dyDescent="0.25">
      <c r="A23558" t="s">
        <v>27758</v>
      </c>
      <c r="B23558" t="s">
        <v>77039</v>
      </c>
      <c r="C23558" t="s">
        <v>87064</v>
      </c>
      <c r="D23558" t="s">
        <v>87064</v>
      </c>
      <c r="E23558" t="s">
        <v>405</v>
      </c>
      <c r="F23558">
        <v>1562</v>
      </c>
      <c r="G23558">
        <v>15</v>
      </c>
      <c r="H23558">
        <v>128.19999999999999</v>
      </c>
      <c r="I23558">
        <v>47.8</v>
      </c>
      <c r="J23558">
        <v>37.700000000000003</v>
      </c>
      <c r="K23558">
        <v>0.17025000000000001</v>
      </c>
      <c r="L23558" t="s">
        <v>84436</v>
      </c>
      <c r="M23558" t="s">
        <v>6</v>
      </c>
      <c r="N23558" t="s">
        <v>97870</v>
      </c>
    </row>
    <row r="23559" spans="1:14" x14ac:dyDescent="0.25">
      <c r="A23559" t="s">
        <v>27759</v>
      </c>
      <c r="B23559" t="s">
        <v>77040</v>
      </c>
      <c r="C23559" t="s">
        <v>87065</v>
      </c>
      <c r="D23559" t="s">
        <v>87065</v>
      </c>
      <c r="E23559" t="s">
        <v>405</v>
      </c>
      <c r="F23559">
        <v>1648</v>
      </c>
      <c r="G23559">
        <v>18</v>
      </c>
      <c r="H23559">
        <v>178.2</v>
      </c>
      <c r="I23559">
        <v>47.8</v>
      </c>
      <c r="J23559">
        <v>37.700000000000003</v>
      </c>
      <c r="K23559">
        <v>0.209067</v>
      </c>
      <c r="L23559" t="s">
        <v>84438</v>
      </c>
      <c r="M23559" t="s">
        <v>6</v>
      </c>
      <c r="N23559" t="s">
        <v>97870</v>
      </c>
    </row>
    <row r="23560" spans="1:14" x14ac:dyDescent="0.25">
      <c r="A23560" t="s">
        <v>27760</v>
      </c>
      <c r="B23560" t="s">
        <v>77041</v>
      </c>
      <c r="C23560" t="s">
        <v>87066</v>
      </c>
      <c r="D23560" t="s">
        <v>87066</v>
      </c>
      <c r="E23560" t="s">
        <v>405</v>
      </c>
      <c r="F23560">
        <v>1733</v>
      </c>
      <c r="G23560">
        <v>28</v>
      </c>
      <c r="H23560">
        <v>157.4</v>
      </c>
      <c r="I23560">
        <v>53</v>
      </c>
      <c r="J23560">
        <v>53.2</v>
      </c>
      <c r="K23560">
        <v>0.35889840000000001</v>
      </c>
      <c r="L23560" t="s">
        <v>84440</v>
      </c>
      <c r="M23560" t="s">
        <v>6</v>
      </c>
      <c r="N23560" t="s">
        <v>97870</v>
      </c>
    </row>
    <row r="23561" spans="1:14" x14ac:dyDescent="0.25">
      <c r="A23561" t="s">
        <v>27761</v>
      </c>
      <c r="B23561" t="s">
        <v>77042</v>
      </c>
      <c r="C23561" t="s">
        <v>87067</v>
      </c>
      <c r="D23561" t="s">
        <v>87067</v>
      </c>
      <c r="E23561" t="s">
        <v>405</v>
      </c>
      <c r="F23561">
        <v>1903</v>
      </c>
      <c r="G23561">
        <v>28</v>
      </c>
      <c r="H23561">
        <v>157.4</v>
      </c>
      <c r="I23561">
        <v>53</v>
      </c>
      <c r="J23561">
        <v>53.2</v>
      </c>
      <c r="K23561">
        <v>0.35889840000000001</v>
      </c>
      <c r="L23561" t="s">
        <v>84465</v>
      </c>
      <c r="M23561" t="s">
        <v>6</v>
      </c>
      <c r="N23561" t="s">
        <v>97870</v>
      </c>
    </row>
    <row r="23562" spans="1:14" x14ac:dyDescent="0.25">
      <c r="A23562" t="s">
        <v>27762</v>
      </c>
      <c r="B23562" t="s">
        <v>77043</v>
      </c>
      <c r="C23562" t="s">
        <v>87068</v>
      </c>
      <c r="D23562" t="s">
        <v>87068</v>
      </c>
      <c r="E23562" t="s">
        <v>405</v>
      </c>
      <c r="F23562">
        <v>2117</v>
      </c>
      <c r="G23562">
        <v>28</v>
      </c>
      <c r="H23562">
        <v>157.4</v>
      </c>
      <c r="I23562">
        <v>53</v>
      </c>
      <c r="J23562">
        <v>53.2</v>
      </c>
      <c r="K23562">
        <v>0.35889840000000001</v>
      </c>
      <c r="L23562" t="s">
        <v>84467</v>
      </c>
      <c r="M23562" t="s">
        <v>6</v>
      </c>
      <c r="N23562" t="s">
        <v>97870</v>
      </c>
    </row>
    <row r="23563" spans="1:14" x14ac:dyDescent="0.25">
      <c r="A23563" t="s">
        <v>27763</v>
      </c>
      <c r="B23563" t="s">
        <v>77044</v>
      </c>
      <c r="C23563" t="s">
        <v>87069</v>
      </c>
      <c r="D23563" t="s">
        <v>87069</v>
      </c>
      <c r="E23563" t="s">
        <v>405</v>
      </c>
      <c r="F23563">
        <v>1562</v>
      </c>
      <c r="G23563">
        <v>15</v>
      </c>
      <c r="H23563">
        <v>178.2</v>
      </c>
      <c r="I23563">
        <v>47.8</v>
      </c>
      <c r="J23563">
        <v>37.700000000000003</v>
      </c>
      <c r="K23563">
        <v>0.17297399999999999</v>
      </c>
      <c r="L23563" t="s">
        <v>84336</v>
      </c>
      <c r="M23563" t="s">
        <v>6</v>
      </c>
      <c r="N23563" t="s">
        <v>97870</v>
      </c>
    </row>
    <row r="23564" spans="1:14" x14ac:dyDescent="0.25">
      <c r="A23564" t="s">
        <v>27764</v>
      </c>
      <c r="B23564" t="s">
        <v>77045</v>
      </c>
      <c r="C23564" t="s">
        <v>87070</v>
      </c>
      <c r="D23564" t="s">
        <v>87070</v>
      </c>
      <c r="E23564" t="s">
        <v>405</v>
      </c>
      <c r="F23564">
        <v>1648</v>
      </c>
      <c r="G23564">
        <v>15</v>
      </c>
      <c r="H23564">
        <v>178.2</v>
      </c>
      <c r="I23564">
        <v>47.8</v>
      </c>
      <c r="J23564">
        <v>37.700000000000003</v>
      </c>
      <c r="K23564">
        <v>0.17297399999999999</v>
      </c>
      <c r="L23564" t="s">
        <v>84338</v>
      </c>
      <c r="M23564" t="s">
        <v>6</v>
      </c>
      <c r="N23564" t="s">
        <v>97870</v>
      </c>
    </row>
    <row r="23565" spans="1:14" x14ac:dyDescent="0.25">
      <c r="A23565" t="s">
        <v>27765</v>
      </c>
      <c r="B23565" t="s">
        <v>77046</v>
      </c>
      <c r="C23565" t="s">
        <v>87071</v>
      </c>
      <c r="D23565" t="s">
        <v>87071</v>
      </c>
      <c r="E23565" t="s">
        <v>405</v>
      </c>
      <c r="F23565">
        <v>1733</v>
      </c>
      <c r="G23565">
        <v>18</v>
      </c>
      <c r="H23565">
        <v>178.2</v>
      </c>
      <c r="I23565">
        <v>47.8</v>
      </c>
      <c r="J23565">
        <v>37.700000000000003</v>
      </c>
      <c r="K23565">
        <v>0.19714950000000001</v>
      </c>
      <c r="L23565" t="s">
        <v>84340</v>
      </c>
      <c r="M23565" t="s">
        <v>6</v>
      </c>
      <c r="N23565" t="s">
        <v>97870</v>
      </c>
    </row>
    <row r="23566" spans="1:14" x14ac:dyDescent="0.25">
      <c r="A23566" t="s">
        <v>27766</v>
      </c>
      <c r="B23566" t="s">
        <v>77047</v>
      </c>
      <c r="C23566" t="s">
        <v>87072</v>
      </c>
      <c r="D23566" t="s">
        <v>87072</v>
      </c>
      <c r="E23566" t="s">
        <v>405</v>
      </c>
      <c r="F23566">
        <v>1358</v>
      </c>
      <c r="G23566">
        <v>13</v>
      </c>
      <c r="H23566">
        <v>128.19999999999999</v>
      </c>
      <c r="I23566">
        <v>47.8</v>
      </c>
      <c r="J23566">
        <v>37.700000000000003</v>
      </c>
      <c r="K23566">
        <v>0.14062649999999999</v>
      </c>
      <c r="L23566" t="s">
        <v>84356</v>
      </c>
      <c r="M23566" t="s">
        <v>6</v>
      </c>
      <c r="N23566" t="s">
        <v>97870</v>
      </c>
    </row>
    <row r="23567" spans="1:14" x14ac:dyDescent="0.25">
      <c r="A23567" t="s">
        <v>27767</v>
      </c>
      <c r="B23567" t="s">
        <v>77048</v>
      </c>
      <c r="C23567" t="s">
        <v>87073</v>
      </c>
      <c r="D23567" t="s">
        <v>87073</v>
      </c>
      <c r="E23567" t="s">
        <v>405</v>
      </c>
      <c r="F23567">
        <v>1562</v>
      </c>
      <c r="G23567">
        <v>13</v>
      </c>
      <c r="H23567">
        <v>128.19999999999999</v>
      </c>
      <c r="I23567">
        <v>47.8</v>
      </c>
      <c r="J23567">
        <v>37.700000000000003</v>
      </c>
      <c r="K23567">
        <v>0.14062649999999999</v>
      </c>
      <c r="L23567" t="s">
        <v>84336</v>
      </c>
      <c r="M23567" t="s">
        <v>6</v>
      </c>
      <c r="N23567" t="s">
        <v>97870</v>
      </c>
    </row>
    <row r="23568" spans="1:14" x14ac:dyDescent="0.25">
      <c r="A23568" t="s">
        <v>27768</v>
      </c>
      <c r="B23568" t="s">
        <v>77049</v>
      </c>
      <c r="C23568" t="s">
        <v>87074</v>
      </c>
      <c r="D23568" t="s">
        <v>87074</v>
      </c>
      <c r="E23568" t="s">
        <v>405</v>
      </c>
      <c r="F23568">
        <v>1648</v>
      </c>
      <c r="G23568">
        <v>15</v>
      </c>
      <c r="H23568">
        <v>178.2</v>
      </c>
      <c r="I23568">
        <v>47.8</v>
      </c>
      <c r="J23568">
        <v>37.700000000000003</v>
      </c>
      <c r="K23568">
        <v>0.17297399999999999</v>
      </c>
      <c r="L23568" t="s">
        <v>84338</v>
      </c>
      <c r="M23568" t="s">
        <v>6</v>
      </c>
      <c r="N23568" t="s">
        <v>97870</v>
      </c>
    </row>
    <row r="23569" spans="1:14" x14ac:dyDescent="0.25">
      <c r="A23569" t="s">
        <v>27769</v>
      </c>
      <c r="B23569" t="s">
        <v>77050</v>
      </c>
      <c r="C23569" t="s">
        <v>87075</v>
      </c>
      <c r="D23569" t="s">
        <v>87075</v>
      </c>
      <c r="E23569" t="s">
        <v>405</v>
      </c>
      <c r="F23569">
        <v>1733</v>
      </c>
      <c r="G23569">
        <v>18</v>
      </c>
      <c r="H23569">
        <v>178.2</v>
      </c>
      <c r="I23569">
        <v>47.8</v>
      </c>
      <c r="J23569">
        <v>37.700000000000003</v>
      </c>
      <c r="K23569">
        <v>0.19714950000000001</v>
      </c>
      <c r="L23569" t="s">
        <v>84340</v>
      </c>
      <c r="M23569" t="s">
        <v>6</v>
      </c>
      <c r="N23569" t="s">
        <v>97870</v>
      </c>
    </row>
    <row r="23570" spans="1:14" x14ac:dyDescent="0.25">
      <c r="A23570" t="s">
        <v>77051</v>
      </c>
      <c r="B23570" t="s">
        <v>77052</v>
      </c>
      <c r="C23570" t="s">
        <v>87076</v>
      </c>
      <c r="D23570" t="s">
        <v>87076</v>
      </c>
      <c r="E23570" t="s">
        <v>405</v>
      </c>
      <c r="F23570">
        <v>1733</v>
      </c>
      <c r="G23570">
        <v>18</v>
      </c>
      <c r="H23570">
        <v>178.2</v>
      </c>
      <c r="I23570">
        <v>47.8</v>
      </c>
      <c r="J23570">
        <v>37.700000000000003</v>
      </c>
      <c r="K23570">
        <v>0.19714950000000001</v>
      </c>
      <c r="L23570" t="s">
        <v>84340</v>
      </c>
      <c r="M23570" t="s">
        <v>6</v>
      </c>
      <c r="N23570" t="s">
        <v>97870</v>
      </c>
    </row>
    <row r="23571" spans="1:14" x14ac:dyDescent="0.25">
      <c r="A23571" t="s">
        <v>27770</v>
      </c>
      <c r="B23571" t="s">
        <v>77053</v>
      </c>
      <c r="C23571" t="s">
        <v>87077</v>
      </c>
      <c r="D23571" t="s">
        <v>87077</v>
      </c>
      <c r="E23571" t="s">
        <v>405</v>
      </c>
      <c r="F23571">
        <v>1562</v>
      </c>
      <c r="G23571">
        <v>18</v>
      </c>
      <c r="H23571">
        <v>178.2</v>
      </c>
      <c r="I23571">
        <v>47.8</v>
      </c>
      <c r="J23571">
        <v>37.700000000000003</v>
      </c>
      <c r="K23571">
        <v>0.209067</v>
      </c>
      <c r="L23571" t="s">
        <v>84436</v>
      </c>
      <c r="M23571" t="s">
        <v>6</v>
      </c>
      <c r="N23571" t="s">
        <v>97870</v>
      </c>
    </row>
    <row r="23572" spans="1:14" x14ac:dyDescent="0.25">
      <c r="A23572" t="s">
        <v>27771</v>
      </c>
      <c r="B23572" t="s">
        <v>77054</v>
      </c>
      <c r="C23572" t="s">
        <v>87078</v>
      </c>
      <c r="D23572" t="s">
        <v>87078</v>
      </c>
      <c r="E23572" t="s">
        <v>405</v>
      </c>
      <c r="F23572">
        <v>1648</v>
      </c>
      <c r="G23572">
        <v>18</v>
      </c>
      <c r="H23572">
        <v>178.2</v>
      </c>
      <c r="I23572">
        <v>47.8</v>
      </c>
      <c r="J23572">
        <v>37.700000000000003</v>
      </c>
      <c r="K23572">
        <v>0.209067</v>
      </c>
      <c r="L23572" t="s">
        <v>84438</v>
      </c>
      <c r="M23572" t="s">
        <v>6</v>
      </c>
      <c r="N23572" t="s">
        <v>97870</v>
      </c>
    </row>
    <row r="23573" spans="1:14" x14ac:dyDescent="0.25">
      <c r="A23573" t="s">
        <v>27772</v>
      </c>
      <c r="B23573" t="s">
        <v>77055</v>
      </c>
      <c r="C23573" t="s">
        <v>87079</v>
      </c>
      <c r="D23573" t="s">
        <v>87079</v>
      </c>
      <c r="E23573" t="s">
        <v>405</v>
      </c>
      <c r="F23573">
        <v>1733</v>
      </c>
      <c r="G23573">
        <v>21</v>
      </c>
      <c r="H23573">
        <v>178.2</v>
      </c>
      <c r="I23573">
        <v>47.8</v>
      </c>
      <c r="J23573">
        <v>37.700000000000003</v>
      </c>
      <c r="K23573">
        <v>0.2380776</v>
      </c>
      <c r="L23573" t="s">
        <v>84440</v>
      </c>
      <c r="M23573" t="s">
        <v>6</v>
      </c>
      <c r="N23573" t="s">
        <v>97870</v>
      </c>
    </row>
    <row r="23574" spans="1:14" x14ac:dyDescent="0.25">
      <c r="A23574" t="s">
        <v>27773</v>
      </c>
      <c r="B23574" t="s">
        <v>77056</v>
      </c>
      <c r="C23574" t="s">
        <v>87080</v>
      </c>
      <c r="D23574" t="s">
        <v>87080</v>
      </c>
      <c r="E23574" t="s">
        <v>405</v>
      </c>
      <c r="F23574">
        <v>1903</v>
      </c>
      <c r="G23574">
        <v>28</v>
      </c>
      <c r="H23574">
        <v>157.4</v>
      </c>
      <c r="I23574">
        <v>53</v>
      </c>
      <c r="J23574">
        <v>53.2</v>
      </c>
      <c r="K23574">
        <v>0.35889840000000001</v>
      </c>
      <c r="L23574" t="s">
        <v>84465</v>
      </c>
      <c r="M23574" t="s">
        <v>6</v>
      </c>
      <c r="N23574" t="s">
        <v>97870</v>
      </c>
    </row>
    <row r="23575" spans="1:14" x14ac:dyDescent="0.25">
      <c r="A23575" t="s">
        <v>27774</v>
      </c>
      <c r="B23575" t="s">
        <v>77057</v>
      </c>
      <c r="C23575" t="s">
        <v>87081</v>
      </c>
      <c r="D23575" t="s">
        <v>87081</v>
      </c>
      <c r="E23575" t="s">
        <v>405</v>
      </c>
      <c r="F23575">
        <v>2117</v>
      </c>
      <c r="G23575">
        <v>28</v>
      </c>
      <c r="H23575">
        <v>157.4</v>
      </c>
      <c r="I23575">
        <v>53</v>
      </c>
      <c r="J23575">
        <v>53.2</v>
      </c>
      <c r="K23575">
        <v>0.35889840000000001</v>
      </c>
      <c r="L23575" t="s">
        <v>84467</v>
      </c>
      <c r="M23575" t="s">
        <v>6</v>
      </c>
      <c r="N23575" t="s">
        <v>97870</v>
      </c>
    </row>
    <row r="23576" spans="1:14" x14ac:dyDescent="0.25">
      <c r="A23576" t="s">
        <v>27775</v>
      </c>
      <c r="B23576" t="s">
        <v>77058</v>
      </c>
      <c r="C23576" t="s">
        <v>87082</v>
      </c>
      <c r="D23576" t="s">
        <v>87082</v>
      </c>
      <c r="E23576" t="s">
        <v>405</v>
      </c>
      <c r="F23576">
        <v>1358</v>
      </c>
      <c r="G23576">
        <v>15</v>
      </c>
      <c r="H23576">
        <v>128.19999999999999</v>
      </c>
      <c r="I23576">
        <v>47.8</v>
      </c>
      <c r="J23576">
        <v>37.700000000000003</v>
      </c>
      <c r="K23576">
        <v>0.17025000000000001</v>
      </c>
      <c r="L23576" t="s">
        <v>84434</v>
      </c>
      <c r="M23576" t="s">
        <v>6</v>
      </c>
      <c r="N23576" t="s">
        <v>97870</v>
      </c>
    </row>
    <row r="23577" spans="1:14" x14ac:dyDescent="0.25">
      <c r="A23577" t="s">
        <v>27776</v>
      </c>
      <c r="B23577" t="s">
        <v>77059</v>
      </c>
      <c r="C23577" t="s">
        <v>87083</v>
      </c>
      <c r="D23577" t="s">
        <v>87083</v>
      </c>
      <c r="E23577" t="s">
        <v>405</v>
      </c>
      <c r="F23577">
        <v>1562</v>
      </c>
      <c r="G23577">
        <v>15</v>
      </c>
      <c r="H23577">
        <v>128.19999999999999</v>
      </c>
      <c r="I23577">
        <v>47.8</v>
      </c>
      <c r="J23577">
        <v>37.700000000000003</v>
      </c>
      <c r="K23577">
        <v>0.17025000000000001</v>
      </c>
      <c r="L23577" t="s">
        <v>84436</v>
      </c>
      <c r="M23577" t="s">
        <v>6</v>
      </c>
      <c r="N23577" t="s">
        <v>97870</v>
      </c>
    </row>
    <row r="23578" spans="1:14" x14ac:dyDescent="0.25">
      <c r="A23578" t="s">
        <v>27777</v>
      </c>
      <c r="B23578" t="s">
        <v>77060</v>
      </c>
      <c r="C23578" t="s">
        <v>87084</v>
      </c>
      <c r="D23578" t="s">
        <v>87084</v>
      </c>
      <c r="E23578" t="s">
        <v>405</v>
      </c>
      <c r="F23578">
        <v>1648</v>
      </c>
      <c r="G23578">
        <v>18</v>
      </c>
      <c r="H23578">
        <v>178.2</v>
      </c>
      <c r="I23578">
        <v>47.8</v>
      </c>
      <c r="J23578">
        <v>37.700000000000003</v>
      </c>
      <c r="K23578">
        <v>0.209067</v>
      </c>
      <c r="L23578" t="s">
        <v>84438</v>
      </c>
      <c r="M23578" t="s">
        <v>6</v>
      </c>
      <c r="N23578" t="s">
        <v>97870</v>
      </c>
    </row>
    <row r="23579" spans="1:14" x14ac:dyDescent="0.25">
      <c r="A23579" t="s">
        <v>27778</v>
      </c>
      <c r="B23579" t="s">
        <v>77061</v>
      </c>
      <c r="C23579" t="s">
        <v>87085</v>
      </c>
      <c r="D23579" t="s">
        <v>87085</v>
      </c>
      <c r="E23579" t="s">
        <v>405</v>
      </c>
      <c r="F23579">
        <v>1733</v>
      </c>
      <c r="G23579">
        <v>21</v>
      </c>
      <c r="H23579">
        <v>178.2</v>
      </c>
      <c r="I23579">
        <v>47.8</v>
      </c>
      <c r="J23579">
        <v>37.700000000000003</v>
      </c>
      <c r="K23579">
        <v>0.2380776</v>
      </c>
      <c r="L23579" t="s">
        <v>84440</v>
      </c>
      <c r="M23579" t="s">
        <v>6</v>
      </c>
      <c r="N23579" t="s">
        <v>97870</v>
      </c>
    </row>
    <row r="23580" spans="1:14" x14ac:dyDescent="0.25">
      <c r="A23580" t="s">
        <v>77062</v>
      </c>
      <c r="B23580" t="s">
        <v>77063</v>
      </c>
      <c r="C23580" t="s">
        <v>87086</v>
      </c>
      <c r="D23580" t="s">
        <v>87086</v>
      </c>
      <c r="E23580" t="s">
        <v>405</v>
      </c>
      <c r="F23580">
        <v>1733</v>
      </c>
      <c r="G23580">
        <v>21</v>
      </c>
      <c r="H23580">
        <v>178.2</v>
      </c>
      <c r="I23580">
        <v>47.8</v>
      </c>
      <c r="J23580">
        <v>37.700000000000003</v>
      </c>
      <c r="K23580">
        <v>0.2380776</v>
      </c>
      <c r="L23580" t="s">
        <v>84440</v>
      </c>
      <c r="M23580" t="s">
        <v>6</v>
      </c>
      <c r="N23580" t="s">
        <v>97870</v>
      </c>
    </row>
    <row r="23581" spans="1:14" x14ac:dyDescent="0.25">
      <c r="A23581" t="s">
        <v>27779</v>
      </c>
      <c r="B23581" t="s">
        <v>77064</v>
      </c>
      <c r="C23581" t="s">
        <v>87087</v>
      </c>
      <c r="D23581" t="s">
        <v>87087</v>
      </c>
      <c r="E23581" t="s">
        <v>405</v>
      </c>
      <c r="F23581">
        <v>1562</v>
      </c>
      <c r="G23581">
        <v>15</v>
      </c>
      <c r="H23581">
        <v>178.2</v>
      </c>
      <c r="I23581">
        <v>47.8</v>
      </c>
      <c r="J23581">
        <v>37.700000000000003</v>
      </c>
      <c r="K23581">
        <v>0.17297399999999999</v>
      </c>
      <c r="L23581" t="s">
        <v>84336</v>
      </c>
      <c r="M23581" t="s">
        <v>6</v>
      </c>
      <c r="N23581" t="s">
        <v>97870</v>
      </c>
    </row>
    <row r="23582" spans="1:14" x14ac:dyDescent="0.25">
      <c r="A23582" t="s">
        <v>27780</v>
      </c>
      <c r="B23582" t="s">
        <v>77065</v>
      </c>
      <c r="C23582" t="s">
        <v>87088</v>
      </c>
      <c r="D23582" t="s">
        <v>87088</v>
      </c>
      <c r="E23582" t="s">
        <v>405</v>
      </c>
      <c r="F23582">
        <v>1648</v>
      </c>
      <c r="G23582">
        <v>15</v>
      </c>
      <c r="H23582">
        <v>178.2</v>
      </c>
      <c r="I23582">
        <v>47.8</v>
      </c>
      <c r="J23582">
        <v>37.700000000000003</v>
      </c>
      <c r="K23582">
        <v>0.17297399999999999</v>
      </c>
      <c r="L23582" t="s">
        <v>84338</v>
      </c>
      <c r="M23582" t="s">
        <v>6</v>
      </c>
      <c r="N23582" t="s">
        <v>97870</v>
      </c>
    </row>
    <row r="23583" spans="1:14" x14ac:dyDescent="0.25">
      <c r="A23583" t="s">
        <v>27781</v>
      </c>
      <c r="B23583" t="s">
        <v>77066</v>
      </c>
      <c r="C23583" t="s">
        <v>87089</v>
      </c>
      <c r="D23583" t="s">
        <v>87089</v>
      </c>
      <c r="E23583" t="s">
        <v>405</v>
      </c>
      <c r="F23583">
        <v>1733</v>
      </c>
      <c r="G23583">
        <v>18</v>
      </c>
      <c r="H23583">
        <v>178.2</v>
      </c>
      <c r="I23583">
        <v>47.8</v>
      </c>
      <c r="J23583">
        <v>37.700000000000003</v>
      </c>
      <c r="K23583">
        <v>0.19714950000000001</v>
      </c>
      <c r="L23583" t="s">
        <v>84340</v>
      </c>
      <c r="M23583" t="s">
        <v>6</v>
      </c>
      <c r="N23583" t="s">
        <v>97870</v>
      </c>
    </row>
    <row r="23584" spans="1:14" x14ac:dyDescent="0.25">
      <c r="A23584" t="s">
        <v>27782</v>
      </c>
      <c r="B23584" t="s">
        <v>77067</v>
      </c>
      <c r="C23584" t="s">
        <v>87090</v>
      </c>
      <c r="D23584" t="s">
        <v>87090</v>
      </c>
      <c r="E23584" t="s">
        <v>405</v>
      </c>
      <c r="F23584">
        <v>1358</v>
      </c>
      <c r="G23584">
        <v>13</v>
      </c>
      <c r="H23584">
        <v>128.19999999999999</v>
      </c>
      <c r="I23584">
        <v>47.8</v>
      </c>
      <c r="J23584">
        <v>37.700000000000003</v>
      </c>
      <c r="K23584">
        <v>0.14062649999999999</v>
      </c>
      <c r="L23584" t="s">
        <v>84356</v>
      </c>
      <c r="M23584" t="s">
        <v>6</v>
      </c>
      <c r="N23584" t="s">
        <v>97870</v>
      </c>
    </row>
    <row r="23585" spans="1:14" x14ac:dyDescent="0.25">
      <c r="A23585" t="s">
        <v>27783</v>
      </c>
      <c r="B23585" t="s">
        <v>77068</v>
      </c>
      <c r="C23585" t="s">
        <v>87091</v>
      </c>
      <c r="D23585" t="s">
        <v>87091</v>
      </c>
      <c r="E23585" t="s">
        <v>405</v>
      </c>
      <c r="F23585">
        <v>1562</v>
      </c>
      <c r="G23585">
        <v>13</v>
      </c>
      <c r="H23585">
        <v>128.19999999999999</v>
      </c>
      <c r="I23585">
        <v>47.8</v>
      </c>
      <c r="J23585">
        <v>37.700000000000003</v>
      </c>
      <c r="K23585">
        <v>0.14062649999999999</v>
      </c>
      <c r="L23585" t="s">
        <v>84336</v>
      </c>
      <c r="M23585" t="s">
        <v>6</v>
      </c>
      <c r="N23585" t="s">
        <v>97870</v>
      </c>
    </row>
    <row r="23586" spans="1:14" x14ac:dyDescent="0.25">
      <c r="A23586" t="s">
        <v>27784</v>
      </c>
      <c r="B23586" t="s">
        <v>77069</v>
      </c>
      <c r="C23586" t="s">
        <v>87092</v>
      </c>
      <c r="D23586" t="s">
        <v>87092</v>
      </c>
      <c r="E23586" t="s">
        <v>405</v>
      </c>
      <c r="F23586">
        <v>1648</v>
      </c>
      <c r="G23586">
        <v>15</v>
      </c>
      <c r="H23586">
        <v>178.2</v>
      </c>
      <c r="I23586">
        <v>47.8</v>
      </c>
      <c r="J23586">
        <v>37.700000000000003</v>
      </c>
      <c r="K23586">
        <v>0.17297399999999999</v>
      </c>
      <c r="L23586" t="s">
        <v>84338</v>
      </c>
      <c r="M23586" t="s">
        <v>6</v>
      </c>
      <c r="N23586" t="s">
        <v>97870</v>
      </c>
    </row>
    <row r="23587" spans="1:14" x14ac:dyDescent="0.25">
      <c r="A23587" t="s">
        <v>27785</v>
      </c>
      <c r="B23587" t="s">
        <v>77070</v>
      </c>
      <c r="C23587" t="s">
        <v>87093</v>
      </c>
      <c r="D23587" t="s">
        <v>87093</v>
      </c>
      <c r="E23587" t="s">
        <v>405</v>
      </c>
      <c r="F23587">
        <v>1733</v>
      </c>
      <c r="G23587">
        <v>18</v>
      </c>
      <c r="H23587">
        <v>178.2</v>
      </c>
      <c r="I23587">
        <v>47.8</v>
      </c>
      <c r="J23587">
        <v>37.700000000000003</v>
      </c>
      <c r="K23587">
        <v>0.19714950000000001</v>
      </c>
      <c r="L23587" t="s">
        <v>84340</v>
      </c>
      <c r="M23587" t="s">
        <v>6</v>
      </c>
      <c r="N23587" t="s">
        <v>97870</v>
      </c>
    </row>
    <row r="23588" spans="1:14" x14ac:dyDescent="0.25">
      <c r="A23588" t="s">
        <v>27786</v>
      </c>
      <c r="B23588" t="s">
        <v>77071</v>
      </c>
      <c r="C23588" t="s">
        <v>87094</v>
      </c>
      <c r="D23588" t="s">
        <v>87094</v>
      </c>
      <c r="E23588" t="s">
        <v>405</v>
      </c>
      <c r="F23588">
        <v>1199</v>
      </c>
      <c r="G23588">
        <v>10</v>
      </c>
      <c r="H23588">
        <v>128.19999999999999</v>
      </c>
      <c r="I23588">
        <v>47.8</v>
      </c>
      <c r="J23588">
        <v>37.700000000000003</v>
      </c>
      <c r="K23588">
        <v>0.11679150000000001</v>
      </c>
      <c r="L23588" t="s">
        <v>84361</v>
      </c>
      <c r="M23588" t="s">
        <v>6</v>
      </c>
      <c r="N23588" t="s">
        <v>97870</v>
      </c>
    </row>
    <row r="23589" spans="1:14" x14ac:dyDescent="0.25">
      <c r="A23589" t="s">
        <v>27787</v>
      </c>
      <c r="B23589" t="s">
        <v>77072</v>
      </c>
      <c r="C23589" t="s">
        <v>87095</v>
      </c>
      <c r="D23589" t="s">
        <v>87095</v>
      </c>
      <c r="E23589" t="s">
        <v>405</v>
      </c>
      <c r="F23589">
        <v>1358</v>
      </c>
      <c r="G23589">
        <v>10</v>
      </c>
      <c r="H23589">
        <v>128.19999999999999</v>
      </c>
      <c r="I23589">
        <v>47.8</v>
      </c>
      <c r="J23589">
        <v>37.700000000000003</v>
      </c>
      <c r="K23589">
        <v>0.11679150000000001</v>
      </c>
      <c r="L23589" t="s">
        <v>84356</v>
      </c>
      <c r="M23589" t="s">
        <v>6</v>
      </c>
      <c r="N23589" t="s">
        <v>97870</v>
      </c>
    </row>
    <row r="23590" spans="1:14" x14ac:dyDescent="0.25">
      <c r="A23590" t="s">
        <v>27788</v>
      </c>
      <c r="B23590" t="s">
        <v>77073</v>
      </c>
      <c r="C23590" t="s">
        <v>87096</v>
      </c>
      <c r="D23590" t="s">
        <v>87096</v>
      </c>
      <c r="E23590" t="s">
        <v>405</v>
      </c>
      <c r="F23590">
        <v>1562</v>
      </c>
      <c r="G23590">
        <v>13</v>
      </c>
      <c r="H23590">
        <v>128.19999999999999</v>
      </c>
      <c r="I23590">
        <v>47.8</v>
      </c>
      <c r="J23590">
        <v>37.700000000000003</v>
      </c>
      <c r="K23590">
        <v>0.14062649999999999</v>
      </c>
      <c r="L23590" t="s">
        <v>84336</v>
      </c>
      <c r="M23590" t="s">
        <v>6</v>
      </c>
      <c r="N23590" t="s">
        <v>97870</v>
      </c>
    </row>
    <row r="23591" spans="1:14" x14ac:dyDescent="0.25">
      <c r="A23591" t="s">
        <v>27789</v>
      </c>
      <c r="B23591" t="s">
        <v>77074</v>
      </c>
      <c r="C23591" t="s">
        <v>87097</v>
      </c>
      <c r="D23591" t="s">
        <v>87097</v>
      </c>
      <c r="E23591" t="s">
        <v>405</v>
      </c>
      <c r="F23591">
        <v>1648</v>
      </c>
      <c r="G23591">
        <v>15</v>
      </c>
      <c r="H23591">
        <v>178.2</v>
      </c>
      <c r="I23591">
        <v>47.8</v>
      </c>
      <c r="J23591">
        <v>37.700000000000003</v>
      </c>
      <c r="K23591">
        <v>0.17297399999999999</v>
      </c>
      <c r="L23591" t="s">
        <v>84338</v>
      </c>
      <c r="M23591" t="s">
        <v>6</v>
      </c>
      <c r="N23591" t="s">
        <v>97870</v>
      </c>
    </row>
    <row r="23592" spans="1:14" x14ac:dyDescent="0.25">
      <c r="A23592" t="s">
        <v>27790</v>
      </c>
      <c r="B23592" t="s">
        <v>77075</v>
      </c>
      <c r="C23592" t="s">
        <v>87098</v>
      </c>
      <c r="D23592" t="s">
        <v>87098</v>
      </c>
      <c r="E23592" t="s">
        <v>405</v>
      </c>
      <c r="F23592">
        <v>1648</v>
      </c>
      <c r="G23592">
        <v>18</v>
      </c>
      <c r="H23592">
        <v>178.2</v>
      </c>
      <c r="I23592">
        <v>47.8</v>
      </c>
      <c r="J23592">
        <v>37.700000000000003</v>
      </c>
      <c r="K23592">
        <v>0.19714950000000001</v>
      </c>
      <c r="L23592" t="s">
        <v>84338</v>
      </c>
      <c r="M23592" t="s">
        <v>6</v>
      </c>
      <c r="N23592" t="s">
        <v>97870</v>
      </c>
    </row>
    <row r="23593" spans="1:14" x14ac:dyDescent="0.25">
      <c r="A23593" t="s">
        <v>27791</v>
      </c>
      <c r="B23593" t="s">
        <v>77076</v>
      </c>
      <c r="C23593" t="s">
        <v>87099</v>
      </c>
      <c r="D23593" t="s">
        <v>87099</v>
      </c>
      <c r="E23593" t="s">
        <v>405</v>
      </c>
      <c r="F23593">
        <v>1733</v>
      </c>
      <c r="G23593">
        <v>18</v>
      </c>
      <c r="H23593">
        <v>178.2</v>
      </c>
      <c r="I23593">
        <v>47.8</v>
      </c>
      <c r="J23593">
        <v>37.700000000000003</v>
      </c>
      <c r="K23593">
        <v>0.19714950000000001</v>
      </c>
      <c r="L23593" t="s">
        <v>84340</v>
      </c>
      <c r="M23593" t="s">
        <v>6</v>
      </c>
      <c r="N23593" t="s">
        <v>97870</v>
      </c>
    </row>
    <row r="23594" spans="1:14" x14ac:dyDescent="0.25">
      <c r="A23594" t="s">
        <v>27792</v>
      </c>
      <c r="B23594" t="s">
        <v>77077</v>
      </c>
      <c r="C23594" t="s">
        <v>87100</v>
      </c>
      <c r="D23594" t="s">
        <v>87100</v>
      </c>
      <c r="E23594" t="s">
        <v>405</v>
      </c>
      <c r="F23594">
        <v>1199</v>
      </c>
      <c r="G23594">
        <v>10</v>
      </c>
      <c r="H23594">
        <v>128.19999999999999</v>
      </c>
      <c r="I23594">
        <v>47.8</v>
      </c>
      <c r="J23594">
        <v>37.700000000000003</v>
      </c>
      <c r="K23594">
        <v>0.11679150000000001</v>
      </c>
      <c r="L23594" t="s">
        <v>84361</v>
      </c>
      <c r="M23594" t="s">
        <v>6</v>
      </c>
      <c r="N23594" t="s">
        <v>97870</v>
      </c>
    </row>
    <row r="23595" spans="1:14" x14ac:dyDescent="0.25">
      <c r="A23595" t="s">
        <v>27793</v>
      </c>
      <c r="B23595" t="s">
        <v>77078</v>
      </c>
      <c r="C23595" t="s">
        <v>87101</v>
      </c>
      <c r="D23595" t="s">
        <v>87101</v>
      </c>
      <c r="E23595" t="s">
        <v>405</v>
      </c>
      <c r="F23595">
        <v>1358</v>
      </c>
      <c r="G23595">
        <v>10</v>
      </c>
      <c r="H23595">
        <v>128.19999999999999</v>
      </c>
      <c r="I23595">
        <v>47.8</v>
      </c>
      <c r="J23595">
        <v>37.700000000000003</v>
      </c>
      <c r="K23595">
        <v>0.11679150000000001</v>
      </c>
      <c r="L23595" t="s">
        <v>84356</v>
      </c>
      <c r="M23595" t="s">
        <v>6</v>
      </c>
      <c r="N23595" t="s">
        <v>97870</v>
      </c>
    </row>
    <row r="23596" spans="1:14" x14ac:dyDescent="0.25">
      <c r="A23596" t="s">
        <v>27794</v>
      </c>
      <c r="B23596" t="s">
        <v>77079</v>
      </c>
      <c r="C23596" t="s">
        <v>87102</v>
      </c>
      <c r="D23596" t="s">
        <v>87102</v>
      </c>
      <c r="E23596" t="s">
        <v>405</v>
      </c>
      <c r="F23596">
        <v>1562</v>
      </c>
      <c r="G23596">
        <v>13</v>
      </c>
      <c r="H23596">
        <v>128.19999999999999</v>
      </c>
      <c r="I23596">
        <v>47.8</v>
      </c>
      <c r="J23596">
        <v>37.700000000000003</v>
      </c>
      <c r="K23596">
        <v>0.14062649999999999</v>
      </c>
      <c r="L23596" t="s">
        <v>84336</v>
      </c>
      <c r="M23596" t="s">
        <v>6</v>
      </c>
      <c r="N23596" t="s">
        <v>97870</v>
      </c>
    </row>
    <row r="23597" spans="1:14" x14ac:dyDescent="0.25">
      <c r="A23597" t="s">
        <v>27795</v>
      </c>
      <c r="B23597" t="s">
        <v>77080</v>
      </c>
      <c r="C23597" t="s">
        <v>87103</v>
      </c>
      <c r="D23597" t="s">
        <v>87103</v>
      </c>
      <c r="E23597" t="s">
        <v>405</v>
      </c>
      <c r="F23597">
        <v>1648</v>
      </c>
      <c r="G23597">
        <v>15</v>
      </c>
      <c r="H23597">
        <v>178.2</v>
      </c>
      <c r="I23597">
        <v>47.8</v>
      </c>
      <c r="J23597">
        <v>37.700000000000003</v>
      </c>
      <c r="K23597">
        <v>0.17297399999999999</v>
      </c>
      <c r="L23597" t="s">
        <v>84338</v>
      </c>
      <c r="M23597" t="s">
        <v>6</v>
      </c>
      <c r="N23597" t="s">
        <v>97870</v>
      </c>
    </row>
    <row r="23598" spans="1:14" x14ac:dyDescent="0.25">
      <c r="A23598" t="s">
        <v>27796</v>
      </c>
      <c r="B23598" t="s">
        <v>77081</v>
      </c>
      <c r="C23598" t="s">
        <v>87104</v>
      </c>
      <c r="D23598" t="s">
        <v>87104</v>
      </c>
      <c r="E23598" t="s">
        <v>405</v>
      </c>
      <c r="F23598">
        <v>1733</v>
      </c>
      <c r="G23598">
        <v>18</v>
      </c>
      <c r="H23598">
        <v>178.2</v>
      </c>
      <c r="I23598">
        <v>47.8</v>
      </c>
      <c r="J23598">
        <v>37.700000000000003</v>
      </c>
      <c r="K23598">
        <v>0.19714950000000001</v>
      </c>
      <c r="L23598" t="s">
        <v>84340</v>
      </c>
      <c r="M23598" t="s">
        <v>6</v>
      </c>
      <c r="N23598" t="s">
        <v>97870</v>
      </c>
    </row>
    <row r="23599" spans="1:14" x14ac:dyDescent="0.25">
      <c r="A23599" t="s">
        <v>27797</v>
      </c>
      <c r="B23599" t="s">
        <v>77082</v>
      </c>
      <c r="C23599" t="s">
        <v>87105</v>
      </c>
      <c r="D23599" t="s">
        <v>87105</v>
      </c>
      <c r="E23599" t="s">
        <v>405</v>
      </c>
      <c r="F23599">
        <v>1358</v>
      </c>
      <c r="G23599">
        <v>10</v>
      </c>
      <c r="H23599">
        <v>128.19999999999999</v>
      </c>
      <c r="I23599">
        <v>47.8</v>
      </c>
      <c r="J23599">
        <v>37.700000000000003</v>
      </c>
      <c r="K23599">
        <v>0.11679150000000001</v>
      </c>
      <c r="L23599" t="s">
        <v>84356</v>
      </c>
      <c r="M23599" t="s">
        <v>6</v>
      </c>
      <c r="N23599" t="s">
        <v>97870</v>
      </c>
    </row>
    <row r="23600" spans="1:14" x14ac:dyDescent="0.25">
      <c r="A23600" t="s">
        <v>27798</v>
      </c>
      <c r="B23600" t="s">
        <v>77083</v>
      </c>
      <c r="C23600" t="s">
        <v>87106</v>
      </c>
      <c r="D23600" t="s">
        <v>87106</v>
      </c>
      <c r="E23600" t="s">
        <v>405</v>
      </c>
      <c r="F23600">
        <v>1562</v>
      </c>
      <c r="G23600">
        <v>13</v>
      </c>
      <c r="H23600">
        <v>128.19999999999999</v>
      </c>
      <c r="I23600">
        <v>47.8</v>
      </c>
      <c r="J23600">
        <v>37.700000000000003</v>
      </c>
      <c r="K23600">
        <v>0.14062649999999999</v>
      </c>
      <c r="L23600" t="s">
        <v>84336</v>
      </c>
      <c r="M23600" t="s">
        <v>6</v>
      </c>
      <c r="N23600" t="s">
        <v>97870</v>
      </c>
    </row>
    <row r="23601" spans="1:14" x14ac:dyDescent="0.25">
      <c r="A23601" t="s">
        <v>27799</v>
      </c>
      <c r="B23601" t="s">
        <v>77084</v>
      </c>
      <c r="C23601" t="s">
        <v>87107</v>
      </c>
      <c r="D23601" t="s">
        <v>87107</v>
      </c>
      <c r="E23601" t="s">
        <v>405</v>
      </c>
      <c r="F23601">
        <v>1648</v>
      </c>
      <c r="G23601">
        <v>15</v>
      </c>
      <c r="H23601">
        <v>178.2</v>
      </c>
      <c r="I23601">
        <v>47.8</v>
      </c>
      <c r="J23601">
        <v>37.700000000000003</v>
      </c>
      <c r="K23601">
        <v>0.17297399999999999</v>
      </c>
      <c r="L23601" t="s">
        <v>84338</v>
      </c>
      <c r="M23601" t="s">
        <v>6</v>
      </c>
      <c r="N23601" t="s">
        <v>97870</v>
      </c>
    </row>
    <row r="23602" spans="1:14" x14ac:dyDescent="0.25">
      <c r="A23602" t="s">
        <v>27800</v>
      </c>
      <c r="B23602" t="s">
        <v>77085</v>
      </c>
      <c r="C23602" t="s">
        <v>87108</v>
      </c>
      <c r="D23602" t="s">
        <v>87108</v>
      </c>
      <c r="E23602" t="s">
        <v>405</v>
      </c>
      <c r="F23602">
        <v>1733</v>
      </c>
      <c r="G23602">
        <v>18</v>
      </c>
      <c r="H23602">
        <v>178.2</v>
      </c>
      <c r="I23602">
        <v>47.8</v>
      </c>
      <c r="J23602">
        <v>37.700000000000003</v>
      </c>
      <c r="K23602">
        <v>0.19714950000000001</v>
      </c>
      <c r="L23602" t="s">
        <v>84340</v>
      </c>
      <c r="M23602" t="s">
        <v>6</v>
      </c>
      <c r="N23602" t="s">
        <v>97870</v>
      </c>
    </row>
    <row r="23603" spans="1:14" x14ac:dyDescent="0.25">
      <c r="A23603" t="s">
        <v>77086</v>
      </c>
      <c r="B23603" t="s">
        <v>77087</v>
      </c>
      <c r="C23603" t="s">
        <v>87109</v>
      </c>
      <c r="D23603" t="s">
        <v>87109</v>
      </c>
      <c r="E23603" t="s">
        <v>405</v>
      </c>
      <c r="F23603">
        <v>1648</v>
      </c>
      <c r="G23603">
        <v>15</v>
      </c>
      <c r="H23603">
        <v>178.2</v>
      </c>
      <c r="I23603">
        <v>47.8</v>
      </c>
      <c r="J23603">
        <v>37.700000000000003</v>
      </c>
      <c r="K23603">
        <v>0.17297399999999999</v>
      </c>
      <c r="L23603" t="s">
        <v>84338</v>
      </c>
      <c r="M23603" t="s">
        <v>6</v>
      </c>
      <c r="N23603" t="s">
        <v>97870</v>
      </c>
    </row>
    <row r="23604" spans="1:14" x14ac:dyDescent="0.25">
      <c r="A23604" t="s">
        <v>27801</v>
      </c>
      <c r="B23604" t="s">
        <v>77088</v>
      </c>
      <c r="C23604" t="s">
        <v>87110</v>
      </c>
      <c r="D23604" t="s">
        <v>87110</v>
      </c>
      <c r="E23604" t="s">
        <v>405</v>
      </c>
      <c r="F23604">
        <v>1562</v>
      </c>
      <c r="G23604">
        <v>14</v>
      </c>
      <c r="H23604">
        <v>128.19999999999999</v>
      </c>
      <c r="I23604">
        <v>47.8</v>
      </c>
      <c r="J23604">
        <v>37.700000000000003</v>
      </c>
      <c r="K23604">
        <v>0.11655</v>
      </c>
      <c r="L23604" t="s">
        <v>84387</v>
      </c>
      <c r="M23604" t="s">
        <v>6</v>
      </c>
      <c r="N23604" t="s">
        <v>97870</v>
      </c>
    </row>
    <row r="23605" spans="1:14" x14ac:dyDescent="0.25">
      <c r="A23605" t="s">
        <v>27802</v>
      </c>
      <c r="B23605" t="s">
        <v>77089</v>
      </c>
      <c r="C23605" t="s">
        <v>87111</v>
      </c>
      <c r="D23605" t="s">
        <v>87111</v>
      </c>
      <c r="E23605" t="s">
        <v>405</v>
      </c>
      <c r="F23605">
        <v>1648</v>
      </c>
      <c r="G23605">
        <v>14</v>
      </c>
      <c r="H23605">
        <v>128.19999999999999</v>
      </c>
      <c r="I23605">
        <v>47.8</v>
      </c>
      <c r="J23605">
        <v>37.700000000000003</v>
      </c>
      <c r="K23605">
        <v>0.11655</v>
      </c>
      <c r="L23605" t="s">
        <v>84389</v>
      </c>
      <c r="M23605" t="s">
        <v>6</v>
      </c>
      <c r="N23605" t="s">
        <v>97870</v>
      </c>
    </row>
    <row r="23606" spans="1:14" x14ac:dyDescent="0.25">
      <c r="A23606" t="s">
        <v>27803</v>
      </c>
      <c r="B23606" t="s">
        <v>77090</v>
      </c>
      <c r="C23606" t="s">
        <v>87112</v>
      </c>
      <c r="D23606" t="s">
        <v>87112</v>
      </c>
      <c r="E23606" t="s">
        <v>405</v>
      </c>
      <c r="F23606">
        <v>1358</v>
      </c>
      <c r="G23606">
        <v>12</v>
      </c>
      <c r="H23606">
        <v>128.19999999999999</v>
      </c>
      <c r="I23606">
        <v>47.8</v>
      </c>
      <c r="J23606">
        <v>37.700000000000003</v>
      </c>
      <c r="K23606">
        <v>9.6969600000000003E-2</v>
      </c>
      <c r="L23606" t="s">
        <v>84385</v>
      </c>
      <c r="M23606" t="s">
        <v>6</v>
      </c>
      <c r="N23606" t="s">
        <v>97870</v>
      </c>
    </row>
    <row r="23607" spans="1:14" x14ac:dyDescent="0.25">
      <c r="A23607" t="s">
        <v>27804</v>
      </c>
      <c r="B23607" t="s">
        <v>77091</v>
      </c>
      <c r="C23607" t="s">
        <v>87113</v>
      </c>
      <c r="D23607" t="s">
        <v>87113</v>
      </c>
      <c r="E23607" t="s">
        <v>405</v>
      </c>
      <c r="F23607">
        <v>1562</v>
      </c>
      <c r="G23607">
        <v>12</v>
      </c>
      <c r="H23607">
        <v>128.19999999999999</v>
      </c>
      <c r="I23607">
        <v>47.8</v>
      </c>
      <c r="J23607">
        <v>37.700000000000003</v>
      </c>
      <c r="K23607">
        <v>9.6969600000000003E-2</v>
      </c>
      <c r="L23607" t="s">
        <v>84387</v>
      </c>
      <c r="M23607" t="s">
        <v>6</v>
      </c>
      <c r="N23607" t="s">
        <v>97870</v>
      </c>
    </row>
    <row r="23608" spans="1:14" x14ac:dyDescent="0.25">
      <c r="A23608" t="s">
        <v>77092</v>
      </c>
      <c r="B23608" t="s">
        <v>77093</v>
      </c>
      <c r="C23608" t="s">
        <v>87114</v>
      </c>
      <c r="D23608" t="s">
        <v>87114</v>
      </c>
      <c r="E23608" t="s">
        <v>405</v>
      </c>
      <c r="F23608">
        <v>1648</v>
      </c>
      <c r="G23608">
        <v>14</v>
      </c>
      <c r="H23608">
        <v>128.19999999999999</v>
      </c>
      <c r="I23608">
        <v>47.8</v>
      </c>
      <c r="J23608">
        <v>37.700000000000003</v>
      </c>
      <c r="K23608">
        <v>0.11655</v>
      </c>
      <c r="L23608" t="s">
        <v>84389</v>
      </c>
      <c r="M23608" t="s">
        <v>6</v>
      </c>
      <c r="N23608" t="s">
        <v>97870</v>
      </c>
    </row>
    <row r="23609" spans="1:14" x14ac:dyDescent="0.25">
      <c r="A23609" t="s">
        <v>27805</v>
      </c>
      <c r="B23609" t="s">
        <v>77094</v>
      </c>
      <c r="C23609" t="s">
        <v>87115</v>
      </c>
      <c r="D23609" t="s">
        <v>87115</v>
      </c>
      <c r="E23609" t="s">
        <v>405</v>
      </c>
      <c r="F23609">
        <v>1199</v>
      </c>
      <c r="G23609">
        <v>10</v>
      </c>
      <c r="H23609">
        <v>128.19999999999999</v>
      </c>
      <c r="I23609">
        <v>47.8</v>
      </c>
      <c r="J23609">
        <v>37.700000000000003</v>
      </c>
      <c r="K23609">
        <v>7.7389200000000005E-2</v>
      </c>
      <c r="L23609" t="s">
        <v>84391</v>
      </c>
      <c r="M23609" t="s">
        <v>6</v>
      </c>
      <c r="N23609" t="s">
        <v>97870</v>
      </c>
    </row>
    <row r="23610" spans="1:14" x14ac:dyDescent="0.25">
      <c r="A23610" t="s">
        <v>27806</v>
      </c>
      <c r="B23610" t="s">
        <v>77095</v>
      </c>
      <c r="C23610" t="s">
        <v>87116</v>
      </c>
      <c r="D23610" t="s">
        <v>87116</v>
      </c>
      <c r="E23610" t="s">
        <v>405</v>
      </c>
      <c r="F23610">
        <v>1358</v>
      </c>
      <c r="G23610">
        <v>10</v>
      </c>
      <c r="H23610">
        <v>128.19999999999999</v>
      </c>
      <c r="I23610">
        <v>47.8</v>
      </c>
      <c r="J23610">
        <v>37.700000000000003</v>
      </c>
      <c r="K23610">
        <v>7.7389200000000005E-2</v>
      </c>
      <c r="L23610" t="s">
        <v>84385</v>
      </c>
      <c r="M23610" t="s">
        <v>6</v>
      </c>
      <c r="N23610" t="s">
        <v>97870</v>
      </c>
    </row>
    <row r="23611" spans="1:14" x14ac:dyDescent="0.25">
      <c r="A23611" t="s">
        <v>27807</v>
      </c>
      <c r="B23611" t="s">
        <v>77096</v>
      </c>
      <c r="C23611" t="s">
        <v>87117</v>
      </c>
      <c r="D23611" t="s">
        <v>87117</v>
      </c>
      <c r="E23611" t="s">
        <v>405</v>
      </c>
      <c r="F23611">
        <v>1562</v>
      </c>
      <c r="G23611">
        <v>18</v>
      </c>
      <c r="H23611">
        <v>178.2</v>
      </c>
      <c r="I23611">
        <v>47.8</v>
      </c>
      <c r="J23611">
        <v>37.700000000000003</v>
      </c>
      <c r="K23611">
        <v>0.209067</v>
      </c>
      <c r="L23611" t="s">
        <v>84436</v>
      </c>
      <c r="M23611" t="s">
        <v>6</v>
      </c>
      <c r="N23611" t="s">
        <v>97870</v>
      </c>
    </row>
    <row r="23612" spans="1:14" x14ac:dyDescent="0.25">
      <c r="A23612" t="s">
        <v>27808</v>
      </c>
      <c r="B23612" t="s">
        <v>77097</v>
      </c>
      <c r="C23612" t="s">
        <v>87118</v>
      </c>
      <c r="D23612" t="s">
        <v>87118</v>
      </c>
      <c r="E23612" t="s">
        <v>405</v>
      </c>
      <c r="F23612">
        <v>1648</v>
      </c>
      <c r="G23612">
        <v>18</v>
      </c>
      <c r="H23612">
        <v>178.2</v>
      </c>
      <c r="I23612">
        <v>47.8</v>
      </c>
      <c r="J23612">
        <v>37.700000000000003</v>
      </c>
      <c r="K23612">
        <v>0.209067</v>
      </c>
      <c r="L23612" t="s">
        <v>84438</v>
      </c>
      <c r="M23612" t="s">
        <v>6</v>
      </c>
      <c r="N23612" t="s">
        <v>97870</v>
      </c>
    </row>
    <row r="23613" spans="1:14" x14ac:dyDescent="0.25">
      <c r="A23613" t="s">
        <v>27809</v>
      </c>
      <c r="B23613" t="s">
        <v>77098</v>
      </c>
      <c r="C23613" t="s">
        <v>87119</v>
      </c>
      <c r="D23613" t="s">
        <v>87119</v>
      </c>
      <c r="E23613" t="s">
        <v>405</v>
      </c>
      <c r="F23613">
        <v>1733</v>
      </c>
      <c r="G23613">
        <v>21</v>
      </c>
      <c r="H23613">
        <v>178.2</v>
      </c>
      <c r="I23613">
        <v>47.8</v>
      </c>
      <c r="J23613">
        <v>37.700000000000003</v>
      </c>
      <c r="K23613">
        <v>0.2380776</v>
      </c>
      <c r="L23613" t="s">
        <v>84440</v>
      </c>
      <c r="M23613" t="s">
        <v>6</v>
      </c>
      <c r="N23613" t="s">
        <v>97870</v>
      </c>
    </row>
    <row r="23614" spans="1:14" x14ac:dyDescent="0.25">
      <c r="A23614" t="s">
        <v>27810</v>
      </c>
      <c r="B23614" t="s">
        <v>77099</v>
      </c>
      <c r="C23614" t="s">
        <v>87120</v>
      </c>
      <c r="D23614" t="s">
        <v>87120</v>
      </c>
      <c r="E23614" t="s">
        <v>405</v>
      </c>
      <c r="F23614">
        <v>1903</v>
      </c>
      <c r="G23614">
        <v>28</v>
      </c>
      <c r="H23614">
        <v>157.4</v>
      </c>
      <c r="I23614">
        <v>53</v>
      </c>
      <c r="J23614">
        <v>53.2</v>
      </c>
      <c r="K23614">
        <v>0.35889840000000001</v>
      </c>
      <c r="L23614" t="s">
        <v>84465</v>
      </c>
      <c r="M23614" t="s">
        <v>6</v>
      </c>
      <c r="N23614" t="s">
        <v>97870</v>
      </c>
    </row>
    <row r="23615" spans="1:14" x14ac:dyDescent="0.25">
      <c r="A23615" t="s">
        <v>27811</v>
      </c>
      <c r="B23615" t="s">
        <v>77100</v>
      </c>
      <c r="C23615" t="s">
        <v>87121</v>
      </c>
      <c r="D23615" t="s">
        <v>87121</v>
      </c>
      <c r="E23615" t="s">
        <v>405</v>
      </c>
      <c r="F23615">
        <v>2117</v>
      </c>
      <c r="G23615">
        <v>28</v>
      </c>
      <c r="H23615">
        <v>157.4</v>
      </c>
      <c r="I23615">
        <v>53</v>
      </c>
      <c r="J23615">
        <v>53.2</v>
      </c>
      <c r="K23615">
        <v>0.35889840000000001</v>
      </c>
      <c r="L23615" t="s">
        <v>84467</v>
      </c>
      <c r="M23615" t="s">
        <v>6</v>
      </c>
      <c r="N23615" t="s">
        <v>97870</v>
      </c>
    </row>
    <row r="23616" spans="1:14" x14ac:dyDescent="0.25">
      <c r="A23616" t="s">
        <v>27812</v>
      </c>
      <c r="B23616" t="s">
        <v>77101</v>
      </c>
      <c r="C23616" t="s">
        <v>87122</v>
      </c>
      <c r="D23616" t="s">
        <v>87122</v>
      </c>
      <c r="E23616" t="s">
        <v>405</v>
      </c>
      <c r="F23616">
        <v>1358</v>
      </c>
      <c r="G23616">
        <v>15</v>
      </c>
      <c r="H23616">
        <v>128.19999999999999</v>
      </c>
      <c r="I23616">
        <v>47.8</v>
      </c>
      <c r="J23616">
        <v>37.700000000000003</v>
      </c>
      <c r="K23616">
        <v>0.17025000000000001</v>
      </c>
      <c r="L23616" t="s">
        <v>84434</v>
      </c>
      <c r="M23616" t="s">
        <v>6</v>
      </c>
      <c r="N23616" t="s">
        <v>97870</v>
      </c>
    </row>
    <row r="23617" spans="1:14" x14ac:dyDescent="0.25">
      <c r="A23617" t="s">
        <v>27813</v>
      </c>
      <c r="B23617" t="s">
        <v>77102</v>
      </c>
      <c r="C23617" t="s">
        <v>87123</v>
      </c>
      <c r="D23617" t="s">
        <v>87123</v>
      </c>
      <c r="E23617" t="s">
        <v>405</v>
      </c>
      <c r="F23617">
        <v>1562</v>
      </c>
      <c r="G23617">
        <v>15</v>
      </c>
      <c r="H23617">
        <v>128.19999999999999</v>
      </c>
      <c r="I23617">
        <v>47.8</v>
      </c>
      <c r="J23617">
        <v>37.700000000000003</v>
      </c>
      <c r="K23617">
        <v>0.17025000000000001</v>
      </c>
      <c r="L23617" t="s">
        <v>84436</v>
      </c>
      <c r="M23617" t="s">
        <v>6</v>
      </c>
      <c r="N23617" t="s">
        <v>97870</v>
      </c>
    </row>
    <row r="23618" spans="1:14" x14ac:dyDescent="0.25">
      <c r="A23618" t="s">
        <v>27814</v>
      </c>
      <c r="B23618" t="s">
        <v>77103</v>
      </c>
      <c r="C23618" t="s">
        <v>87124</v>
      </c>
      <c r="D23618" t="s">
        <v>87124</v>
      </c>
      <c r="E23618" t="s">
        <v>405</v>
      </c>
      <c r="F23618">
        <v>1648</v>
      </c>
      <c r="G23618">
        <v>18</v>
      </c>
      <c r="H23618">
        <v>178.2</v>
      </c>
      <c r="I23618">
        <v>47.8</v>
      </c>
      <c r="J23618">
        <v>37.700000000000003</v>
      </c>
      <c r="K23618">
        <v>0.209067</v>
      </c>
      <c r="L23618" t="s">
        <v>84438</v>
      </c>
      <c r="M23618" t="s">
        <v>6</v>
      </c>
      <c r="N23618" t="s">
        <v>97870</v>
      </c>
    </row>
    <row r="23619" spans="1:14" x14ac:dyDescent="0.25">
      <c r="A23619" t="s">
        <v>27815</v>
      </c>
      <c r="B23619" t="s">
        <v>77104</v>
      </c>
      <c r="C23619" t="s">
        <v>87125</v>
      </c>
      <c r="D23619" t="s">
        <v>87125</v>
      </c>
      <c r="E23619" t="s">
        <v>405</v>
      </c>
      <c r="F23619">
        <v>1733</v>
      </c>
      <c r="G23619">
        <v>21</v>
      </c>
      <c r="H23619">
        <v>178.2</v>
      </c>
      <c r="I23619">
        <v>47.8</v>
      </c>
      <c r="J23619">
        <v>37.700000000000003</v>
      </c>
      <c r="K23619">
        <v>0.2380776</v>
      </c>
      <c r="L23619" t="s">
        <v>84440</v>
      </c>
      <c r="M23619" t="s">
        <v>6</v>
      </c>
      <c r="N23619" t="s">
        <v>97870</v>
      </c>
    </row>
    <row r="23620" spans="1:14" x14ac:dyDescent="0.25">
      <c r="A23620" t="s">
        <v>27816</v>
      </c>
      <c r="B23620" t="s">
        <v>77105</v>
      </c>
      <c r="C23620" t="s">
        <v>87126</v>
      </c>
      <c r="D23620" t="s">
        <v>87126</v>
      </c>
      <c r="E23620" t="s">
        <v>405</v>
      </c>
      <c r="F23620">
        <v>1199</v>
      </c>
      <c r="G23620">
        <v>11</v>
      </c>
      <c r="H23620">
        <v>128.19999999999999</v>
      </c>
      <c r="I23620">
        <v>47.8</v>
      </c>
      <c r="J23620">
        <v>37.700000000000003</v>
      </c>
      <c r="K23620">
        <v>0.141648</v>
      </c>
      <c r="L23620" t="s">
        <v>84485</v>
      </c>
      <c r="M23620" t="s">
        <v>6</v>
      </c>
      <c r="N23620" t="s">
        <v>97870</v>
      </c>
    </row>
    <row r="23621" spans="1:14" x14ac:dyDescent="0.25">
      <c r="A23621" t="s">
        <v>27817</v>
      </c>
      <c r="B23621" t="s">
        <v>77106</v>
      </c>
      <c r="C23621" t="s">
        <v>87127</v>
      </c>
      <c r="D23621" t="s">
        <v>87127</v>
      </c>
      <c r="E23621" t="s">
        <v>405</v>
      </c>
      <c r="F23621">
        <v>1358</v>
      </c>
      <c r="G23621">
        <v>11</v>
      </c>
      <c r="H23621">
        <v>128.19999999999999</v>
      </c>
      <c r="I23621">
        <v>47.8</v>
      </c>
      <c r="J23621">
        <v>37.700000000000003</v>
      </c>
      <c r="K23621">
        <v>0.141648</v>
      </c>
      <c r="L23621" t="s">
        <v>84434</v>
      </c>
      <c r="M23621" t="s">
        <v>6</v>
      </c>
      <c r="N23621" t="s">
        <v>97870</v>
      </c>
    </row>
    <row r="23622" spans="1:14" x14ac:dyDescent="0.25">
      <c r="A23622" t="s">
        <v>27818</v>
      </c>
      <c r="B23622" t="s">
        <v>77107</v>
      </c>
      <c r="C23622" t="s">
        <v>87128</v>
      </c>
      <c r="D23622" t="s">
        <v>87128</v>
      </c>
      <c r="E23622" t="s">
        <v>405</v>
      </c>
      <c r="F23622">
        <v>1562</v>
      </c>
      <c r="G23622">
        <v>15</v>
      </c>
      <c r="H23622">
        <v>128.19999999999999</v>
      </c>
      <c r="I23622">
        <v>47.8</v>
      </c>
      <c r="J23622">
        <v>37.700000000000003</v>
      </c>
      <c r="K23622">
        <v>0.17025000000000001</v>
      </c>
      <c r="L23622" t="s">
        <v>84436</v>
      </c>
      <c r="M23622" t="s">
        <v>6</v>
      </c>
      <c r="N23622" t="s">
        <v>97870</v>
      </c>
    </row>
    <row r="23623" spans="1:14" x14ac:dyDescent="0.25">
      <c r="A23623" t="s">
        <v>27819</v>
      </c>
      <c r="B23623" t="s">
        <v>77108</v>
      </c>
      <c r="C23623" t="s">
        <v>87129</v>
      </c>
      <c r="D23623" t="s">
        <v>87129</v>
      </c>
      <c r="E23623" t="s">
        <v>405</v>
      </c>
      <c r="F23623">
        <v>1648</v>
      </c>
      <c r="G23623">
        <v>18</v>
      </c>
      <c r="H23623">
        <v>178.2</v>
      </c>
      <c r="I23623">
        <v>47.8</v>
      </c>
      <c r="J23623">
        <v>37.700000000000003</v>
      </c>
      <c r="K23623">
        <v>0.209067</v>
      </c>
      <c r="L23623" t="s">
        <v>84438</v>
      </c>
      <c r="M23623" t="s">
        <v>6</v>
      </c>
      <c r="N23623" t="s">
        <v>97870</v>
      </c>
    </row>
    <row r="23624" spans="1:14" x14ac:dyDescent="0.25">
      <c r="A23624" t="s">
        <v>27820</v>
      </c>
      <c r="B23624" t="s">
        <v>77109</v>
      </c>
      <c r="C23624" t="s">
        <v>87130</v>
      </c>
      <c r="D23624" t="s">
        <v>87130</v>
      </c>
      <c r="E23624" t="s">
        <v>405</v>
      </c>
      <c r="F23624">
        <v>1648</v>
      </c>
      <c r="G23624">
        <v>21</v>
      </c>
      <c r="H23624">
        <v>178.2</v>
      </c>
      <c r="I23624">
        <v>47.8</v>
      </c>
      <c r="J23624">
        <v>37.700000000000003</v>
      </c>
      <c r="K23624">
        <v>0.2380776</v>
      </c>
      <c r="L23624" t="s">
        <v>84438</v>
      </c>
      <c r="M23624" t="s">
        <v>6</v>
      </c>
      <c r="N23624" t="s">
        <v>97870</v>
      </c>
    </row>
    <row r="23625" spans="1:14" x14ac:dyDescent="0.25">
      <c r="A23625" t="s">
        <v>27821</v>
      </c>
      <c r="B23625" t="s">
        <v>77110</v>
      </c>
      <c r="C23625" t="s">
        <v>87131</v>
      </c>
      <c r="D23625" t="s">
        <v>87131</v>
      </c>
      <c r="E23625" t="s">
        <v>405</v>
      </c>
      <c r="F23625">
        <v>1733</v>
      </c>
      <c r="G23625">
        <v>21</v>
      </c>
      <c r="H23625">
        <v>178.2</v>
      </c>
      <c r="I23625">
        <v>47.8</v>
      </c>
      <c r="J23625">
        <v>37.700000000000003</v>
      </c>
      <c r="K23625">
        <v>0.2380776</v>
      </c>
      <c r="L23625" t="s">
        <v>84440</v>
      </c>
      <c r="M23625" t="s">
        <v>6</v>
      </c>
      <c r="N23625" t="s">
        <v>97870</v>
      </c>
    </row>
    <row r="23626" spans="1:14" x14ac:dyDescent="0.25">
      <c r="A23626" t="s">
        <v>27822</v>
      </c>
      <c r="B23626" t="s">
        <v>77111</v>
      </c>
      <c r="C23626" t="s">
        <v>87132</v>
      </c>
      <c r="D23626" t="s">
        <v>87132</v>
      </c>
      <c r="E23626" t="s">
        <v>405</v>
      </c>
      <c r="F23626">
        <v>1199</v>
      </c>
      <c r="G23626">
        <v>11</v>
      </c>
      <c r="H23626">
        <v>128.19999999999999</v>
      </c>
      <c r="I23626">
        <v>47.8</v>
      </c>
      <c r="J23626">
        <v>37.700000000000003</v>
      </c>
      <c r="K23626">
        <v>0.141648</v>
      </c>
      <c r="L23626" t="s">
        <v>84485</v>
      </c>
      <c r="M23626" t="s">
        <v>6</v>
      </c>
      <c r="N23626" t="s">
        <v>97870</v>
      </c>
    </row>
    <row r="23627" spans="1:14" x14ac:dyDescent="0.25">
      <c r="A23627" t="s">
        <v>27823</v>
      </c>
      <c r="B23627" t="s">
        <v>77112</v>
      </c>
      <c r="C23627" t="s">
        <v>87133</v>
      </c>
      <c r="D23627" t="s">
        <v>87133</v>
      </c>
      <c r="E23627" t="s">
        <v>405</v>
      </c>
      <c r="F23627">
        <v>1358</v>
      </c>
      <c r="G23627">
        <v>11</v>
      </c>
      <c r="H23627">
        <v>128.19999999999999</v>
      </c>
      <c r="I23627">
        <v>47.8</v>
      </c>
      <c r="J23627">
        <v>37.700000000000003</v>
      </c>
      <c r="K23627">
        <v>0.141648</v>
      </c>
      <c r="L23627" t="s">
        <v>84434</v>
      </c>
      <c r="M23627" t="s">
        <v>6</v>
      </c>
      <c r="N23627" t="s">
        <v>97870</v>
      </c>
    </row>
    <row r="23628" spans="1:14" x14ac:dyDescent="0.25">
      <c r="A23628" t="s">
        <v>77113</v>
      </c>
      <c r="B23628" t="s">
        <v>77114</v>
      </c>
      <c r="C23628" t="s">
        <v>87134</v>
      </c>
      <c r="D23628" t="s">
        <v>87134</v>
      </c>
      <c r="E23628" t="s">
        <v>405</v>
      </c>
      <c r="F23628">
        <v>1648</v>
      </c>
      <c r="G23628">
        <v>18</v>
      </c>
      <c r="H23628">
        <v>178.2</v>
      </c>
      <c r="I23628">
        <v>47.8</v>
      </c>
      <c r="J23628">
        <v>37.700000000000003</v>
      </c>
      <c r="K23628">
        <v>0.209067</v>
      </c>
      <c r="L23628" t="s">
        <v>84438</v>
      </c>
      <c r="M23628" t="s">
        <v>6</v>
      </c>
      <c r="N23628" t="s">
        <v>97870</v>
      </c>
    </row>
    <row r="23629" spans="1:14" x14ac:dyDescent="0.25">
      <c r="A23629" t="s">
        <v>77115</v>
      </c>
      <c r="B23629" t="s">
        <v>77116</v>
      </c>
      <c r="C23629" t="s">
        <v>87135</v>
      </c>
      <c r="D23629" t="s">
        <v>87135</v>
      </c>
      <c r="E23629" t="s">
        <v>405</v>
      </c>
      <c r="F23629">
        <v>1733</v>
      </c>
      <c r="G23629">
        <v>21</v>
      </c>
      <c r="H23629">
        <v>178.2</v>
      </c>
      <c r="I23629">
        <v>47.8</v>
      </c>
      <c r="J23629">
        <v>37.700000000000003</v>
      </c>
      <c r="K23629">
        <v>0.2380776</v>
      </c>
      <c r="L23629" t="s">
        <v>84440</v>
      </c>
      <c r="M23629" t="s">
        <v>6</v>
      </c>
      <c r="N23629" t="s">
        <v>97870</v>
      </c>
    </row>
    <row r="23630" spans="1:14" x14ac:dyDescent="0.25">
      <c r="A23630" t="s">
        <v>27824</v>
      </c>
      <c r="B23630" t="s">
        <v>77117</v>
      </c>
      <c r="C23630" t="s">
        <v>87136</v>
      </c>
      <c r="D23630" t="s">
        <v>87136</v>
      </c>
      <c r="E23630" t="s">
        <v>405</v>
      </c>
      <c r="F23630">
        <v>1648</v>
      </c>
      <c r="G23630">
        <v>21</v>
      </c>
      <c r="H23630">
        <v>178.2</v>
      </c>
      <c r="I23630">
        <v>47.8</v>
      </c>
      <c r="J23630">
        <v>37.700000000000003</v>
      </c>
      <c r="K23630">
        <v>0.2380776</v>
      </c>
      <c r="L23630" t="s">
        <v>84438</v>
      </c>
      <c r="M23630" t="s">
        <v>6</v>
      </c>
      <c r="N23630" t="s">
        <v>97870</v>
      </c>
    </row>
    <row r="23631" spans="1:14" x14ac:dyDescent="0.25">
      <c r="A23631" t="s">
        <v>27825</v>
      </c>
      <c r="B23631" t="s">
        <v>77118</v>
      </c>
      <c r="C23631" t="s">
        <v>87137</v>
      </c>
      <c r="D23631" t="s">
        <v>87137</v>
      </c>
      <c r="E23631" t="s">
        <v>405</v>
      </c>
      <c r="F23631">
        <v>1733</v>
      </c>
      <c r="G23631">
        <v>21</v>
      </c>
      <c r="H23631">
        <v>178.2</v>
      </c>
      <c r="I23631">
        <v>47.8</v>
      </c>
      <c r="J23631">
        <v>37.700000000000003</v>
      </c>
      <c r="K23631">
        <v>0.2380776</v>
      </c>
      <c r="L23631" t="s">
        <v>84440</v>
      </c>
      <c r="M23631" t="s">
        <v>6</v>
      </c>
      <c r="N23631" t="s">
        <v>97870</v>
      </c>
    </row>
    <row r="23632" spans="1:14" x14ac:dyDescent="0.25">
      <c r="A23632" t="s">
        <v>27826</v>
      </c>
      <c r="B23632" t="s">
        <v>77119</v>
      </c>
      <c r="C23632" t="s">
        <v>87138</v>
      </c>
      <c r="D23632" t="s">
        <v>87138</v>
      </c>
      <c r="E23632" t="s">
        <v>405</v>
      </c>
      <c r="F23632">
        <v>1562</v>
      </c>
      <c r="G23632">
        <v>15</v>
      </c>
      <c r="H23632">
        <v>128.19999999999999</v>
      </c>
      <c r="I23632">
        <v>47.8</v>
      </c>
      <c r="J23632">
        <v>37.700000000000003</v>
      </c>
      <c r="K23632">
        <v>0.17025000000000001</v>
      </c>
      <c r="L23632" t="s">
        <v>84436</v>
      </c>
      <c r="M23632" t="s">
        <v>6</v>
      </c>
      <c r="N23632" t="s">
        <v>97870</v>
      </c>
    </row>
    <row r="23633" spans="1:14" x14ac:dyDescent="0.25">
      <c r="A23633" t="s">
        <v>27827</v>
      </c>
      <c r="B23633" t="s">
        <v>77120</v>
      </c>
      <c r="C23633" t="s">
        <v>87139</v>
      </c>
      <c r="D23633" t="s">
        <v>87139</v>
      </c>
      <c r="E23633" t="s">
        <v>405</v>
      </c>
      <c r="F23633">
        <v>1648</v>
      </c>
      <c r="G23633">
        <v>18</v>
      </c>
      <c r="H23633">
        <v>178.2</v>
      </c>
      <c r="I23633">
        <v>47.8</v>
      </c>
      <c r="J23633">
        <v>37.700000000000003</v>
      </c>
      <c r="K23633">
        <v>0.209067</v>
      </c>
      <c r="L23633" t="s">
        <v>84438</v>
      </c>
      <c r="M23633" t="s">
        <v>6</v>
      </c>
      <c r="N23633" t="s">
        <v>97870</v>
      </c>
    </row>
    <row r="23634" spans="1:14" x14ac:dyDescent="0.25">
      <c r="A23634" t="s">
        <v>27828</v>
      </c>
      <c r="B23634" t="s">
        <v>77121</v>
      </c>
      <c r="C23634" t="s">
        <v>87140</v>
      </c>
      <c r="D23634" t="s">
        <v>87140</v>
      </c>
      <c r="E23634" t="s">
        <v>405</v>
      </c>
      <c r="F23634">
        <v>1733</v>
      </c>
      <c r="G23634">
        <v>21</v>
      </c>
      <c r="H23634">
        <v>178.2</v>
      </c>
      <c r="I23634">
        <v>47.8</v>
      </c>
      <c r="J23634">
        <v>37.700000000000003</v>
      </c>
      <c r="K23634">
        <v>0.2380776</v>
      </c>
      <c r="L23634" t="s">
        <v>84440</v>
      </c>
      <c r="M23634" t="s">
        <v>6</v>
      </c>
      <c r="N23634" t="s">
        <v>97870</v>
      </c>
    </row>
    <row r="23635" spans="1:14" x14ac:dyDescent="0.25">
      <c r="A23635" t="s">
        <v>27829</v>
      </c>
      <c r="B23635" t="s">
        <v>77122</v>
      </c>
      <c r="C23635" t="s">
        <v>87141</v>
      </c>
      <c r="D23635" t="s">
        <v>87141</v>
      </c>
      <c r="E23635" t="s">
        <v>405</v>
      </c>
      <c r="F23635">
        <v>1358</v>
      </c>
      <c r="G23635">
        <v>11</v>
      </c>
      <c r="H23635">
        <v>128.19999999999999</v>
      </c>
      <c r="I23635">
        <v>47.8</v>
      </c>
      <c r="J23635">
        <v>37.700000000000003</v>
      </c>
      <c r="K23635">
        <v>0.141648</v>
      </c>
      <c r="L23635" t="s">
        <v>84434</v>
      </c>
      <c r="M23635" t="s">
        <v>6</v>
      </c>
      <c r="N23635" t="s">
        <v>97870</v>
      </c>
    </row>
    <row r="23636" spans="1:14" x14ac:dyDescent="0.25">
      <c r="A23636" t="s">
        <v>27830</v>
      </c>
      <c r="B23636" t="s">
        <v>77123</v>
      </c>
      <c r="C23636" t="s">
        <v>87142</v>
      </c>
      <c r="D23636" t="s">
        <v>87142</v>
      </c>
      <c r="E23636" t="s">
        <v>405</v>
      </c>
      <c r="F23636">
        <v>1562</v>
      </c>
      <c r="G23636">
        <v>15</v>
      </c>
      <c r="H23636">
        <v>128.19999999999999</v>
      </c>
      <c r="I23636">
        <v>47.8</v>
      </c>
      <c r="J23636">
        <v>37.700000000000003</v>
      </c>
      <c r="K23636">
        <v>0.17025000000000001</v>
      </c>
      <c r="L23636" t="s">
        <v>84436</v>
      </c>
      <c r="M23636" t="s">
        <v>6</v>
      </c>
      <c r="N23636" t="s">
        <v>97870</v>
      </c>
    </row>
    <row r="23637" spans="1:14" x14ac:dyDescent="0.25">
      <c r="A23637" t="s">
        <v>27831</v>
      </c>
      <c r="B23637" t="s">
        <v>77124</v>
      </c>
      <c r="C23637" t="s">
        <v>87143</v>
      </c>
      <c r="D23637" t="s">
        <v>87143</v>
      </c>
      <c r="E23637" t="s">
        <v>405</v>
      </c>
      <c r="F23637">
        <v>1648</v>
      </c>
      <c r="G23637">
        <v>18</v>
      </c>
      <c r="H23637">
        <v>178.2</v>
      </c>
      <c r="I23637">
        <v>47.8</v>
      </c>
      <c r="J23637">
        <v>37.700000000000003</v>
      </c>
      <c r="K23637">
        <v>0.209067</v>
      </c>
      <c r="L23637" t="s">
        <v>84438</v>
      </c>
      <c r="M23637" t="s">
        <v>6</v>
      </c>
      <c r="N23637" t="s">
        <v>97870</v>
      </c>
    </row>
    <row r="23638" spans="1:14" x14ac:dyDescent="0.25">
      <c r="A23638" t="s">
        <v>27832</v>
      </c>
      <c r="B23638" t="s">
        <v>77125</v>
      </c>
      <c r="C23638" t="s">
        <v>87144</v>
      </c>
      <c r="D23638" t="s">
        <v>87144</v>
      </c>
      <c r="E23638" t="s">
        <v>405</v>
      </c>
      <c r="F23638">
        <v>1733</v>
      </c>
      <c r="G23638">
        <v>21</v>
      </c>
      <c r="H23638">
        <v>178.2</v>
      </c>
      <c r="I23638">
        <v>47.8</v>
      </c>
      <c r="J23638">
        <v>37.700000000000003</v>
      </c>
      <c r="K23638">
        <v>0.2380776</v>
      </c>
      <c r="L23638" t="s">
        <v>84440</v>
      </c>
      <c r="M23638" t="s">
        <v>6</v>
      </c>
      <c r="N23638" t="s">
        <v>97870</v>
      </c>
    </row>
    <row r="23639" spans="1:14" x14ac:dyDescent="0.25">
      <c r="A23639" t="s">
        <v>77126</v>
      </c>
      <c r="B23639" t="s">
        <v>77127</v>
      </c>
      <c r="C23639" t="s">
        <v>87145</v>
      </c>
      <c r="D23639" t="s">
        <v>87145</v>
      </c>
      <c r="E23639" t="s">
        <v>405</v>
      </c>
      <c r="F23639">
        <v>1903</v>
      </c>
      <c r="G23639">
        <v>28</v>
      </c>
      <c r="H23639">
        <v>157.4</v>
      </c>
      <c r="I23639">
        <v>53</v>
      </c>
      <c r="J23639">
        <v>53.2</v>
      </c>
      <c r="K23639">
        <v>0.35889840000000001</v>
      </c>
      <c r="L23639" t="s">
        <v>84465</v>
      </c>
      <c r="M23639" t="s">
        <v>6</v>
      </c>
      <c r="N23639" t="s">
        <v>97870</v>
      </c>
    </row>
    <row r="23640" spans="1:14" x14ac:dyDescent="0.25">
      <c r="A23640" t="s">
        <v>77128</v>
      </c>
      <c r="B23640" t="s">
        <v>77129</v>
      </c>
      <c r="C23640" t="s">
        <v>87146</v>
      </c>
      <c r="D23640" t="s">
        <v>87146</v>
      </c>
      <c r="E23640" t="s">
        <v>405</v>
      </c>
      <c r="F23640">
        <v>2117</v>
      </c>
      <c r="G23640">
        <v>28</v>
      </c>
      <c r="H23640">
        <v>157.4</v>
      </c>
      <c r="I23640">
        <v>53</v>
      </c>
      <c r="J23640">
        <v>53.2</v>
      </c>
      <c r="K23640">
        <v>0.35889840000000001</v>
      </c>
      <c r="L23640" t="s">
        <v>84467</v>
      </c>
      <c r="M23640" t="s">
        <v>6</v>
      </c>
      <c r="N23640" t="s">
        <v>97870</v>
      </c>
    </row>
    <row r="23641" spans="1:14" x14ac:dyDescent="0.25">
      <c r="A23641" t="s">
        <v>27833</v>
      </c>
      <c r="B23641" t="s">
        <v>77130</v>
      </c>
      <c r="C23641" t="s">
        <v>87147</v>
      </c>
      <c r="D23641" t="s">
        <v>87147</v>
      </c>
      <c r="E23641" t="s">
        <v>405</v>
      </c>
      <c r="F23641">
        <v>1562</v>
      </c>
      <c r="G23641">
        <v>15</v>
      </c>
      <c r="H23641">
        <v>178.2</v>
      </c>
      <c r="I23641">
        <v>47.8</v>
      </c>
      <c r="J23641">
        <v>37.700000000000003</v>
      </c>
      <c r="K23641">
        <v>0.17297399999999999</v>
      </c>
      <c r="L23641" t="s">
        <v>84336</v>
      </c>
      <c r="M23641" t="s">
        <v>6</v>
      </c>
      <c r="N23641" t="s">
        <v>97870</v>
      </c>
    </row>
    <row r="23642" spans="1:14" x14ac:dyDescent="0.25">
      <c r="A23642" t="s">
        <v>27834</v>
      </c>
      <c r="B23642" t="s">
        <v>77131</v>
      </c>
      <c r="C23642" t="s">
        <v>87148</v>
      </c>
      <c r="D23642" t="s">
        <v>87148</v>
      </c>
      <c r="E23642" t="s">
        <v>405</v>
      </c>
      <c r="F23642">
        <v>1648</v>
      </c>
      <c r="G23642">
        <v>15</v>
      </c>
      <c r="H23642">
        <v>178.2</v>
      </c>
      <c r="I23642">
        <v>47.8</v>
      </c>
      <c r="J23642">
        <v>37.700000000000003</v>
      </c>
      <c r="K23642">
        <v>0.17297399999999999</v>
      </c>
      <c r="L23642" t="s">
        <v>84338</v>
      </c>
      <c r="M23642" t="s">
        <v>6</v>
      </c>
      <c r="N23642" t="s">
        <v>97870</v>
      </c>
    </row>
    <row r="23643" spans="1:14" x14ac:dyDescent="0.25">
      <c r="A23643" t="s">
        <v>27835</v>
      </c>
      <c r="B23643" t="s">
        <v>77132</v>
      </c>
      <c r="C23643" t="s">
        <v>87149</v>
      </c>
      <c r="D23643" t="s">
        <v>87149</v>
      </c>
      <c r="E23643" t="s">
        <v>405</v>
      </c>
      <c r="F23643">
        <v>1733</v>
      </c>
      <c r="G23643">
        <v>18</v>
      </c>
      <c r="H23643">
        <v>178.2</v>
      </c>
      <c r="I23643">
        <v>47.8</v>
      </c>
      <c r="J23643">
        <v>37.700000000000003</v>
      </c>
      <c r="K23643">
        <v>0.19714950000000001</v>
      </c>
      <c r="L23643" t="s">
        <v>84340</v>
      </c>
      <c r="M23643" t="s">
        <v>6</v>
      </c>
      <c r="N23643" t="s">
        <v>97870</v>
      </c>
    </row>
    <row r="23644" spans="1:14" x14ac:dyDescent="0.25">
      <c r="A23644" t="s">
        <v>27836</v>
      </c>
      <c r="B23644" t="s">
        <v>77133</v>
      </c>
      <c r="C23644" t="s">
        <v>87150</v>
      </c>
      <c r="D23644" t="s">
        <v>87150</v>
      </c>
      <c r="E23644" t="s">
        <v>405</v>
      </c>
      <c r="F23644">
        <v>1358</v>
      </c>
      <c r="G23644">
        <v>13</v>
      </c>
      <c r="H23644">
        <v>128.19999999999999</v>
      </c>
      <c r="I23644">
        <v>47.8</v>
      </c>
      <c r="J23644">
        <v>37.700000000000003</v>
      </c>
      <c r="K23644">
        <v>0.14062649999999999</v>
      </c>
      <c r="L23644" t="s">
        <v>84356</v>
      </c>
      <c r="M23644" t="s">
        <v>6</v>
      </c>
      <c r="N23644" t="s">
        <v>97870</v>
      </c>
    </row>
    <row r="23645" spans="1:14" x14ac:dyDescent="0.25">
      <c r="A23645" t="s">
        <v>27837</v>
      </c>
      <c r="B23645" t="s">
        <v>77134</v>
      </c>
      <c r="C23645" t="s">
        <v>87151</v>
      </c>
      <c r="D23645" t="s">
        <v>87151</v>
      </c>
      <c r="E23645" t="s">
        <v>405</v>
      </c>
      <c r="F23645">
        <v>1562</v>
      </c>
      <c r="G23645">
        <v>13</v>
      </c>
      <c r="H23645">
        <v>128.19999999999999</v>
      </c>
      <c r="I23645">
        <v>47.8</v>
      </c>
      <c r="J23645">
        <v>37.700000000000003</v>
      </c>
      <c r="K23645">
        <v>0.14062649999999999</v>
      </c>
      <c r="L23645" t="s">
        <v>84336</v>
      </c>
      <c r="M23645" t="s">
        <v>6</v>
      </c>
      <c r="N23645" t="s">
        <v>97870</v>
      </c>
    </row>
    <row r="23646" spans="1:14" x14ac:dyDescent="0.25">
      <c r="A23646" t="s">
        <v>27838</v>
      </c>
      <c r="B23646" t="s">
        <v>77135</v>
      </c>
      <c r="C23646" t="s">
        <v>87152</v>
      </c>
      <c r="D23646" t="s">
        <v>87152</v>
      </c>
      <c r="E23646" t="s">
        <v>405</v>
      </c>
      <c r="F23646">
        <v>1648</v>
      </c>
      <c r="G23646">
        <v>15</v>
      </c>
      <c r="H23646">
        <v>178.2</v>
      </c>
      <c r="I23646">
        <v>47.8</v>
      </c>
      <c r="J23646">
        <v>37.700000000000003</v>
      </c>
      <c r="K23646">
        <v>0.17297399999999999</v>
      </c>
      <c r="L23646" t="s">
        <v>84338</v>
      </c>
      <c r="M23646" t="s">
        <v>6</v>
      </c>
      <c r="N23646" t="s">
        <v>97870</v>
      </c>
    </row>
    <row r="23647" spans="1:14" x14ac:dyDescent="0.25">
      <c r="A23647" t="s">
        <v>27839</v>
      </c>
      <c r="B23647" t="s">
        <v>77136</v>
      </c>
      <c r="C23647" t="s">
        <v>87153</v>
      </c>
      <c r="D23647" t="s">
        <v>87153</v>
      </c>
      <c r="E23647" t="s">
        <v>405</v>
      </c>
      <c r="F23647">
        <v>1733</v>
      </c>
      <c r="G23647">
        <v>18</v>
      </c>
      <c r="H23647">
        <v>178.2</v>
      </c>
      <c r="I23647">
        <v>47.8</v>
      </c>
      <c r="J23647">
        <v>37.700000000000003</v>
      </c>
      <c r="K23647">
        <v>0.19714950000000001</v>
      </c>
      <c r="L23647" t="s">
        <v>84340</v>
      </c>
      <c r="M23647" t="s">
        <v>6</v>
      </c>
      <c r="N23647" t="s">
        <v>97870</v>
      </c>
    </row>
    <row r="23648" spans="1:14" x14ac:dyDescent="0.25">
      <c r="A23648" t="s">
        <v>27840</v>
      </c>
      <c r="B23648" t="s">
        <v>77137</v>
      </c>
      <c r="C23648" t="s">
        <v>87154</v>
      </c>
      <c r="D23648" t="s">
        <v>87154</v>
      </c>
      <c r="E23648" t="s">
        <v>405</v>
      </c>
      <c r="F23648">
        <v>1199</v>
      </c>
      <c r="G23648">
        <v>10</v>
      </c>
      <c r="H23648">
        <v>128.19999999999999</v>
      </c>
      <c r="I23648">
        <v>47.8</v>
      </c>
      <c r="J23648">
        <v>37.700000000000003</v>
      </c>
      <c r="K23648">
        <v>0.11679150000000001</v>
      </c>
      <c r="L23648" t="s">
        <v>84361</v>
      </c>
      <c r="M23648" t="s">
        <v>6</v>
      </c>
      <c r="N23648" t="s">
        <v>97870</v>
      </c>
    </row>
    <row r="23649" spans="1:14" x14ac:dyDescent="0.25">
      <c r="A23649" t="s">
        <v>27841</v>
      </c>
      <c r="B23649" t="s">
        <v>77138</v>
      </c>
      <c r="C23649" t="s">
        <v>87155</v>
      </c>
      <c r="D23649" t="s">
        <v>87155</v>
      </c>
      <c r="E23649" t="s">
        <v>405</v>
      </c>
      <c r="F23649">
        <v>1358</v>
      </c>
      <c r="G23649">
        <v>10</v>
      </c>
      <c r="H23649">
        <v>128.19999999999999</v>
      </c>
      <c r="I23649">
        <v>47.8</v>
      </c>
      <c r="J23649">
        <v>37.700000000000003</v>
      </c>
      <c r="K23649">
        <v>0.11679150000000001</v>
      </c>
      <c r="L23649" t="s">
        <v>84356</v>
      </c>
      <c r="M23649" t="s">
        <v>6</v>
      </c>
      <c r="N23649" t="s">
        <v>97870</v>
      </c>
    </row>
    <row r="23650" spans="1:14" x14ac:dyDescent="0.25">
      <c r="A23650" t="s">
        <v>27842</v>
      </c>
      <c r="B23650" t="s">
        <v>77139</v>
      </c>
      <c r="C23650" t="s">
        <v>87156</v>
      </c>
      <c r="D23650" t="s">
        <v>87156</v>
      </c>
      <c r="E23650" t="s">
        <v>405</v>
      </c>
      <c r="F23650">
        <v>1562</v>
      </c>
      <c r="G23650">
        <v>13</v>
      </c>
      <c r="H23650">
        <v>128.19999999999999</v>
      </c>
      <c r="I23650">
        <v>47.8</v>
      </c>
      <c r="J23650">
        <v>37.700000000000003</v>
      </c>
      <c r="K23650">
        <v>0.14062649999999999</v>
      </c>
      <c r="L23650" t="s">
        <v>84336</v>
      </c>
      <c r="M23650" t="s">
        <v>6</v>
      </c>
      <c r="N23650" t="s">
        <v>97870</v>
      </c>
    </row>
    <row r="23651" spans="1:14" x14ac:dyDescent="0.25">
      <c r="A23651" t="s">
        <v>27843</v>
      </c>
      <c r="B23651" t="s">
        <v>77140</v>
      </c>
      <c r="C23651" t="s">
        <v>87157</v>
      </c>
      <c r="D23651" t="s">
        <v>87157</v>
      </c>
      <c r="E23651" t="s">
        <v>405</v>
      </c>
      <c r="F23651">
        <v>1733</v>
      </c>
      <c r="G23651">
        <v>18</v>
      </c>
      <c r="H23651">
        <v>178.2</v>
      </c>
      <c r="I23651">
        <v>47.8</v>
      </c>
      <c r="J23651">
        <v>37.700000000000003</v>
      </c>
      <c r="K23651">
        <v>0.19714950000000001</v>
      </c>
      <c r="L23651" t="s">
        <v>84340</v>
      </c>
      <c r="M23651" t="s">
        <v>6</v>
      </c>
      <c r="N23651" t="s">
        <v>97870</v>
      </c>
    </row>
    <row r="23652" spans="1:14" x14ac:dyDescent="0.25">
      <c r="A23652" t="s">
        <v>27844</v>
      </c>
      <c r="B23652" t="s">
        <v>77141</v>
      </c>
      <c r="C23652" t="s">
        <v>87158</v>
      </c>
      <c r="D23652" t="s">
        <v>87158</v>
      </c>
      <c r="E23652" t="s">
        <v>405</v>
      </c>
      <c r="F23652">
        <v>1358</v>
      </c>
      <c r="G23652">
        <v>14</v>
      </c>
      <c r="H23652">
        <v>128.19999999999999</v>
      </c>
      <c r="I23652">
        <v>47.8</v>
      </c>
      <c r="J23652">
        <v>37.700000000000003</v>
      </c>
      <c r="K23652">
        <v>0.11655</v>
      </c>
      <c r="L23652" t="s">
        <v>84385</v>
      </c>
      <c r="M23652" t="s">
        <v>6</v>
      </c>
      <c r="N23652" t="s">
        <v>97870</v>
      </c>
    </row>
    <row r="23653" spans="1:14" x14ac:dyDescent="0.25">
      <c r="A23653" t="s">
        <v>27845</v>
      </c>
      <c r="B23653" t="s">
        <v>77142</v>
      </c>
      <c r="C23653" t="s">
        <v>87159</v>
      </c>
      <c r="D23653" t="s">
        <v>87159</v>
      </c>
      <c r="E23653" t="s">
        <v>405</v>
      </c>
      <c r="F23653">
        <v>1562</v>
      </c>
      <c r="G23653">
        <v>14</v>
      </c>
      <c r="H23653">
        <v>128.19999999999999</v>
      </c>
      <c r="I23653">
        <v>47.8</v>
      </c>
      <c r="J23653">
        <v>37.700000000000003</v>
      </c>
      <c r="K23653">
        <v>0.11655</v>
      </c>
      <c r="L23653" t="s">
        <v>84387</v>
      </c>
      <c r="M23653" t="s">
        <v>6</v>
      </c>
      <c r="N23653" t="s">
        <v>97870</v>
      </c>
    </row>
    <row r="23654" spans="1:14" x14ac:dyDescent="0.25">
      <c r="A23654" t="s">
        <v>27846</v>
      </c>
      <c r="B23654" t="s">
        <v>77143</v>
      </c>
      <c r="C23654" t="s">
        <v>87160</v>
      </c>
      <c r="D23654" t="s">
        <v>87160</v>
      </c>
      <c r="E23654" t="s">
        <v>405</v>
      </c>
      <c r="F23654">
        <v>1648</v>
      </c>
      <c r="G23654">
        <v>14</v>
      </c>
      <c r="H23654">
        <v>128.19999999999999</v>
      </c>
      <c r="I23654">
        <v>47.8</v>
      </c>
      <c r="J23654">
        <v>37.700000000000003</v>
      </c>
      <c r="K23654">
        <v>0.11655</v>
      </c>
      <c r="L23654" t="s">
        <v>84389</v>
      </c>
      <c r="M23654" t="s">
        <v>6</v>
      </c>
      <c r="N23654" t="s">
        <v>97870</v>
      </c>
    </row>
    <row r="23655" spans="1:14" x14ac:dyDescent="0.25">
      <c r="A23655" t="s">
        <v>27847</v>
      </c>
      <c r="B23655" t="s">
        <v>77144</v>
      </c>
      <c r="C23655" t="s">
        <v>87161</v>
      </c>
      <c r="D23655" t="s">
        <v>87161</v>
      </c>
      <c r="E23655" t="s">
        <v>405</v>
      </c>
      <c r="F23655">
        <v>1199</v>
      </c>
      <c r="G23655">
        <v>12</v>
      </c>
      <c r="H23655">
        <v>128.19999999999999</v>
      </c>
      <c r="I23655">
        <v>47.8</v>
      </c>
      <c r="J23655">
        <v>37.700000000000003</v>
      </c>
      <c r="K23655">
        <v>9.6969600000000003E-2</v>
      </c>
      <c r="L23655" t="s">
        <v>84391</v>
      </c>
      <c r="M23655" t="s">
        <v>6</v>
      </c>
      <c r="N23655" t="s">
        <v>97870</v>
      </c>
    </row>
    <row r="23656" spans="1:14" x14ac:dyDescent="0.25">
      <c r="A23656" t="s">
        <v>27848</v>
      </c>
      <c r="B23656" t="s">
        <v>77145</v>
      </c>
      <c r="C23656" t="s">
        <v>87162</v>
      </c>
      <c r="D23656" t="s">
        <v>87162</v>
      </c>
      <c r="E23656" t="s">
        <v>405</v>
      </c>
      <c r="F23656">
        <v>1358</v>
      </c>
      <c r="G23656">
        <v>12</v>
      </c>
      <c r="H23656">
        <v>128.19999999999999</v>
      </c>
      <c r="I23656">
        <v>47.8</v>
      </c>
      <c r="J23656">
        <v>37.700000000000003</v>
      </c>
      <c r="K23656">
        <v>9.6969600000000003E-2</v>
      </c>
      <c r="L23656" t="s">
        <v>84385</v>
      </c>
      <c r="M23656" t="s">
        <v>6</v>
      </c>
      <c r="N23656" t="s">
        <v>97870</v>
      </c>
    </row>
    <row r="23657" spans="1:14" x14ac:dyDescent="0.25">
      <c r="A23657" t="s">
        <v>27849</v>
      </c>
      <c r="B23657" t="s">
        <v>77146</v>
      </c>
      <c r="C23657" t="s">
        <v>87163</v>
      </c>
      <c r="D23657" t="s">
        <v>87163</v>
      </c>
      <c r="E23657" t="s">
        <v>405</v>
      </c>
      <c r="F23657">
        <v>1562</v>
      </c>
      <c r="G23657">
        <v>12</v>
      </c>
      <c r="H23657">
        <v>128.19999999999999</v>
      </c>
      <c r="I23657">
        <v>47.8</v>
      </c>
      <c r="J23657">
        <v>37.700000000000003</v>
      </c>
      <c r="K23657">
        <v>9.6969600000000003E-2</v>
      </c>
      <c r="L23657" t="s">
        <v>84387</v>
      </c>
      <c r="M23657" t="s">
        <v>6</v>
      </c>
      <c r="N23657" t="s">
        <v>97870</v>
      </c>
    </row>
    <row r="23658" spans="1:14" x14ac:dyDescent="0.25">
      <c r="A23658" t="s">
        <v>27850</v>
      </c>
      <c r="B23658" t="s">
        <v>77147</v>
      </c>
      <c r="C23658" t="s">
        <v>87164</v>
      </c>
      <c r="D23658" t="s">
        <v>87164</v>
      </c>
      <c r="E23658" t="s">
        <v>405</v>
      </c>
      <c r="F23658">
        <v>1562</v>
      </c>
      <c r="G23658">
        <v>18</v>
      </c>
      <c r="H23658">
        <v>178.2</v>
      </c>
      <c r="I23658">
        <v>47.8</v>
      </c>
      <c r="J23658">
        <v>37.700000000000003</v>
      </c>
      <c r="K23658">
        <v>0.209067</v>
      </c>
      <c r="L23658" t="s">
        <v>84436</v>
      </c>
      <c r="M23658" t="s">
        <v>6</v>
      </c>
      <c r="N23658" t="s">
        <v>97870</v>
      </c>
    </row>
    <row r="23659" spans="1:14" x14ac:dyDescent="0.25">
      <c r="A23659" t="s">
        <v>27851</v>
      </c>
      <c r="B23659" t="s">
        <v>77148</v>
      </c>
      <c r="C23659" t="s">
        <v>87165</v>
      </c>
      <c r="D23659" t="s">
        <v>87165</v>
      </c>
      <c r="E23659" t="s">
        <v>405</v>
      </c>
      <c r="F23659">
        <v>1648</v>
      </c>
      <c r="G23659">
        <v>18</v>
      </c>
      <c r="H23659">
        <v>178.2</v>
      </c>
      <c r="I23659">
        <v>47.8</v>
      </c>
      <c r="J23659">
        <v>37.700000000000003</v>
      </c>
      <c r="K23659">
        <v>0.209067</v>
      </c>
      <c r="L23659" t="s">
        <v>84438</v>
      </c>
      <c r="M23659" t="s">
        <v>6</v>
      </c>
      <c r="N23659" t="s">
        <v>97870</v>
      </c>
    </row>
    <row r="23660" spans="1:14" x14ac:dyDescent="0.25">
      <c r="A23660" t="s">
        <v>27852</v>
      </c>
      <c r="B23660" t="s">
        <v>77149</v>
      </c>
      <c r="C23660" t="s">
        <v>87166</v>
      </c>
      <c r="D23660" t="s">
        <v>87166</v>
      </c>
      <c r="E23660" t="s">
        <v>405</v>
      </c>
      <c r="F23660">
        <v>1733</v>
      </c>
      <c r="G23660">
        <v>21</v>
      </c>
      <c r="H23660">
        <v>178.2</v>
      </c>
      <c r="I23660">
        <v>47.8</v>
      </c>
      <c r="J23660">
        <v>37.700000000000003</v>
      </c>
      <c r="K23660">
        <v>0.2380776</v>
      </c>
      <c r="L23660" t="s">
        <v>84440</v>
      </c>
      <c r="M23660" t="s">
        <v>6</v>
      </c>
      <c r="N23660" t="s">
        <v>97870</v>
      </c>
    </row>
    <row r="23661" spans="1:14" x14ac:dyDescent="0.25">
      <c r="A23661" t="s">
        <v>27853</v>
      </c>
      <c r="B23661" t="s">
        <v>77150</v>
      </c>
      <c r="C23661" t="s">
        <v>87167</v>
      </c>
      <c r="D23661" t="s">
        <v>87167</v>
      </c>
      <c r="E23661" t="s">
        <v>405</v>
      </c>
      <c r="F23661">
        <v>1903</v>
      </c>
      <c r="G23661">
        <v>28</v>
      </c>
      <c r="H23661">
        <v>157.4</v>
      </c>
      <c r="I23661">
        <v>53</v>
      </c>
      <c r="J23661">
        <v>53.2</v>
      </c>
      <c r="K23661">
        <v>0.35889840000000001</v>
      </c>
      <c r="L23661" t="s">
        <v>84465</v>
      </c>
      <c r="M23661" t="s">
        <v>6</v>
      </c>
      <c r="N23661" t="s">
        <v>97870</v>
      </c>
    </row>
    <row r="23662" spans="1:14" x14ac:dyDescent="0.25">
      <c r="A23662" t="s">
        <v>27854</v>
      </c>
      <c r="B23662" t="s">
        <v>77151</v>
      </c>
      <c r="C23662" t="s">
        <v>87168</v>
      </c>
      <c r="D23662" t="s">
        <v>87168</v>
      </c>
      <c r="E23662" t="s">
        <v>405</v>
      </c>
      <c r="F23662">
        <v>2117</v>
      </c>
      <c r="G23662">
        <v>28</v>
      </c>
      <c r="H23662">
        <v>157.4</v>
      </c>
      <c r="I23662">
        <v>53</v>
      </c>
      <c r="J23662">
        <v>53.2</v>
      </c>
      <c r="K23662">
        <v>0.35889840000000001</v>
      </c>
      <c r="L23662" t="s">
        <v>84467</v>
      </c>
      <c r="M23662" t="s">
        <v>6</v>
      </c>
      <c r="N23662" t="s">
        <v>97870</v>
      </c>
    </row>
    <row r="23663" spans="1:14" x14ac:dyDescent="0.25">
      <c r="A23663" t="s">
        <v>27855</v>
      </c>
      <c r="B23663" t="s">
        <v>77152</v>
      </c>
      <c r="C23663" t="s">
        <v>87169</v>
      </c>
      <c r="D23663" t="s">
        <v>87169</v>
      </c>
      <c r="E23663" t="s">
        <v>405</v>
      </c>
      <c r="F23663">
        <v>1358</v>
      </c>
      <c r="G23663">
        <v>15</v>
      </c>
      <c r="H23663">
        <v>128.19999999999999</v>
      </c>
      <c r="I23663">
        <v>47.8</v>
      </c>
      <c r="J23663">
        <v>37.700000000000003</v>
      </c>
      <c r="K23663">
        <v>0.17025000000000001</v>
      </c>
      <c r="L23663" t="s">
        <v>84434</v>
      </c>
      <c r="M23663" t="s">
        <v>6</v>
      </c>
      <c r="N23663" t="s">
        <v>97870</v>
      </c>
    </row>
    <row r="23664" spans="1:14" x14ac:dyDescent="0.25">
      <c r="A23664" t="s">
        <v>27856</v>
      </c>
      <c r="B23664" t="s">
        <v>77153</v>
      </c>
      <c r="C23664" t="s">
        <v>87170</v>
      </c>
      <c r="D23664" t="s">
        <v>87170</v>
      </c>
      <c r="E23664" t="s">
        <v>405</v>
      </c>
      <c r="F23664">
        <v>1562</v>
      </c>
      <c r="G23664">
        <v>15</v>
      </c>
      <c r="H23664">
        <v>128.19999999999999</v>
      </c>
      <c r="I23664">
        <v>47.8</v>
      </c>
      <c r="J23664">
        <v>37.700000000000003</v>
      </c>
      <c r="K23664">
        <v>0.17025000000000001</v>
      </c>
      <c r="L23664" t="s">
        <v>84436</v>
      </c>
      <c r="M23664" t="s">
        <v>6</v>
      </c>
      <c r="N23664" t="s">
        <v>97870</v>
      </c>
    </row>
    <row r="23665" spans="1:14" x14ac:dyDescent="0.25">
      <c r="A23665" t="s">
        <v>27857</v>
      </c>
      <c r="B23665" t="s">
        <v>77154</v>
      </c>
      <c r="C23665" t="s">
        <v>87171</v>
      </c>
      <c r="D23665" t="s">
        <v>87171</v>
      </c>
      <c r="E23665" t="s">
        <v>405</v>
      </c>
      <c r="F23665">
        <v>1648</v>
      </c>
      <c r="G23665">
        <v>18</v>
      </c>
      <c r="H23665">
        <v>178.2</v>
      </c>
      <c r="I23665">
        <v>47.8</v>
      </c>
      <c r="J23665">
        <v>37.700000000000003</v>
      </c>
      <c r="K23665">
        <v>0.209067</v>
      </c>
      <c r="L23665" t="s">
        <v>84438</v>
      </c>
      <c r="M23665" t="s">
        <v>6</v>
      </c>
      <c r="N23665" t="s">
        <v>97870</v>
      </c>
    </row>
    <row r="23666" spans="1:14" x14ac:dyDescent="0.25">
      <c r="A23666" t="s">
        <v>27858</v>
      </c>
      <c r="B23666" t="s">
        <v>77155</v>
      </c>
      <c r="C23666" t="s">
        <v>87172</v>
      </c>
      <c r="D23666" t="s">
        <v>87172</v>
      </c>
      <c r="E23666" t="s">
        <v>405</v>
      </c>
      <c r="F23666">
        <v>1733</v>
      </c>
      <c r="G23666">
        <v>21</v>
      </c>
      <c r="H23666">
        <v>178.2</v>
      </c>
      <c r="I23666">
        <v>47.8</v>
      </c>
      <c r="J23666">
        <v>37.700000000000003</v>
      </c>
      <c r="K23666">
        <v>0.2380776</v>
      </c>
      <c r="L23666" t="s">
        <v>84440</v>
      </c>
      <c r="M23666" t="s">
        <v>6</v>
      </c>
      <c r="N23666" t="s">
        <v>97870</v>
      </c>
    </row>
    <row r="23667" spans="1:14" x14ac:dyDescent="0.25">
      <c r="A23667" t="s">
        <v>27859</v>
      </c>
      <c r="B23667" t="s">
        <v>77156</v>
      </c>
      <c r="C23667" t="s">
        <v>87173</v>
      </c>
      <c r="D23667" t="s">
        <v>87173</v>
      </c>
      <c r="E23667" t="s">
        <v>405</v>
      </c>
      <c r="F23667">
        <v>1199</v>
      </c>
      <c r="G23667">
        <v>11</v>
      </c>
      <c r="H23667">
        <v>128.19999999999999</v>
      </c>
      <c r="I23667">
        <v>47.8</v>
      </c>
      <c r="J23667">
        <v>37.700000000000003</v>
      </c>
      <c r="K23667">
        <v>0.141648</v>
      </c>
      <c r="L23667" t="s">
        <v>84485</v>
      </c>
      <c r="M23667" t="s">
        <v>6</v>
      </c>
      <c r="N23667" t="s">
        <v>97870</v>
      </c>
    </row>
    <row r="23668" spans="1:14" x14ac:dyDescent="0.25">
      <c r="A23668" t="s">
        <v>27860</v>
      </c>
      <c r="B23668" t="s">
        <v>77157</v>
      </c>
      <c r="C23668" t="s">
        <v>87174</v>
      </c>
      <c r="D23668" t="s">
        <v>87174</v>
      </c>
      <c r="E23668" t="s">
        <v>405</v>
      </c>
      <c r="F23668">
        <v>1358</v>
      </c>
      <c r="G23668">
        <v>11</v>
      </c>
      <c r="H23668">
        <v>128.19999999999999</v>
      </c>
      <c r="I23668">
        <v>47.8</v>
      </c>
      <c r="J23668">
        <v>37.700000000000003</v>
      </c>
      <c r="K23668">
        <v>0.141648</v>
      </c>
      <c r="L23668" t="s">
        <v>84434</v>
      </c>
      <c r="M23668" t="s">
        <v>6</v>
      </c>
      <c r="N23668" t="s">
        <v>97870</v>
      </c>
    </row>
    <row r="23669" spans="1:14" x14ac:dyDescent="0.25">
      <c r="A23669" t="s">
        <v>27861</v>
      </c>
      <c r="B23669" t="s">
        <v>77158</v>
      </c>
      <c r="C23669" t="s">
        <v>87175</v>
      </c>
      <c r="D23669" t="s">
        <v>87175</v>
      </c>
      <c r="E23669" t="s">
        <v>405</v>
      </c>
      <c r="F23669">
        <v>1562</v>
      </c>
      <c r="G23669">
        <v>15</v>
      </c>
      <c r="H23669">
        <v>128.19999999999999</v>
      </c>
      <c r="I23669">
        <v>47.8</v>
      </c>
      <c r="J23669">
        <v>37.700000000000003</v>
      </c>
      <c r="K23669">
        <v>0.17025000000000001</v>
      </c>
      <c r="L23669" t="s">
        <v>84436</v>
      </c>
      <c r="M23669" t="s">
        <v>6</v>
      </c>
      <c r="N23669" t="s">
        <v>97870</v>
      </c>
    </row>
    <row r="23670" spans="1:14" x14ac:dyDescent="0.25">
      <c r="A23670" t="s">
        <v>27862</v>
      </c>
      <c r="B23670" t="s">
        <v>77159</v>
      </c>
      <c r="C23670" t="s">
        <v>87176</v>
      </c>
      <c r="D23670" t="s">
        <v>87176</v>
      </c>
      <c r="E23670" t="s">
        <v>405</v>
      </c>
      <c r="F23670">
        <v>1733</v>
      </c>
      <c r="G23670">
        <v>21</v>
      </c>
      <c r="H23670">
        <v>178.2</v>
      </c>
      <c r="I23670">
        <v>47.8</v>
      </c>
      <c r="J23670">
        <v>37.700000000000003</v>
      </c>
      <c r="K23670">
        <v>0.2380776</v>
      </c>
      <c r="L23670" t="s">
        <v>84440</v>
      </c>
      <c r="M23670" t="s">
        <v>6</v>
      </c>
      <c r="N23670" t="s">
        <v>97870</v>
      </c>
    </row>
    <row r="23671" spans="1:14" x14ac:dyDescent="0.25">
      <c r="A23671" t="s">
        <v>27863</v>
      </c>
      <c r="B23671" t="s">
        <v>77160</v>
      </c>
      <c r="C23671" t="s">
        <v>87177</v>
      </c>
      <c r="D23671" t="s">
        <v>87177</v>
      </c>
      <c r="E23671" t="s">
        <v>405</v>
      </c>
      <c r="F23671">
        <v>1903</v>
      </c>
      <c r="G23671">
        <v>28</v>
      </c>
      <c r="H23671">
        <v>157.4</v>
      </c>
      <c r="I23671">
        <v>53</v>
      </c>
      <c r="J23671">
        <v>53.2</v>
      </c>
      <c r="K23671">
        <v>0.35889840000000001</v>
      </c>
      <c r="L23671" t="s">
        <v>84465</v>
      </c>
      <c r="M23671" t="s">
        <v>6</v>
      </c>
      <c r="N23671" t="s">
        <v>97870</v>
      </c>
    </row>
    <row r="23672" spans="1:14" x14ac:dyDescent="0.25">
      <c r="A23672" t="s">
        <v>27864</v>
      </c>
      <c r="B23672" t="s">
        <v>77161</v>
      </c>
      <c r="C23672" t="s">
        <v>87178</v>
      </c>
      <c r="D23672" t="s">
        <v>87178</v>
      </c>
      <c r="E23672" t="s">
        <v>405</v>
      </c>
      <c r="F23672">
        <v>2117</v>
      </c>
      <c r="G23672">
        <v>28</v>
      </c>
      <c r="H23672">
        <v>157.4</v>
      </c>
      <c r="I23672">
        <v>53</v>
      </c>
      <c r="J23672">
        <v>53.2</v>
      </c>
      <c r="K23672">
        <v>0.35889840000000001</v>
      </c>
      <c r="L23672" t="s">
        <v>84467</v>
      </c>
      <c r="M23672" t="s">
        <v>6</v>
      </c>
      <c r="N23672" t="s">
        <v>97870</v>
      </c>
    </row>
    <row r="23673" spans="1:14" x14ac:dyDescent="0.25">
      <c r="A23673" t="s">
        <v>27865</v>
      </c>
      <c r="B23673" t="s">
        <v>77162</v>
      </c>
      <c r="C23673" t="s">
        <v>87179</v>
      </c>
      <c r="D23673" t="s">
        <v>87179</v>
      </c>
      <c r="E23673" t="s">
        <v>405</v>
      </c>
      <c r="F23673">
        <v>1199</v>
      </c>
      <c r="G23673">
        <v>11</v>
      </c>
      <c r="H23673">
        <v>128.19999999999999</v>
      </c>
      <c r="I23673">
        <v>47.8</v>
      </c>
      <c r="J23673">
        <v>37.700000000000003</v>
      </c>
      <c r="K23673">
        <v>0.141648</v>
      </c>
      <c r="L23673" t="s">
        <v>84485</v>
      </c>
      <c r="M23673" t="s">
        <v>6</v>
      </c>
      <c r="N23673" t="s">
        <v>97870</v>
      </c>
    </row>
    <row r="23674" spans="1:14" x14ac:dyDescent="0.25">
      <c r="A23674" t="s">
        <v>27866</v>
      </c>
      <c r="B23674" t="s">
        <v>77163</v>
      </c>
      <c r="C23674" t="s">
        <v>87180</v>
      </c>
      <c r="D23674" t="s">
        <v>87180</v>
      </c>
      <c r="E23674" t="s">
        <v>405</v>
      </c>
      <c r="F23674">
        <v>1358</v>
      </c>
      <c r="G23674">
        <v>11</v>
      </c>
      <c r="H23674">
        <v>128.19999999999999</v>
      </c>
      <c r="I23674">
        <v>47.8</v>
      </c>
      <c r="J23674">
        <v>37.700000000000003</v>
      </c>
      <c r="K23674">
        <v>0.141648</v>
      </c>
      <c r="L23674" t="s">
        <v>84434</v>
      </c>
      <c r="M23674" t="s">
        <v>6</v>
      </c>
      <c r="N23674" t="s">
        <v>97870</v>
      </c>
    </row>
    <row r="23675" spans="1:14" x14ac:dyDescent="0.25">
      <c r="A23675" t="s">
        <v>27867</v>
      </c>
      <c r="B23675" t="s">
        <v>77164</v>
      </c>
      <c r="C23675" t="s">
        <v>87181</v>
      </c>
      <c r="D23675" t="s">
        <v>87181</v>
      </c>
      <c r="E23675" t="s">
        <v>405</v>
      </c>
      <c r="F23675">
        <v>1562</v>
      </c>
      <c r="G23675">
        <v>15</v>
      </c>
      <c r="H23675">
        <v>178.2</v>
      </c>
      <c r="I23675">
        <v>47.8</v>
      </c>
      <c r="J23675">
        <v>37.700000000000003</v>
      </c>
      <c r="K23675">
        <v>0.17297399999999999</v>
      </c>
      <c r="L23675" t="s">
        <v>84336</v>
      </c>
      <c r="M23675" t="s">
        <v>6</v>
      </c>
      <c r="N23675" t="s">
        <v>97870</v>
      </c>
    </row>
    <row r="23676" spans="1:14" x14ac:dyDescent="0.25">
      <c r="A23676" t="s">
        <v>27868</v>
      </c>
      <c r="B23676" t="s">
        <v>77165</v>
      </c>
      <c r="C23676" t="s">
        <v>87182</v>
      </c>
      <c r="D23676" t="s">
        <v>87182</v>
      </c>
      <c r="E23676" t="s">
        <v>405</v>
      </c>
      <c r="F23676">
        <v>1648</v>
      </c>
      <c r="G23676">
        <v>15</v>
      </c>
      <c r="H23676">
        <v>178.2</v>
      </c>
      <c r="I23676">
        <v>47.8</v>
      </c>
      <c r="J23676">
        <v>37.700000000000003</v>
      </c>
      <c r="K23676">
        <v>0.17297399999999999</v>
      </c>
      <c r="L23676" t="s">
        <v>84338</v>
      </c>
      <c r="M23676" t="s">
        <v>6</v>
      </c>
      <c r="N23676" t="s">
        <v>97870</v>
      </c>
    </row>
    <row r="23677" spans="1:14" x14ac:dyDescent="0.25">
      <c r="A23677" t="s">
        <v>27869</v>
      </c>
      <c r="B23677" t="s">
        <v>77166</v>
      </c>
      <c r="C23677" t="s">
        <v>87183</v>
      </c>
      <c r="D23677" t="s">
        <v>87183</v>
      </c>
      <c r="E23677" t="s">
        <v>405</v>
      </c>
      <c r="F23677">
        <v>1733</v>
      </c>
      <c r="G23677">
        <v>18</v>
      </c>
      <c r="H23677">
        <v>178.2</v>
      </c>
      <c r="I23677">
        <v>47.8</v>
      </c>
      <c r="J23677">
        <v>37.700000000000003</v>
      </c>
      <c r="K23677">
        <v>0.19714950000000001</v>
      </c>
      <c r="L23677" t="s">
        <v>84340</v>
      </c>
      <c r="M23677" t="s">
        <v>6</v>
      </c>
      <c r="N23677" t="s">
        <v>97870</v>
      </c>
    </row>
    <row r="23678" spans="1:14" x14ac:dyDescent="0.25">
      <c r="A23678" t="s">
        <v>27870</v>
      </c>
      <c r="B23678" t="s">
        <v>77167</v>
      </c>
      <c r="C23678" t="s">
        <v>87184</v>
      </c>
      <c r="D23678" t="s">
        <v>87184</v>
      </c>
      <c r="E23678" t="s">
        <v>405</v>
      </c>
      <c r="F23678">
        <v>1358</v>
      </c>
      <c r="G23678">
        <v>13</v>
      </c>
      <c r="H23678">
        <v>128.19999999999999</v>
      </c>
      <c r="I23678">
        <v>47.8</v>
      </c>
      <c r="J23678">
        <v>37.700000000000003</v>
      </c>
      <c r="K23678">
        <v>0.14062649999999999</v>
      </c>
      <c r="L23678" t="s">
        <v>84356</v>
      </c>
      <c r="M23678" t="s">
        <v>6</v>
      </c>
      <c r="N23678" t="s">
        <v>97870</v>
      </c>
    </row>
    <row r="23679" spans="1:14" x14ac:dyDescent="0.25">
      <c r="A23679" t="s">
        <v>27871</v>
      </c>
      <c r="B23679" t="s">
        <v>77168</v>
      </c>
      <c r="C23679" t="s">
        <v>87185</v>
      </c>
      <c r="D23679" t="s">
        <v>87185</v>
      </c>
      <c r="E23679" t="s">
        <v>405</v>
      </c>
      <c r="F23679">
        <v>1562</v>
      </c>
      <c r="G23679">
        <v>13</v>
      </c>
      <c r="H23679">
        <v>128.19999999999999</v>
      </c>
      <c r="I23679">
        <v>47.8</v>
      </c>
      <c r="J23679">
        <v>37.700000000000003</v>
      </c>
      <c r="K23679">
        <v>0.14062649999999999</v>
      </c>
      <c r="L23679" t="s">
        <v>84336</v>
      </c>
      <c r="M23679" t="s">
        <v>6</v>
      </c>
      <c r="N23679" t="s">
        <v>97870</v>
      </c>
    </row>
    <row r="23680" spans="1:14" x14ac:dyDescent="0.25">
      <c r="A23680" t="s">
        <v>27872</v>
      </c>
      <c r="B23680" t="s">
        <v>77169</v>
      </c>
      <c r="C23680" t="s">
        <v>87186</v>
      </c>
      <c r="D23680" t="s">
        <v>87186</v>
      </c>
      <c r="E23680" t="s">
        <v>405</v>
      </c>
      <c r="F23680">
        <v>1648</v>
      </c>
      <c r="G23680">
        <v>15</v>
      </c>
      <c r="H23680">
        <v>178.2</v>
      </c>
      <c r="I23680">
        <v>47.8</v>
      </c>
      <c r="J23680">
        <v>37.700000000000003</v>
      </c>
      <c r="K23680">
        <v>0.17297399999999999</v>
      </c>
      <c r="L23680" t="s">
        <v>84338</v>
      </c>
      <c r="M23680" t="s">
        <v>6</v>
      </c>
      <c r="N23680" t="s">
        <v>97870</v>
      </c>
    </row>
    <row r="23681" spans="1:14" x14ac:dyDescent="0.25">
      <c r="A23681" t="s">
        <v>27873</v>
      </c>
      <c r="B23681" t="s">
        <v>77170</v>
      </c>
      <c r="C23681" t="s">
        <v>87187</v>
      </c>
      <c r="D23681" t="s">
        <v>87187</v>
      </c>
      <c r="E23681" t="s">
        <v>405</v>
      </c>
      <c r="F23681">
        <v>1733</v>
      </c>
      <c r="G23681">
        <v>18</v>
      </c>
      <c r="H23681">
        <v>178.2</v>
      </c>
      <c r="I23681">
        <v>47.8</v>
      </c>
      <c r="J23681">
        <v>37.700000000000003</v>
      </c>
      <c r="K23681">
        <v>0.19714950000000001</v>
      </c>
      <c r="L23681" t="s">
        <v>84340</v>
      </c>
      <c r="M23681" t="s">
        <v>6</v>
      </c>
      <c r="N23681" t="s">
        <v>97870</v>
      </c>
    </row>
    <row r="23682" spans="1:14" x14ac:dyDescent="0.25">
      <c r="A23682" t="s">
        <v>27874</v>
      </c>
      <c r="B23682" t="s">
        <v>77171</v>
      </c>
      <c r="C23682" t="s">
        <v>87188</v>
      </c>
      <c r="D23682" t="s">
        <v>87188</v>
      </c>
      <c r="E23682" t="s">
        <v>405</v>
      </c>
      <c r="F23682">
        <v>1199</v>
      </c>
      <c r="G23682">
        <v>10</v>
      </c>
      <c r="H23682">
        <v>128.19999999999999</v>
      </c>
      <c r="I23682">
        <v>47.8</v>
      </c>
      <c r="J23682">
        <v>37.700000000000003</v>
      </c>
      <c r="K23682">
        <v>0.11679150000000001</v>
      </c>
      <c r="L23682" t="s">
        <v>84361</v>
      </c>
      <c r="M23682" t="s">
        <v>6</v>
      </c>
      <c r="N23682" t="s">
        <v>97870</v>
      </c>
    </row>
    <row r="23683" spans="1:14" x14ac:dyDescent="0.25">
      <c r="A23683" t="s">
        <v>27875</v>
      </c>
      <c r="B23683" t="s">
        <v>77172</v>
      </c>
      <c r="C23683" t="s">
        <v>87189</v>
      </c>
      <c r="D23683" t="s">
        <v>87189</v>
      </c>
      <c r="E23683" t="s">
        <v>405</v>
      </c>
      <c r="F23683">
        <v>1358</v>
      </c>
      <c r="G23683">
        <v>10</v>
      </c>
      <c r="H23683">
        <v>128.19999999999999</v>
      </c>
      <c r="I23683">
        <v>47.8</v>
      </c>
      <c r="J23683">
        <v>37.700000000000003</v>
      </c>
      <c r="K23683">
        <v>0.11679150000000001</v>
      </c>
      <c r="L23683" t="s">
        <v>84356</v>
      </c>
      <c r="M23683" t="s">
        <v>6</v>
      </c>
      <c r="N23683" t="s">
        <v>97870</v>
      </c>
    </row>
    <row r="23684" spans="1:14" x14ac:dyDescent="0.25">
      <c r="A23684" t="s">
        <v>27876</v>
      </c>
      <c r="B23684" t="s">
        <v>77173</v>
      </c>
      <c r="C23684" t="s">
        <v>87190</v>
      </c>
      <c r="D23684" t="s">
        <v>87190</v>
      </c>
      <c r="E23684" t="s">
        <v>405</v>
      </c>
      <c r="F23684">
        <v>1562</v>
      </c>
      <c r="G23684">
        <v>13</v>
      </c>
      <c r="H23684">
        <v>128.19999999999999</v>
      </c>
      <c r="I23684">
        <v>47.8</v>
      </c>
      <c r="J23684">
        <v>37.700000000000003</v>
      </c>
      <c r="K23684">
        <v>0.14062649999999999</v>
      </c>
      <c r="L23684" t="s">
        <v>84336</v>
      </c>
      <c r="M23684" t="s">
        <v>6</v>
      </c>
      <c r="N23684" t="s">
        <v>97870</v>
      </c>
    </row>
    <row r="23685" spans="1:14" x14ac:dyDescent="0.25">
      <c r="A23685" t="s">
        <v>27877</v>
      </c>
      <c r="B23685" t="s">
        <v>77174</v>
      </c>
      <c r="C23685" t="s">
        <v>87191</v>
      </c>
      <c r="D23685" t="s">
        <v>87191</v>
      </c>
      <c r="E23685" t="s">
        <v>405</v>
      </c>
      <c r="F23685">
        <v>1562</v>
      </c>
      <c r="G23685">
        <v>12</v>
      </c>
      <c r="H23685">
        <v>128.19999999999999</v>
      </c>
      <c r="I23685">
        <v>47.8</v>
      </c>
      <c r="J23685">
        <v>37.700000000000003</v>
      </c>
      <c r="K23685">
        <v>9.6969600000000003E-2</v>
      </c>
      <c r="L23685" t="s">
        <v>84387</v>
      </c>
      <c r="M23685" t="s">
        <v>6</v>
      </c>
      <c r="N23685" t="s">
        <v>97870</v>
      </c>
    </row>
    <row r="23686" spans="1:14" x14ac:dyDescent="0.25">
      <c r="A23686" t="s">
        <v>27878</v>
      </c>
      <c r="B23686" t="s">
        <v>77175</v>
      </c>
      <c r="C23686" t="s">
        <v>87192</v>
      </c>
      <c r="D23686" t="s">
        <v>87192</v>
      </c>
      <c r="E23686" t="s">
        <v>405</v>
      </c>
      <c r="F23686">
        <v>1648</v>
      </c>
      <c r="G23686">
        <v>14</v>
      </c>
      <c r="H23686">
        <v>128.19999999999999</v>
      </c>
      <c r="I23686">
        <v>47.8</v>
      </c>
      <c r="J23686">
        <v>37.700000000000003</v>
      </c>
      <c r="K23686">
        <v>0.11655</v>
      </c>
      <c r="L23686" t="s">
        <v>84389</v>
      </c>
      <c r="M23686" t="s">
        <v>6</v>
      </c>
      <c r="N23686" t="s">
        <v>97870</v>
      </c>
    </row>
    <row r="23687" spans="1:14" x14ac:dyDescent="0.25">
      <c r="A23687" t="s">
        <v>27879</v>
      </c>
      <c r="B23687" t="s">
        <v>77176</v>
      </c>
      <c r="C23687" t="s">
        <v>87193</v>
      </c>
      <c r="D23687" t="s">
        <v>87193</v>
      </c>
      <c r="E23687" t="s">
        <v>405</v>
      </c>
      <c r="F23687">
        <v>1358</v>
      </c>
      <c r="G23687">
        <v>10</v>
      </c>
      <c r="H23687">
        <v>128.19999999999999</v>
      </c>
      <c r="I23687">
        <v>47.8</v>
      </c>
      <c r="J23687">
        <v>37.700000000000003</v>
      </c>
      <c r="K23687">
        <v>7.7389200000000005E-2</v>
      </c>
      <c r="L23687" t="s">
        <v>84385</v>
      </c>
      <c r="M23687" t="s">
        <v>6</v>
      </c>
      <c r="N23687" t="s">
        <v>97870</v>
      </c>
    </row>
    <row r="23688" spans="1:14" x14ac:dyDescent="0.25">
      <c r="A23688" t="s">
        <v>27880</v>
      </c>
      <c r="B23688" t="s">
        <v>77177</v>
      </c>
      <c r="C23688" t="s">
        <v>87194</v>
      </c>
      <c r="D23688" t="s">
        <v>87194</v>
      </c>
      <c r="E23688" t="s">
        <v>405</v>
      </c>
      <c r="F23688">
        <v>1562</v>
      </c>
      <c r="G23688">
        <v>12</v>
      </c>
      <c r="H23688">
        <v>128.19999999999999</v>
      </c>
      <c r="I23688">
        <v>47.8</v>
      </c>
      <c r="J23688">
        <v>37.700000000000003</v>
      </c>
      <c r="K23688">
        <v>9.6969600000000003E-2</v>
      </c>
      <c r="L23688" t="s">
        <v>84387</v>
      </c>
      <c r="M23688" t="s">
        <v>6</v>
      </c>
      <c r="N23688" t="s">
        <v>97870</v>
      </c>
    </row>
    <row r="23689" spans="1:14" x14ac:dyDescent="0.25">
      <c r="A23689" t="s">
        <v>27881</v>
      </c>
      <c r="B23689" t="s">
        <v>77178</v>
      </c>
      <c r="C23689" t="s">
        <v>87195</v>
      </c>
      <c r="D23689" t="s">
        <v>87195</v>
      </c>
      <c r="E23689" t="s">
        <v>405</v>
      </c>
      <c r="F23689">
        <v>1562</v>
      </c>
      <c r="G23689">
        <v>18</v>
      </c>
      <c r="H23689">
        <v>178.2</v>
      </c>
      <c r="I23689">
        <v>47.8</v>
      </c>
      <c r="J23689">
        <v>37.700000000000003</v>
      </c>
      <c r="K23689">
        <v>0.209067</v>
      </c>
      <c r="L23689" t="s">
        <v>84436</v>
      </c>
      <c r="M23689" t="s">
        <v>6</v>
      </c>
      <c r="N23689" t="s">
        <v>97870</v>
      </c>
    </row>
    <row r="23690" spans="1:14" x14ac:dyDescent="0.25">
      <c r="A23690" t="s">
        <v>27882</v>
      </c>
      <c r="B23690" t="s">
        <v>77179</v>
      </c>
      <c r="C23690" t="s">
        <v>87196</v>
      </c>
      <c r="D23690" t="s">
        <v>87196</v>
      </c>
      <c r="E23690" t="s">
        <v>405</v>
      </c>
      <c r="F23690">
        <v>1648</v>
      </c>
      <c r="G23690">
        <v>18</v>
      </c>
      <c r="H23690">
        <v>178.2</v>
      </c>
      <c r="I23690">
        <v>47.8</v>
      </c>
      <c r="J23690">
        <v>37.700000000000003</v>
      </c>
      <c r="K23690">
        <v>0.209067</v>
      </c>
      <c r="L23690" t="s">
        <v>84438</v>
      </c>
      <c r="M23690" t="s">
        <v>6</v>
      </c>
      <c r="N23690" t="s">
        <v>97870</v>
      </c>
    </row>
    <row r="23691" spans="1:14" x14ac:dyDescent="0.25">
      <c r="A23691" t="s">
        <v>27883</v>
      </c>
      <c r="B23691" t="s">
        <v>77180</v>
      </c>
      <c r="C23691" t="s">
        <v>87197</v>
      </c>
      <c r="D23691" t="s">
        <v>87197</v>
      </c>
      <c r="E23691" t="s">
        <v>405</v>
      </c>
      <c r="F23691">
        <v>1733</v>
      </c>
      <c r="G23691">
        <v>21</v>
      </c>
      <c r="H23691">
        <v>178.2</v>
      </c>
      <c r="I23691">
        <v>47.8</v>
      </c>
      <c r="J23691">
        <v>37.700000000000003</v>
      </c>
      <c r="K23691">
        <v>0.2380776</v>
      </c>
      <c r="L23691" t="s">
        <v>84440</v>
      </c>
      <c r="M23691" t="s">
        <v>6</v>
      </c>
      <c r="N23691" t="s">
        <v>97870</v>
      </c>
    </row>
    <row r="23692" spans="1:14" x14ac:dyDescent="0.25">
      <c r="A23692" t="s">
        <v>27884</v>
      </c>
      <c r="B23692" t="s">
        <v>77181</v>
      </c>
      <c r="C23692" t="s">
        <v>87198</v>
      </c>
      <c r="D23692" t="s">
        <v>87198</v>
      </c>
      <c r="E23692" t="s">
        <v>405</v>
      </c>
      <c r="F23692">
        <v>1903</v>
      </c>
      <c r="G23692">
        <v>28</v>
      </c>
      <c r="H23692">
        <v>157.4</v>
      </c>
      <c r="I23692">
        <v>53</v>
      </c>
      <c r="J23692">
        <v>53.2</v>
      </c>
      <c r="K23692">
        <v>0.35889840000000001</v>
      </c>
      <c r="L23692" t="s">
        <v>84465</v>
      </c>
      <c r="M23692" t="s">
        <v>6</v>
      </c>
      <c r="N23692" t="s">
        <v>97870</v>
      </c>
    </row>
    <row r="23693" spans="1:14" x14ac:dyDescent="0.25">
      <c r="A23693" t="s">
        <v>27885</v>
      </c>
      <c r="B23693" t="s">
        <v>77182</v>
      </c>
      <c r="C23693" t="s">
        <v>87199</v>
      </c>
      <c r="D23693" t="s">
        <v>87199</v>
      </c>
      <c r="E23693" t="s">
        <v>405</v>
      </c>
      <c r="F23693">
        <v>2117</v>
      </c>
      <c r="G23693">
        <v>28</v>
      </c>
      <c r="H23693">
        <v>157.4</v>
      </c>
      <c r="I23693">
        <v>53</v>
      </c>
      <c r="J23693">
        <v>53.2</v>
      </c>
      <c r="K23693">
        <v>0.35889840000000001</v>
      </c>
      <c r="L23693" t="s">
        <v>84467</v>
      </c>
      <c r="M23693" t="s">
        <v>6</v>
      </c>
      <c r="N23693" t="s">
        <v>97870</v>
      </c>
    </row>
    <row r="23694" spans="1:14" x14ac:dyDescent="0.25">
      <c r="A23694" t="s">
        <v>27886</v>
      </c>
      <c r="B23694" t="s">
        <v>77183</v>
      </c>
      <c r="C23694" t="s">
        <v>87200</v>
      </c>
      <c r="D23694" t="s">
        <v>87200</v>
      </c>
      <c r="E23694" t="s">
        <v>405</v>
      </c>
      <c r="F23694">
        <v>1358</v>
      </c>
      <c r="G23694">
        <v>15</v>
      </c>
      <c r="H23694">
        <v>128.19999999999999</v>
      </c>
      <c r="I23694">
        <v>47.8</v>
      </c>
      <c r="J23694">
        <v>37.700000000000003</v>
      </c>
      <c r="K23694">
        <v>0.17025000000000001</v>
      </c>
      <c r="L23694" t="s">
        <v>84434</v>
      </c>
      <c r="M23694" t="s">
        <v>6</v>
      </c>
      <c r="N23694" t="s">
        <v>97870</v>
      </c>
    </row>
    <row r="23695" spans="1:14" x14ac:dyDescent="0.25">
      <c r="A23695" t="s">
        <v>27887</v>
      </c>
      <c r="B23695" t="s">
        <v>77184</v>
      </c>
      <c r="C23695" t="s">
        <v>87201</v>
      </c>
      <c r="D23695" t="s">
        <v>87201</v>
      </c>
      <c r="E23695" t="s">
        <v>405</v>
      </c>
      <c r="F23695">
        <v>1562</v>
      </c>
      <c r="G23695">
        <v>15</v>
      </c>
      <c r="H23695">
        <v>128.19999999999999</v>
      </c>
      <c r="I23695">
        <v>47.8</v>
      </c>
      <c r="J23695">
        <v>37.700000000000003</v>
      </c>
      <c r="K23695">
        <v>0.17025000000000001</v>
      </c>
      <c r="L23695" t="s">
        <v>84436</v>
      </c>
      <c r="M23695" t="s">
        <v>6</v>
      </c>
      <c r="N23695" t="s">
        <v>97870</v>
      </c>
    </row>
    <row r="23696" spans="1:14" x14ac:dyDescent="0.25">
      <c r="A23696" t="s">
        <v>27888</v>
      </c>
      <c r="B23696" t="s">
        <v>77185</v>
      </c>
      <c r="C23696" t="s">
        <v>87202</v>
      </c>
      <c r="D23696" t="s">
        <v>87202</v>
      </c>
      <c r="E23696" t="s">
        <v>405</v>
      </c>
      <c r="F23696">
        <v>1648</v>
      </c>
      <c r="G23696">
        <v>18</v>
      </c>
      <c r="H23696">
        <v>178.2</v>
      </c>
      <c r="I23696">
        <v>47.8</v>
      </c>
      <c r="J23696">
        <v>37.700000000000003</v>
      </c>
      <c r="K23696">
        <v>0.209067</v>
      </c>
      <c r="L23696" t="s">
        <v>84438</v>
      </c>
      <c r="M23696" t="s">
        <v>6</v>
      </c>
      <c r="N23696" t="s">
        <v>97870</v>
      </c>
    </row>
    <row r="23697" spans="1:14" x14ac:dyDescent="0.25">
      <c r="A23697" t="s">
        <v>27889</v>
      </c>
      <c r="B23697" t="s">
        <v>77186</v>
      </c>
      <c r="C23697" t="s">
        <v>87203</v>
      </c>
      <c r="D23697" t="s">
        <v>87203</v>
      </c>
      <c r="E23697" t="s">
        <v>405</v>
      </c>
      <c r="F23697">
        <v>1733</v>
      </c>
      <c r="G23697">
        <v>21</v>
      </c>
      <c r="H23697">
        <v>178.2</v>
      </c>
      <c r="I23697">
        <v>47.8</v>
      </c>
      <c r="J23697">
        <v>37.700000000000003</v>
      </c>
      <c r="K23697">
        <v>0.2380776</v>
      </c>
      <c r="L23697" t="s">
        <v>84440</v>
      </c>
      <c r="M23697" t="s">
        <v>6</v>
      </c>
      <c r="N23697" t="s">
        <v>97870</v>
      </c>
    </row>
    <row r="23698" spans="1:14" x14ac:dyDescent="0.25">
      <c r="A23698" t="s">
        <v>27890</v>
      </c>
      <c r="B23698" t="s">
        <v>77187</v>
      </c>
      <c r="C23698" t="s">
        <v>87204</v>
      </c>
      <c r="D23698" t="s">
        <v>87204</v>
      </c>
      <c r="E23698" t="s">
        <v>405</v>
      </c>
      <c r="F23698">
        <v>1648</v>
      </c>
      <c r="G23698">
        <v>18</v>
      </c>
      <c r="H23698">
        <v>178.2</v>
      </c>
      <c r="I23698">
        <v>47.8</v>
      </c>
      <c r="J23698">
        <v>37.700000000000003</v>
      </c>
      <c r="K23698">
        <v>0.209067</v>
      </c>
      <c r="L23698" t="s">
        <v>84438</v>
      </c>
      <c r="M23698" t="s">
        <v>6</v>
      </c>
      <c r="N23698" t="s">
        <v>97870</v>
      </c>
    </row>
    <row r="23699" spans="1:14" x14ac:dyDescent="0.25">
      <c r="A23699" t="s">
        <v>27891</v>
      </c>
      <c r="B23699" t="s">
        <v>77188</v>
      </c>
      <c r="C23699" t="s">
        <v>87205</v>
      </c>
      <c r="D23699" t="s">
        <v>87205</v>
      </c>
      <c r="E23699" t="s">
        <v>405</v>
      </c>
      <c r="F23699">
        <v>1733</v>
      </c>
      <c r="G23699">
        <v>21</v>
      </c>
      <c r="H23699">
        <v>178.2</v>
      </c>
      <c r="I23699">
        <v>47.8</v>
      </c>
      <c r="J23699">
        <v>37.700000000000003</v>
      </c>
      <c r="K23699">
        <v>0.2380776</v>
      </c>
      <c r="L23699" t="s">
        <v>84440</v>
      </c>
      <c r="M23699" t="s">
        <v>6</v>
      </c>
      <c r="N23699" t="s">
        <v>97870</v>
      </c>
    </row>
    <row r="23700" spans="1:14" x14ac:dyDescent="0.25">
      <c r="A23700" t="s">
        <v>27892</v>
      </c>
      <c r="B23700" t="s">
        <v>77189</v>
      </c>
      <c r="C23700" t="s">
        <v>87206</v>
      </c>
      <c r="D23700" t="s">
        <v>87206</v>
      </c>
      <c r="E23700" t="s">
        <v>405</v>
      </c>
      <c r="F23700">
        <v>1903</v>
      </c>
      <c r="G23700">
        <v>28</v>
      </c>
      <c r="H23700">
        <v>157.4</v>
      </c>
      <c r="I23700">
        <v>53</v>
      </c>
      <c r="J23700">
        <v>53.2</v>
      </c>
      <c r="K23700">
        <v>0.35889840000000001</v>
      </c>
      <c r="L23700" t="s">
        <v>84465</v>
      </c>
      <c r="M23700" t="s">
        <v>6</v>
      </c>
      <c r="N23700" t="s">
        <v>97870</v>
      </c>
    </row>
    <row r="23701" spans="1:14" x14ac:dyDescent="0.25">
      <c r="A23701" t="s">
        <v>27893</v>
      </c>
      <c r="B23701" t="s">
        <v>77190</v>
      </c>
      <c r="C23701" t="s">
        <v>87207</v>
      </c>
      <c r="D23701" t="s">
        <v>87207</v>
      </c>
      <c r="E23701" t="s">
        <v>405</v>
      </c>
      <c r="F23701">
        <v>2117</v>
      </c>
      <c r="G23701">
        <v>28</v>
      </c>
      <c r="H23701">
        <v>157.4</v>
      </c>
      <c r="I23701">
        <v>53</v>
      </c>
      <c r="J23701">
        <v>53.2</v>
      </c>
      <c r="K23701">
        <v>0.35889840000000001</v>
      </c>
      <c r="L23701" t="s">
        <v>84467</v>
      </c>
      <c r="M23701" t="s">
        <v>6</v>
      </c>
      <c r="N23701" t="s">
        <v>97870</v>
      </c>
    </row>
    <row r="23702" spans="1:14" x14ac:dyDescent="0.25">
      <c r="A23702" t="s">
        <v>77191</v>
      </c>
      <c r="B23702" t="s">
        <v>77192</v>
      </c>
      <c r="C23702" t="s">
        <v>87208</v>
      </c>
      <c r="D23702" t="s">
        <v>87208</v>
      </c>
      <c r="E23702" t="s">
        <v>405</v>
      </c>
      <c r="F23702">
        <v>1733</v>
      </c>
      <c r="G23702">
        <v>28</v>
      </c>
      <c r="H23702">
        <v>157.4</v>
      </c>
      <c r="I23702">
        <v>53</v>
      </c>
      <c r="J23702">
        <v>53.2</v>
      </c>
      <c r="K23702">
        <v>0.35889840000000001</v>
      </c>
      <c r="L23702" t="s">
        <v>84440</v>
      </c>
      <c r="M23702" t="s">
        <v>6</v>
      </c>
      <c r="N23702" t="s">
        <v>97870</v>
      </c>
    </row>
    <row r="23703" spans="1:14" x14ac:dyDescent="0.25">
      <c r="A23703" t="s">
        <v>77193</v>
      </c>
      <c r="B23703" t="s">
        <v>77194</v>
      </c>
      <c r="C23703" t="s">
        <v>87209</v>
      </c>
      <c r="D23703" t="s">
        <v>87209</v>
      </c>
      <c r="E23703" t="s">
        <v>405</v>
      </c>
      <c r="F23703">
        <v>1903</v>
      </c>
      <c r="G23703">
        <v>28</v>
      </c>
      <c r="H23703">
        <v>157.4</v>
      </c>
      <c r="I23703">
        <v>53</v>
      </c>
      <c r="J23703">
        <v>53.2</v>
      </c>
      <c r="K23703">
        <v>0.35889840000000001</v>
      </c>
      <c r="L23703" t="s">
        <v>84465</v>
      </c>
      <c r="M23703" t="s">
        <v>6</v>
      </c>
      <c r="N23703" t="s">
        <v>97870</v>
      </c>
    </row>
    <row r="23704" spans="1:14" x14ac:dyDescent="0.25">
      <c r="A23704" t="s">
        <v>77195</v>
      </c>
      <c r="B23704" t="s">
        <v>77196</v>
      </c>
      <c r="C23704" t="s">
        <v>87210</v>
      </c>
      <c r="D23704" t="s">
        <v>87210</v>
      </c>
      <c r="E23704" t="s">
        <v>405</v>
      </c>
      <c r="F23704">
        <v>2117</v>
      </c>
      <c r="G23704">
        <v>28</v>
      </c>
      <c r="H23704">
        <v>157.4</v>
      </c>
      <c r="I23704">
        <v>53</v>
      </c>
      <c r="J23704">
        <v>53.2</v>
      </c>
      <c r="K23704">
        <v>0.35889840000000001</v>
      </c>
      <c r="L23704" t="s">
        <v>84467</v>
      </c>
      <c r="M23704" t="s">
        <v>6</v>
      </c>
      <c r="N23704" t="s">
        <v>97870</v>
      </c>
    </row>
    <row r="23705" spans="1:14" x14ac:dyDescent="0.25">
      <c r="A23705" t="s">
        <v>27894</v>
      </c>
      <c r="B23705" t="s">
        <v>77197</v>
      </c>
      <c r="C23705" t="s">
        <v>87211</v>
      </c>
      <c r="D23705" t="s">
        <v>87211</v>
      </c>
      <c r="E23705" t="s">
        <v>405</v>
      </c>
      <c r="F23705">
        <v>1648</v>
      </c>
      <c r="G23705">
        <v>15</v>
      </c>
      <c r="H23705">
        <v>178.2</v>
      </c>
      <c r="I23705">
        <v>47.8</v>
      </c>
      <c r="J23705">
        <v>37.700000000000003</v>
      </c>
      <c r="K23705">
        <v>0.17297399999999999</v>
      </c>
      <c r="L23705" t="s">
        <v>84338</v>
      </c>
      <c r="M23705" t="s">
        <v>6</v>
      </c>
      <c r="N23705" t="s">
        <v>97870</v>
      </c>
    </row>
    <row r="23706" spans="1:14" x14ac:dyDescent="0.25">
      <c r="A23706" t="s">
        <v>27895</v>
      </c>
      <c r="B23706" t="s">
        <v>77198</v>
      </c>
      <c r="C23706" t="s">
        <v>87212</v>
      </c>
      <c r="D23706" t="s">
        <v>87212</v>
      </c>
      <c r="E23706" t="s">
        <v>405</v>
      </c>
      <c r="F23706">
        <v>1733</v>
      </c>
      <c r="G23706">
        <v>18</v>
      </c>
      <c r="H23706">
        <v>178.2</v>
      </c>
      <c r="I23706">
        <v>47.8</v>
      </c>
      <c r="J23706">
        <v>37.700000000000003</v>
      </c>
      <c r="K23706">
        <v>0.19714950000000001</v>
      </c>
      <c r="L23706" t="s">
        <v>84340</v>
      </c>
      <c r="M23706" t="s">
        <v>6</v>
      </c>
      <c r="N23706" t="s">
        <v>97870</v>
      </c>
    </row>
    <row r="23707" spans="1:14" x14ac:dyDescent="0.25">
      <c r="A23707" t="s">
        <v>27896</v>
      </c>
      <c r="B23707" t="s">
        <v>77199</v>
      </c>
      <c r="C23707" t="s">
        <v>87213</v>
      </c>
      <c r="D23707" t="s">
        <v>87213</v>
      </c>
      <c r="E23707" t="s">
        <v>405</v>
      </c>
      <c r="F23707">
        <v>1358</v>
      </c>
      <c r="G23707">
        <v>13</v>
      </c>
      <c r="H23707">
        <v>128.19999999999999</v>
      </c>
      <c r="I23707">
        <v>47.8</v>
      </c>
      <c r="J23707">
        <v>37.700000000000003</v>
      </c>
      <c r="K23707">
        <v>0.14062649999999999</v>
      </c>
      <c r="L23707" t="s">
        <v>84356</v>
      </c>
      <c r="M23707" t="s">
        <v>6</v>
      </c>
      <c r="N23707" t="s">
        <v>97870</v>
      </c>
    </row>
    <row r="23708" spans="1:14" x14ac:dyDescent="0.25">
      <c r="A23708" t="s">
        <v>27897</v>
      </c>
      <c r="B23708" t="s">
        <v>77200</v>
      </c>
      <c r="C23708" t="s">
        <v>87214</v>
      </c>
      <c r="D23708" t="s">
        <v>87214</v>
      </c>
      <c r="E23708" t="s">
        <v>405</v>
      </c>
      <c r="F23708">
        <v>1562</v>
      </c>
      <c r="G23708">
        <v>13</v>
      </c>
      <c r="H23708">
        <v>128.19999999999999</v>
      </c>
      <c r="I23708">
        <v>47.8</v>
      </c>
      <c r="J23708">
        <v>37.700000000000003</v>
      </c>
      <c r="K23708">
        <v>0.14062649999999999</v>
      </c>
      <c r="L23708" t="s">
        <v>84336</v>
      </c>
      <c r="M23708" t="s">
        <v>6</v>
      </c>
      <c r="N23708" t="s">
        <v>97870</v>
      </c>
    </row>
    <row r="23709" spans="1:14" x14ac:dyDescent="0.25">
      <c r="A23709" t="s">
        <v>27898</v>
      </c>
      <c r="B23709" t="s">
        <v>77201</v>
      </c>
      <c r="C23709" t="s">
        <v>87215</v>
      </c>
      <c r="D23709" t="s">
        <v>87215</v>
      </c>
      <c r="E23709" t="s">
        <v>405</v>
      </c>
      <c r="F23709">
        <v>1648</v>
      </c>
      <c r="G23709">
        <v>15</v>
      </c>
      <c r="H23709">
        <v>178.2</v>
      </c>
      <c r="I23709">
        <v>47.8</v>
      </c>
      <c r="J23709">
        <v>37.700000000000003</v>
      </c>
      <c r="K23709">
        <v>0.17297399999999999</v>
      </c>
      <c r="L23709" t="s">
        <v>84338</v>
      </c>
      <c r="M23709" t="s">
        <v>6</v>
      </c>
      <c r="N23709" t="s">
        <v>97870</v>
      </c>
    </row>
    <row r="23710" spans="1:14" x14ac:dyDescent="0.25">
      <c r="A23710" t="s">
        <v>27899</v>
      </c>
      <c r="B23710" t="s">
        <v>77202</v>
      </c>
      <c r="C23710" t="s">
        <v>87216</v>
      </c>
      <c r="D23710" t="s">
        <v>87216</v>
      </c>
      <c r="E23710" t="s">
        <v>405</v>
      </c>
      <c r="F23710">
        <v>1733</v>
      </c>
      <c r="G23710">
        <v>18</v>
      </c>
      <c r="H23710">
        <v>178.2</v>
      </c>
      <c r="I23710">
        <v>47.8</v>
      </c>
      <c r="J23710">
        <v>37.700000000000003</v>
      </c>
      <c r="K23710">
        <v>0.19714950000000001</v>
      </c>
      <c r="L23710" t="s">
        <v>84340</v>
      </c>
      <c r="M23710" t="s">
        <v>6</v>
      </c>
      <c r="N23710" t="s">
        <v>97870</v>
      </c>
    </row>
    <row r="23711" spans="1:14" x14ac:dyDescent="0.25">
      <c r="A23711" t="s">
        <v>27900</v>
      </c>
      <c r="B23711" t="s">
        <v>77203</v>
      </c>
      <c r="C23711" t="s">
        <v>87217</v>
      </c>
      <c r="D23711" t="s">
        <v>87217</v>
      </c>
      <c r="E23711" t="s">
        <v>405</v>
      </c>
      <c r="F23711">
        <v>1199</v>
      </c>
      <c r="G23711">
        <v>10</v>
      </c>
      <c r="H23711">
        <v>128.19999999999999</v>
      </c>
      <c r="I23711">
        <v>47.8</v>
      </c>
      <c r="J23711">
        <v>37.700000000000003</v>
      </c>
      <c r="K23711">
        <v>0.11679150000000001</v>
      </c>
      <c r="L23711" t="s">
        <v>84361</v>
      </c>
      <c r="M23711" t="s">
        <v>6</v>
      </c>
      <c r="N23711" t="s">
        <v>97870</v>
      </c>
    </row>
    <row r="23712" spans="1:14" x14ac:dyDescent="0.25">
      <c r="A23712" t="s">
        <v>27901</v>
      </c>
      <c r="B23712" t="s">
        <v>77204</v>
      </c>
      <c r="C23712" t="s">
        <v>87218</v>
      </c>
      <c r="D23712" t="s">
        <v>87218</v>
      </c>
      <c r="E23712" t="s">
        <v>405</v>
      </c>
      <c r="F23712">
        <v>1358</v>
      </c>
      <c r="G23712">
        <v>10</v>
      </c>
      <c r="H23712">
        <v>128.19999999999999</v>
      </c>
      <c r="I23712">
        <v>47.8</v>
      </c>
      <c r="J23712">
        <v>37.700000000000003</v>
      </c>
      <c r="K23712">
        <v>0.11679150000000001</v>
      </c>
      <c r="L23712" t="s">
        <v>84356</v>
      </c>
      <c r="M23712" t="s">
        <v>6</v>
      </c>
      <c r="N23712" t="s">
        <v>97870</v>
      </c>
    </row>
    <row r="23713" spans="1:14" x14ac:dyDescent="0.25">
      <c r="A23713" t="s">
        <v>27902</v>
      </c>
      <c r="B23713" t="s">
        <v>77205</v>
      </c>
      <c r="C23713" t="s">
        <v>87219</v>
      </c>
      <c r="D23713" t="s">
        <v>87219</v>
      </c>
      <c r="E23713" t="s">
        <v>405</v>
      </c>
      <c r="F23713">
        <v>1562</v>
      </c>
      <c r="G23713">
        <v>13</v>
      </c>
      <c r="H23713">
        <v>128.19999999999999</v>
      </c>
      <c r="I23713">
        <v>47.8</v>
      </c>
      <c r="J23713">
        <v>37.700000000000003</v>
      </c>
      <c r="K23713">
        <v>0.14062649999999999</v>
      </c>
      <c r="L23713" t="s">
        <v>84336</v>
      </c>
      <c r="M23713" t="s">
        <v>6</v>
      </c>
      <c r="N23713" t="s">
        <v>97870</v>
      </c>
    </row>
    <row r="23714" spans="1:14" x14ac:dyDescent="0.25">
      <c r="A23714" t="s">
        <v>27903</v>
      </c>
      <c r="B23714" t="s">
        <v>77206</v>
      </c>
      <c r="C23714" t="s">
        <v>87220</v>
      </c>
      <c r="D23714" t="s">
        <v>87220</v>
      </c>
      <c r="E23714" t="s">
        <v>405</v>
      </c>
      <c r="F23714">
        <v>1199</v>
      </c>
      <c r="G23714">
        <v>10</v>
      </c>
      <c r="H23714">
        <v>128.19999999999999</v>
      </c>
      <c r="I23714">
        <v>47.8</v>
      </c>
      <c r="J23714">
        <v>37.700000000000003</v>
      </c>
      <c r="K23714">
        <v>0.11679150000000001</v>
      </c>
      <c r="L23714" t="s">
        <v>84361</v>
      </c>
      <c r="M23714" t="s">
        <v>6</v>
      </c>
      <c r="N23714" t="s">
        <v>97870</v>
      </c>
    </row>
    <row r="23715" spans="1:14" x14ac:dyDescent="0.25">
      <c r="A23715" t="s">
        <v>27904</v>
      </c>
      <c r="B23715" t="s">
        <v>77207</v>
      </c>
      <c r="C23715" t="s">
        <v>87221</v>
      </c>
      <c r="D23715" t="s">
        <v>87221</v>
      </c>
      <c r="E23715" t="s">
        <v>405</v>
      </c>
      <c r="F23715">
        <v>1358</v>
      </c>
      <c r="G23715">
        <v>10</v>
      </c>
      <c r="H23715">
        <v>128.19999999999999</v>
      </c>
      <c r="I23715">
        <v>47.8</v>
      </c>
      <c r="J23715">
        <v>37.700000000000003</v>
      </c>
      <c r="K23715">
        <v>0.11679150000000001</v>
      </c>
      <c r="L23715" t="s">
        <v>84356</v>
      </c>
      <c r="M23715" t="s">
        <v>6</v>
      </c>
      <c r="N23715" t="s">
        <v>97870</v>
      </c>
    </row>
    <row r="23716" spans="1:14" x14ac:dyDescent="0.25">
      <c r="A23716" t="s">
        <v>27905</v>
      </c>
      <c r="B23716" t="s">
        <v>77208</v>
      </c>
      <c r="C23716" t="s">
        <v>87222</v>
      </c>
      <c r="D23716" t="s">
        <v>87222</v>
      </c>
      <c r="E23716" t="s">
        <v>405</v>
      </c>
      <c r="F23716">
        <v>1562</v>
      </c>
      <c r="G23716">
        <v>15</v>
      </c>
      <c r="H23716">
        <v>178.2</v>
      </c>
      <c r="I23716">
        <v>47.8</v>
      </c>
      <c r="J23716">
        <v>37.700000000000003</v>
      </c>
      <c r="K23716">
        <v>0.17297399999999999</v>
      </c>
      <c r="L23716" t="s">
        <v>84336</v>
      </c>
      <c r="M23716" t="s">
        <v>6</v>
      </c>
      <c r="N23716" t="s">
        <v>97870</v>
      </c>
    </row>
    <row r="23717" spans="1:14" x14ac:dyDescent="0.25">
      <c r="A23717" t="s">
        <v>27906</v>
      </c>
      <c r="B23717" t="s">
        <v>77209</v>
      </c>
      <c r="C23717" t="s">
        <v>87223</v>
      </c>
      <c r="D23717" t="s">
        <v>87223</v>
      </c>
      <c r="E23717" t="s">
        <v>405</v>
      </c>
      <c r="F23717">
        <v>1648</v>
      </c>
      <c r="G23717">
        <v>15</v>
      </c>
      <c r="H23717">
        <v>178.2</v>
      </c>
      <c r="I23717">
        <v>47.8</v>
      </c>
      <c r="J23717">
        <v>37.700000000000003</v>
      </c>
      <c r="K23717">
        <v>0.17297399999999999</v>
      </c>
      <c r="L23717" t="s">
        <v>84338</v>
      </c>
      <c r="M23717" t="s">
        <v>6</v>
      </c>
      <c r="N23717" t="s">
        <v>97870</v>
      </c>
    </row>
    <row r="23718" spans="1:14" x14ac:dyDescent="0.25">
      <c r="A23718" t="s">
        <v>27907</v>
      </c>
      <c r="B23718" t="s">
        <v>77210</v>
      </c>
      <c r="C23718" t="s">
        <v>87224</v>
      </c>
      <c r="D23718" t="s">
        <v>87224</v>
      </c>
      <c r="E23718" t="s">
        <v>405</v>
      </c>
      <c r="F23718">
        <v>1733</v>
      </c>
      <c r="G23718">
        <v>18</v>
      </c>
      <c r="H23718">
        <v>178.2</v>
      </c>
      <c r="I23718">
        <v>47.8</v>
      </c>
      <c r="J23718">
        <v>37.700000000000003</v>
      </c>
      <c r="K23718">
        <v>0.19714950000000001</v>
      </c>
      <c r="L23718" t="s">
        <v>84340</v>
      </c>
      <c r="M23718" t="s">
        <v>6</v>
      </c>
      <c r="N23718" t="s">
        <v>97870</v>
      </c>
    </row>
    <row r="23719" spans="1:14" x14ac:dyDescent="0.25">
      <c r="A23719" t="s">
        <v>27908</v>
      </c>
      <c r="B23719" t="s">
        <v>77211</v>
      </c>
      <c r="C23719" t="s">
        <v>87225</v>
      </c>
      <c r="D23719" t="s">
        <v>87225</v>
      </c>
      <c r="E23719" t="s">
        <v>405</v>
      </c>
      <c r="F23719">
        <v>1358</v>
      </c>
      <c r="G23719">
        <v>10</v>
      </c>
      <c r="H23719">
        <v>128.19999999999999</v>
      </c>
      <c r="I23719">
        <v>47.8</v>
      </c>
      <c r="J23719">
        <v>37.700000000000003</v>
      </c>
      <c r="K23719">
        <v>0.11679150000000001</v>
      </c>
      <c r="L23719" t="s">
        <v>84356</v>
      </c>
      <c r="M23719" t="s">
        <v>6</v>
      </c>
      <c r="N23719" t="s">
        <v>97870</v>
      </c>
    </row>
    <row r="23720" spans="1:14" x14ac:dyDescent="0.25">
      <c r="A23720" t="s">
        <v>27909</v>
      </c>
      <c r="B23720" t="s">
        <v>77212</v>
      </c>
      <c r="C23720" t="s">
        <v>87226</v>
      </c>
      <c r="D23720" t="s">
        <v>87226</v>
      </c>
      <c r="E23720" t="s">
        <v>405</v>
      </c>
      <c r="F23720">
        <v>1562</v>
      </c>
      <c r="G23720">
        <v>13</v>
      </c>
      <c r="H23720">
        <v>128.19999999999999</v>
      </c>
      <c r="I23720">
        <v>47.8</v>
      </c>
      <c r="J23720">
        <v>37.700000000000003</v>
      </c>
      <c r="K23720">
        <v>0.14062649999999999</v>
      </c>
      <c r="L23720" t="s">
        <v>84336</v>
      </c>
      <c r="M23720" t="s">
        <v>6</v>
      </c>
      <c r="N23720" t="s">
        <v>97870</v>
      </c>
    </row>
    <row r="23721" spans="1:14" x14ac:dyDescent="0.25">
      <c r="A23721" t="s">
        <v>27910</v>
      </c>
      <c r="B23721" t="s">
        <v>77213</v>
      </c>
      <c r="C23721" t="s">
        <v>87227</v>
      </c>
      <c r="D23721" t="s">
        <v>87227</v>
      </c>
      <c r="E23721" t="s">
        <v>405</v>
      </c>
      <c r="F23721">
        <v>1648</v>
      </c>
      <c r="G23721">
        <v>15</v>
      </c>
      <c r="H23721">
        <v>178.2</v>
      </c>
      <c r="I23721">
        <v>47.8</v>
      </c>
      <c r="J23721">
        <v>37.700000000000003</v>
      </c>
      <c r="K23721">
        <v>0.17297399999999999</v>
      </c>
      <c r="L23721" t="s">
        <v>84338</v>
      </c>
      <c r="M23721" t="s">
        <v>6</v>
      </c>
      <c r="N23721" t="s">
        <v>97870</v>
      </c>
    </row>
    <row r="23722" spans="1:14" x14ac:dyDescent="0.25">
      <c r="A23722" t="s">
        <v>27911</v>
      </c>
      <c r="B23722" t="s">
        <v>77214</v>
      </c>
      <c r="C23722" t="s">
        <v>87228</v>
      </c>
      <c r="D23722" t="s">
        <v>87228</v>
      </c>
      <c r="E23722" t="s">
        <v>405</v>
      </c>
      <c r="F23722">
        <v>1733</v>
      </c>
      <c r="G23722">
        <v>18</v>
      </c>
      <c r="H23722">
        <v>178.2</v>
      </c>
      <c r="I23722">
        <v>47.8</v>
      </c>
      <c r="J23722">
        <v>37.700000000000003</v>
      </c>
      <c r="K23722">
        <v>0.19714950000000001</v>
      </c>
      <c r="L23722" t="s">
        <v>84340</v>
      </c>
      <c r="M23722" t="s">
        <v>6</v>
      </c>
      <c r="N23722" t="s">
        <v>97870</v>
      </c>
    </row>
    <row r="23723" spans="1:14" x14ac:dyDescent="0.25">
      <c r="A23723" t="s">
        <v>27912</v>
      </c>
      <c r="B23723" t="s">
        <v>77215</v>
      </c>
      <c r="C23723" t="s">
        <v>87229</v>
      </c>
      <c r="D23723" t="s">
        <v>87229</v>
      </c>
      <c r="E23723" t="s">
        <v>405</v>
      </c>
      <c r="F23723">
        <v>1199</v>
      </c>
      <c r="G23723">
        <v>10</v>
      </c>
      <c r="H23723">
        <v>128.19999999999999</v>
      </c>
      <c r="I23723">
        <v>47.8</v>
      </c>
      <c r="J23723">
        <v>37.700000000000003</v>
      </c>
      <c r="K23723">
        <v>0.11679150000000001</v>
      </c>
      <c r="L23723" t="s">
        <v>84361</v>
      </c>
      <c r="M23723" t="s">
        <v>6</v>
      </c>
      <c r="N23723" t="s">
        <v>97870</v>
      </c>
    </row>
    <row r="23724" spans="1:14" x14ac:dyDescent="0.25">
      <c r="A23724" t="s">
        <v>27913</v>
      </c>
      <c r="B23724" t="s">
        <v>77216</v>
      </c>
      <c r="C23724" t="s">
        <v>87230</v>
      </c>
      <c r="D23724" t="s">
        <v>87230</v>
      </c>
      <c r="E23724" t="s">
        <v>405</v>
      </c>
      <c r="F23724">
        <v>1358</v>
      </c>
      <c r="G23724">
        <v>10</v>
      </c>
      <c r="H23724">
        <v>128.19999999999999</v>
      </c>
      <c r="I23724">
        <v>47.8</v>
      </c>
      <c r="J23724">
        <v>37.700000000000003</v>
      </c>
      <c r="K23724">
        <v>0.11679150000000001</v>
      </c>
      <c r="L23724" t="s">
        <v>84356</v>
      </c>
      <c r="M23724" t="s">
        <v>6</v>
      </c>
      <c r="N23724" t="s">
        <v>97870</v>
      </c>
    </row>
    <row r="23725" spans="1:14" x14ac:dyDescent="0.25">
      <c r="A23725" t="s">
        <v>27914</v>
      </c>
      <c r="B23725" t="s">
        <v>77217</v>
      </c>
      <c r="C23725" t="s">
        <v>87231</v>
      </c>
      <c r="D23725" t="s">
        <v>87231</v>
      </c>
      <c r="E23725" t="s">
        <v>405</v>
      </c>
      <c r="F23725">
        <v>1562</v>
      </c>
      <c r="G23725">
        <v>13</v>
      </c>
      <c r="H23725">
        <v>128.19999999999999</v>
      </c>
      <c r="I23725">
        <v>47.8</v>
      </c>
      <c r="J23725">
        <v>37.700000000000003</v>
      </c>
      <c r="K23725">
        <v>0.14062649999999999</v>
      </c>
      <c r="L23725" t="s">
        <v>84336</v>
      </c>
      <c r="M23725" t="s">
        <v>6</v>
      </c>
      <c r="N23725" t="s">
        <v>97870</v>
      </c>
    </row>
    <row r="23726" spans="1:14" x14ac:dyDescent="0.25">
      <c r="A23726" t="s">
        <v>27915</v>
      </c>
      <c r="B23726" t="s">
        <v>77218</v>
      </c>
      <c r="C23726" t="s">
        <v>87232</v>
      </c>
      <c r="D23726" t="s">
        <v>87232</v>
      </c>
      <c r="E23726" t="s">
        <v>405</v>
      </c>
      <c r="F23726">
        <v>1648</v>
      </c>
      <c r="G23726">
        <v>15</v>
      </c>
      <c r="H23726">
        <v>178.2</v>
      </c>
      <c r="I23726">
        <v>47.8</v>
      </c>
      <c r="J23726">
        <v>37.700000000000003</v>
      </c>
      <c r="K23726">
        <v>0.17297399999999999</v>
      </c>
      <c r="L23726" t="s">
        <v>84338</v>
      </c>
      <c r="M23726" t="s">
        <v>6</v>
      </c>
      <c r="N23726" t="s">
        <v>97870</v>
      </c>
    </row>
    <row r="23727" spans="1:14" x14ac:dyDescent="0.25">
      <c r="A23727" t="s">
        <v>27916</v>
      </c>
      <c r="B23727" t="s">
        <v>77219</v>
      </c>
      <c r="C23727" t="s">
        <v>87233</v>
      </c>
      <c r="D23727" t="s">
        <v>87233</v>
      </c>
      <c r="E23727" t="s">
        <v>405</v>
      </c>
      <c r="F23727">
        <v>1199</v>
      </c>
      <c r="G23727">
        <v>13</v>
      </c>
      <c r="H23727">
        <v>128.19999999999999</v>
      </c>
      <c r="I23727">
        <v>47.8</v>
      </c>
      <c r="J23727">
        <v>37.700000000000003</v>
      </c>
      <c r="K23727">
        <v>0.14062649999999999</v>
      </c>
      <c r="L23727" t="s">
        <v>84361</v>
      </c>
      <c r="M23727" t="s">
        <v>6</v>
      </c>
      <c r="N23727" t="s">
        <v>97870</v>
      </c>
    </row>
    <row r="23728" spans="1:14" x14ac:dyDescent="0.25">
      <c r="A23728" t="s">
        <v>27917</v>
      </c>
      <c r="B23728" t="s">
        <v>77220</v>
      </c>
      <c r="C23728" t="s">
        <v>87234</v>
      </c>
      <c r="D23728" t="s">
        <v>87234</v>
      </c>
      <c r="E23728" t="s">
        <v>405</v>
      </c>
      <c r="F23728">
        <v>1358</v>
      </c>
      <c r="G23728">
        <v>13</v>
      </c>
      <c r="H23728">
        <v>128.19999999999999</v>
      </c>
      <c r="I23728">
        <v>47.8</v>
      </c>
      <c r="J23728">
        <v>37.700000000000003</v>
      </c>
      <c r="K23728">
        <v>0.14062649999999999</v>
      </c>
      <c r="L23728" t="s">
        <v>84356</v>
      </c>
      <c r="M23728" t="s">
        <v>6</v>
      </c>
      <c r="N23728" t="s">
        <v>97870</v>
      </c>
    </row>
    <row r="23729" spans="1:14" x14ac:dyDescent="0.25">
      <c r="A23729" t="s">
        <v>27918</v>
      </c>
      <c r="B23729" t="s">
        <v>77221</v>
      </c>
      <c r="C23729" t="s">
        <v>87235</v>
      </c>
      <c r="D23729" t="s">
        <v>87235</v>
      </c>
      <c r="E23729" t="s">
        <v>405</v>
      </c>
      <c r="F23729">
        <v>1562</v>
      </c>
      <c r="G23729">
        <v>13</v>
      </c>
      <c r="H23729">
        <v>128.19999999999999</v>
      </c>
      <c r="I23729">
        <v>47.8</v>
      </c>
      <c r="J23729">
        <v>37.700000000000003</v>
      </c>
      <c r="K23729">
        <v>0.14062649999999999</v>
      </c>
      <c r="L23729" t="s">
        <v>84336</v>
      </c>
      <c r="M23729" t="s">
        <v>6</v>
      </c>
      <c r="N23729" t="s">
        <v>97870</v>
      </c>
    </row>
    <row r="23730" spans="1:14" x14ac:dyDescent="0.25">
      <c r="A23730" t="s">
        <v>27919</v>
      </c>
      <c r="B23730" t="s">
        <v>77222</v>
      </c>
      <c r="C23730" t="s">
        <v>87236</v>
      </c>
      <c r="D23730" t="s">
        <v>87236</v>
      </c>
      <c r="E23730" t="s">
        <v>405</v>
      </c>
      <c r="F23730">
        <v>1648</v>
      </c>
      <c r="G23730">
        <v>15</v>
      </c>
      <c r="H23730">
        <v>178.2</v>
      </c>
      <c r="I23730">
        <v>47.8</v>
      </c>
      <c r="J23730">
        <v>37.700000000000003</v>
      </c>
      <c r="K23730">
        <v>0.17297399999999999</v>
      </c>
      <c r="L23730" t="s">
        <v>84338</v>
      </c>
      <c r="M23730" t="s">
        <v>6</v>
      </c>
      <c r="N23730" t="s">
        <v>97870</v>
      </c>
    </row>
    <row r="23731" spans="1:14" x14ac:dyDescent="0.25">
      <c r="A23731" t="s">
        <v>27920</v>
      </c>
      <c r="B23731" t="s">
        <v>77223</v>
      </c>
      <c r="C23731" t="s">
        <v>87237</v>
      </c>
      <c r="D23731" t="s">
        <v>87237</v>
      </c>
      <c r="E23731" t="s">
        <v>405</v>
      </c>
      <c r="F23731">
        <v>1199</v>
      </c>
      <c r="G23731">
        <v>13</v>
      </c>
      <c r="H23731">
        <v>128.19999999999999</v>
      </c>
      <c r="I23731">
        <v>47.8</v>
      </c>
      <c r="J23731">
        <v>37.700000000000003</v>
      </c>
      <c r="K23731">
        <v>0.14062649999999999</v>
      </c>
      <c r="L23731" t="s">
        <v>84361</v>
      </c>
      <c r="M23731" t="s">
        <v>6</v>
      </c>
      <c r="N23731" t="s">
        <v>97870</v>
      </c>
    </row>
    <row r="23732" spans="1:14" x14ac:dyDescent="0.25">
      <c r="A23732" t="s">
        <v>27921</v>
      </c>
      <c r="B23732" t="s">
        <v>77224</v>
      </c>
      <c r="C23732" t="s">
        <v>87238</v>
      </c>
      <c r="D23732" t="s">
        <v>87238</v>
      </c>
      <c r="E23732" t="s">
        <v>405</v>
      </c>
      <c r="F23732">
        <v>1358</v>
      </c>
      <c r="G23732">
        <v>13</v>
      </c>
      <c r="H23732">
        <v>128.19999999999999</v>
      </c>
      <c r="I23732">
        <v>47.8</v>
      </c>
      <c r="J23732">
        <v>37.700000000000003</v>
      </c>
      <c r="K23732">
        <v>0.14062649999999999</v>
      </c>
      <c r="L23732" t="s">
        <v>84356</v>
      </c>
      <c r="M23732" t="s">
        <v>6</v>
      </c>
      <c r="N23732" t="s">
        <v>97870</v>
      </c>
    </row>
    <row r="23733" spans="1:14" x14ac:dyDescent="0.25">
      <c r="A23733" t="s">
        <v>27922</v>
      </c>
      <c r="B23733" t="s">
        <v>77225</v>
      </c>
      <c r="C23733" t="s">
        <v>87239</v>
      </c>
      <c r="D23733" t="s">
        <v>87239</v>
      </c>
      <c r="E23733" t="s">
        <v>405</v>
      </c>
      <c r="F23733">
        <v>1562</v>
      </c>
      <c r="G23733">
        <v>13</v>
      </c>
      <c r="H23733">
        <v>128.19999999999999</v>
      </c>
      <c r="I23733">
        <v>47.8</v>
      </c>
      <c r="J23733">
        <v>37.700000000000003</v>
      </c>
      <c r="K23733">
        <v>0.14062649999999999</v>
      </c>
      <c r="L23733" t="s">
        <v>84336</v>
      </c>
      <c r="M23733" t="s">
        <v>6</v>
      </c>
      <c r="N23733" t="s">
        <v>97870</v>
      </c>
    </row>
    <row r="23734" spans="1:14" x14ac:dyDescent="0.25">
      <c r="A23734" t="s">
        <v>27923</v>
      </c>
      <c r="B23734" t="s">
        <v>77226</v>
      </c>
      <c r="C23734" t="s">
        <v>87240</v>
      </c>
      <c r="D23734" t="s">
        <v>87240</v>
      </c>
      <c r="E23734" t="s">
        <v>405</v>
      </c>
      <c r="F23734">
        <v>1562</v>
      </c>
      <c r="G23734">
        <v>15</v>
      </c>
      <c r="H23734">
        <v>178.2</v>
      </c>
      <c r="I23734">
        <v>47.8</v>
      </c>
      <c r="J23734">
        <v>37.700000000000003</v>
      </c>
      <c r="K23734">
        <v>0.17297399999999999</v>
      </c>
      <c r="L23734" t="s">
        <v>84336</v>
      </c>
      <c r="M23734" t="s">
        <v>6</v>
      </c>
      <c r="N23734" t="s">
        <v>97870</v>
      </c>
    </row>
    <row r="23735" spans="1:14" x14ac:dyDescent="0.25">
      <c r="A23735" t="s">
        <v>27924</v>
      </c>
      <c r="B23735" t="s">
        <v>77227</v>
      </c>
      <c r="C23735" t="s">
        <v>87241</v>
      </c>
      <c r="D23735" t="s">
        <v>87241</v>
      </c>
      <c r="E23735" t="s">
        <v>405</v>
      </c>
      <c r="F23735">
        <v>1648</v>
      </c>
      <c r="G23735">
        <v>15</v>
      </c>
      <c r="H23735">
        <v>178.2</v>
      </c>
      <c r="I23735">
        <v>47.8</v>
      </c>
      <c r="J23735">
        <v>37.700000000000003</v>
      </c>
      <c r="K23735">
        <v>0.17297399999999999</v>
      </c>
      <c r="L23735" t="s">
        <v>84338</v>
      </c>
      <c r="M23735" t="s">
        <v>6</v>
      </c>
      <c r="N23735" t="s">
        <v>97870</v>
      </c>
    </row>
    <row r="23736" spans="1:14" x14ac:dyDescent="0.25">
      <c r="A23736" t="s">
        <v>27925</v>
      </c>
      <c r="B23736" t="s">
        <v>77228</v>
      </c>
      <c r="C23736" t="s">
        <v>87242</v>
      </c>
      <c r="D23736" t="s">
        <v>87242</v>
      </c>
      <c r="E23736" t="s">
        <v>405</v>
      </c>
      <c r="F23736">
        <v>1733</v>
      </c>
      <c r="G23736">
        <v>18</v>
      </c>
      <c r="H23736">
        <v>178.2</v>
      </c>
      <c r="I23736">
        <v>47.8</v>
      </c>
      <c r="J23736">
        <v>37.700000000000003</v>
      </c>
      <c r="K23736">
        <v>0.19714950000000001</v>
      </c>
      <c r="L23736" t="s">
        <v>84340</v>
      </c>
      <c r="M23736" t="s">
        <v>6</v>
      </c>
      <c r="N23736" t="s">
        <v>97870</v>
      </c>
    </row>
    <row r="23737" spans="1:14" x14ac:dyDescent="0.25">
      <c r="A23737" t="s">
        <v>27926</v>
      </c>
      <c r="B23737" t="s">
        <v>77229</v>
      </c>
      <c r="C23737" t="s">
        <v>87243</v>
      </c>
      <c r="D23737" t="s">
        <v>87243</v>
      </c>
      <c r="E23737" t="s">
        <v>405</v>
      </c>
      <c r="F23737">
        <v>1358</v>
      </c>
      <c r="G23737">
        <v>10</v>
      </c>
      <c r="H23737">
        <v>128.19999999999999</v>
      </c>
      <c r="I23737">
        <v>47.8</v>
      </c>
      <c r="J23737">
        <v>37.700000000000003</v>
      </c>
      <c r="K23737">
        <v>0.11679150000000001</v>
      </c>
      <c r="L23737" t="s">
        <v>84356</v>
      </c>
      <c r="M23737" t="s">
        <v>6</v>
      </c>
      <c r="N23737" t="s">
        <v>97870</v>
      </c>
    </row>
    <row r="23738" spans="1:14" x14ac:dyDescent="0.25">
      <c r="A23738" t="s">
        <v>27927</v>
      </c>
      <c r="B23738" t="s">
        <v>77230</v>
      </c>
      <c r="C23738" t="s">
        <v>87244</v>
      </c>
      <c r="D23738" t="s">
        <v>87244</v>
      </c>
      <c r="E23738" t="s">
        <v>405</v>
      </c>
      <c r="F23738">
        <v>1562</v>
      </c>
      <c r="G23738">
        <v>13</v>
      </c>
      <c r="H23738">
        <v>128.19999999999999</v>
      </c>
      <c r="I23738">
        <v>47.8</v>
      </c>
      <c r="J23738">
        <v>37.700000000000003</v>
      </c>
      <c r="K23738">
        <v>0.14062649999999999</v>
      </c>
      <c r="L23738" t="s">
        <v>84336</v>
      </c>
      <c r="M23738" t="s">
        <v>6</v>
      </c>
      <c r="N23738" t="s">
        <v>97870</v>
      </c>
    </row>
    <row r="23739" spans="1:14" x14ac:dyDescent="0.25">
      <c r="A23739" t="s">
        <v>27928</v>
      </c>
      <c r="B23739" t="s">
        <v>77231</v>
      </c>
      <c r="C23739" t="s">
        <v>87245</v>
      </c>
      <c r="D23739" t="s">
        <v>87245</v>
      </c>
      <c r="E23739" t="s">
        <v>405</v>
      </c>
      <c r="F23739">
        <v>1648</v>
      </c>
      <c r="G23739">
        <v>15</v>
      </c>
      <c r="H23739">
        <v>178.2</v>
      </c>
      <c r="I23739">
        <v>47.8</v>
      </c>
      <c r="J23739">
        <v>37.700000000000003</v>
      </c>
      <c r="K23739">
        <v>0.17297399999999999</v>
      </c>
      <c r="L23739" t="s">
        <v>84338</v>
      </c>
      <c r="M23739" t="s">
        <v>6</v>
      </c>
      <c r="N23739" t="s">
        <v>97870</v>
      </c>
    </row>
    <row r="23740" spans="1:14" x14ac:dyDescent="0.25">
      <c r="A23740" t="s">
        <v>27929</v>
      </c>
      <c r="B23740" t="s">
        <v>77232</v>
      </c>
      <c r="C23740" t="s">
        <v>87246</v>
      </c>
      <c r="D23740" t="s">
        <v>87246</v>
      </c>
      <c r="E23740" t="s">
        <v>405</v>
      </c>
      <c r="F23740">
        <v>1733</v>
      </c>
      <c r="G23740">
        <v>18</v>
      </c>
      <c r="H23740">
        <v>178.2</v>
      </c>
      <c r="I23740">
        <v>47.8</v>
      </c>
      <c r="J23740">
        <v>37.700000000000003</v>
      </c>
      <c r="K23740">
        <v>0.19714950000000001</v>
      </c>
      <c r="L23740" t="s">
        <v>84340</v>
      </c>
      <c r="M23740" t="s">
        <v>6</v>
      </c>
      <c r="N23740" t="s">
        <v>97870</v>
      </c>
    </row>
    <row r="23741" spans="1:14" x14ac:dyDescent="0.25">
      <c r="A23741" t="s">
        <v>27930</v>
      </c>
      <c r="B23741" t="s">
        <v>77233</v>
      </c>
      <c r="C23741" t="s">
        <v>87247</v>
      </c>
      <c r="D23741" t="s">
        <v>87247</v>
      </c>
      <c r="E23741" t="s">
        <v>405</v>
      </c>
      <c r="F23741">
        <v>1199</v>
      </c>
      <c r="G23741">
        <v>10</v>
      </c>
      <c r="H23741">
        <v>128.19999999999999</v>
      </c>
      <c r="I23741">
        <v>47.8</v>
      </c>
      <c r="J23741">
        <v>37.700000000000003</v>
      </c>
      <c r="K23741">
        <v>0.11679150000000001</v>
      </c>
      <c r="L23741" t="s">
        <v>84361</v>
      </c>
      <c r="M23741" t="s">
        <v>6</v>
      </c>
      <c r="N23741" t="s">
        <v>97870</v>
      </c>
    </row>
    <row r="23742" spans="1:14" x14ac:dyDescent="0.25">
      <c r="A23742" t="s">
        <v>27931</v>
      </c>
      <c r="B23742" t="s">
        <v>77234</v>
      </c>
      <c r="C23742" t="s">
        <v>87248</v>
      </c>
      <c r="D23742" t="s">
        <v>87248</v>
      </c>
      <c r="E23742" t="s">
        <v>405</v>
      </c>
      <c r="F23742">
        <v>1358</v>
      </c>
      <c r="G23742">
        <v>10</v>
      </c>
      <c r="H23742">
        <v>128.19999999999999</v>
      </c>
      <c r="I23742">
        <v>47.8</v>
      </c>
      <c r="J23742">
        <v>37.700000000000003</v>
      </c>
      <c r="K23742">
        <v>0.11679150000000001</v>
      </c>
      <c r="L23742" t="s">
        <v>84356</v>
      </c>
      <c r="M23742" t="s">
        <v>6</v>
      </c>
      <c r="N23742" t="s">
        <v>97870</v>
      </c>
    </row>
    <row r="23743" spans="1:14" x14ac:dyDescent="0.25">
      <c r="A23743" t="s">
        <v>27932</v>
      </c>
      <c r="B23743" t="s">
        <v>77235</v>
      </c>
      <c r="C23743" t="s">
        <v>87249</v>
      </c>
      <c r="D23743" t="s">
        <v>87249</v>
      </c>
      <c r="E23743" t="s">
        <v>405</v>
      </c>
      <c r="F23743">
        <v>1562</v>
      </c>
      <c r="G23743">
        <v>13</v>
      </c>
      <c r="H23743">
        <v>128.19999999999999</v>
      </c>
      <c r="I23743">
        <v>47.8</v>
      </c>
      <c r="J23743">
        <v>37.700000000000003</v>
      </c>
      <c r="K23743">
        <v>0.14062649999999999</v>
      </c>
      <c r="L23743" t="s">
        <v>84336</v>
      </c>
      <c r="M23743" t="s">
        <v>6</v>
      </c>
      <c r="N23743" t="s">
        <v>97870</v>
      </c>
    </row>
    <row r="23744" spans="1:14" x14ac:dyDescent="0.25">
      <c r="A23744" t="s">
        <v>27933</v>
      </c>
      <c r="B23744" t="s">
        <v>77236</v>
      </c>
      <c r="C23744" t="s">
        <v>87250</v>
      </c>
      <c r="D23744" t="s">
        <v>87250</v>
      </c>
      <c r="E23744" t="s">
        <v>405</v>
      </c>
      <c r="F23744">
        <v>1648</v>
      </c>
      <c r="G23744">
        <v>15</v>
      </c>
      <c r="H23744">
        <v>178.2</v>
      </c>
      <c r="I23744">
        <v>47.8</v>
      </c>
      <c r="J23744">
        <v>37.700000000000003</v>
      </c>
      <c r="K23744">
        <v>0.17297399999999999</v>
      </c>
      <c r="L23744" t="s">
        <v>84338</v>
      </c>
      <c r="M23744" t="s">
        <v>6</v>
      </c>
      <c r="N23744" t="s">
        <v>97870</v>
      </c>
    </row>
    <row r="23745" spans="1:14" x14ac:dyDescent="0.25">
      <c r="A23745" t="s">
        <v>77237</v>
      </c>
      <c r="B23745" t="s">
        <v>77238</v>
      </c>
      <c r="C23745" t="s">
        <v>87251</v>
      </c>
      <c r="D23745" t="s">
        <v>87251</v>
      </c>
      <c r="E23745" t="s">
        <v>405</v>
      </c>
      <c r="F23745">
        <v>1648</v>
      </c>
      <c r="G23745">
        <v>15</v>
      </c>
      <c r="H23745">
        <v>178.2</v>
      </c>
      <c r="I23745">
        <v>47.8</v>
      </c>
      <c r="J23745">
        <v>37.700000000000003</v>
      </c>
      <c r="K23745">
        <v>0.17297399999999999</v>
      </c>
      <c r="L23745" t="s">
        <v>84338</v>
      </c>
      <c r="M23745" t="s">
        <v>6</v>
      </c>
      <c r="N23745" t="s">
        <v>97870</v>
      </c>
    </row>
    <row r="23746" spans="1:14" x14ac:dyDescent="0.25">
      <c r="A23746" t="s">
        <v>77239</v>
      </c>
      <c r="B23746" t="s">
        <v>77240</v>
      </c>
      <c r="C23746" t="s">
        <v>87252</v>
      </c>
      <c r="D23746" t="s">
        <v>87252</v>
      </c>
      <c r="E23746" t="s">
        <v>405</v>
      </c>
      <c r="F23746">
        <v>1733</v>
      </c>
      <c r="G23746">
        <v>18</v>
      </c>
      <c r="H23746">
        <v>178.2</v>
      </c>
      <c r="I23746">
        <v>47.8</v>
      </c>
      <c r="J23746">
        <v>37.700000000000003</v>
      </c>
      <c r="K23746">
        <v>0.19714950000000001</v>
      </c>
      <c r="L23746" t="s">
        <v>84340</v>
      </c>
      <c r="M23746" t="s">
        <v>6</v>
      </c>
      <c r="N23746" t="s">
        <v>97870</v>
      </c>
    </row>
    <row r="23747" spans="1:14" x14ac:dyDescent="0.25">
      <c r="A23747" t="s">
        <v>27934</v>
      </c>
      <c r="B23747" t="s">
        <v>77241</v>
      </c>
      <c r="C23747" t="s">
        <v>87253</v>
      </c>
      <c r="D23747" t="s">
        <v>87253</v>
      </c>
      <c r="E23747" t="s">
        <v>405</v>
      </c>
      <c r="F23747">
        <v>1199</v>
      </c>
      <c r="G23747">
        <v>13</v>
      </c>
      <c r="H23747">
        <v>128.19999999999999</v>
      </c>
      <c r="I23747">
        <v>47.8</v>
      </c>
      <c r="J23747">
        <v>37.700000000000003</v>
      </c>
      <c r="K23747">
        <v>0.14062649999999999</v>
      </c>
      <c r="L23747" t="s">
        <v>84361</v>
      </c>
      <c r="M23747" t="s">
        <v>6</v>
      </c>
      <c r="N23747" t="s">
        <v>97870</v>
      </c>
    </row>
    <row r="23748" spans="1:14" x14ac:dyDescent="0.25">
      <c r="A23748" t="s">
        <v>27935</v>
      </c>
      <c r="B23748" t="s">
        <v>77242</v>
      </c>
      <c r="C23748" t="s">
        <v>87254</v>
      </c>
      <c r="D23748" t="s">
        <v>87254</v>
      </c>
      <c r="E23748" t="s">
        <v>405</v>
      </c>
      <c r="F23748">
        <v>1358</v>
      </c>
      <c r="G23748">
        <v>13</v>
      </c>
      <c r="H23748">
        <v>128.19999999999999</v>
      </c>
      <c r="I23748">
        <v>47.8</v>
      </c>
      <c r="J23748">
        <v>37.700000000000003</v>
      </c>
      <c r="K23748">
        <v>0.14062649999999999</v>
      </c>
      <c r="L23748" t="s">
        <v>84356</v>
      </c>
      <c r="M23748" t="s">
        <v>6</v>
      </c>
      <c r="N23748" t="s">
        <v>97870</v>
      </c>
    </row>
    <row r="23749" spans="1:14" x14ac:dyDescent="0.25">
      <c r="A23749" t="s">
        <v>27936</v>
      </c>
      <c r="B23749" t="s">
        <v>77243</v>
      </c>
      <c r="C23749" t="s">
        <v>87255</v>
      </c>
      <c r="D23749" t="s">
        <v>87255</v>
      </c>
      <c r="E23749" t="s">
        <v>405</v>
      </c>
      <c r="F23749">
        <v>1562</v>
      </c>
      <c r="G23749">
        <v>13</v>
      </c>
      <c r="H23749">
        <v>128.19999999999999</v>
      </c>
      <c r="I23749">
        <v>47.8</v>
      </c>
      <c r="J23749">
        <v>37.700000000000003</v>
      </c>
      <c r="K23749">
        <v>0.14062649999999999</v>
      </c>
      <c r="L23749" t="s">
        <v>84336</v>
      </c>
      <c r="M23749" t="s">
        <v>6</v>
      </c>
      <c r="N23749" t="s">
        <v>97870</v>
      </c>
    </row>
    <row r="23750" spans="1:14" x14ac:dyDescent="0.25">
      <c r="A23750" t="s">
        <v>27937</v>
      </c>
      <c r="B23750" t="s">
        <v>77244</v>
      </c>
      <c r="C23750" t="s">
        <v>87256</v>
      </c>
      <c r="D23750" t="s">
        <v>87256</v>
      </c>
      <c r="E23750" t="s">
        <v>405</v>
      </c>
      <c r="F23750">
        <v>1648</v>
      </c>
      <c r="G23750">
        <v>15</v>
      </c>
      <c r="H23750">
        <v>178.2</v>
      </c>
      <c r="I23750">
        <v>47.8</v>
      </c>
      <c r="J23750">
        <v>37.700000000000003</v>
      </c>
      <c r="K23750">
        <v>0.17297399999999999</v>
      </c>
      <c r="L23750" t="s">
        <v>84338</v>
      </c>
      <c r="M23750" t="s">
        <v>6</v>
      </c>
      <c r="N23750" t="s">
        <v>97870</v>
      </c>
    </row>
    <row r="23751" spans="1:14" x14ac:dyDescent="0.25">
      <c r="A23751" t="s">
        <v>27938</v>
      </c>
      <c r="B23751" t="s">
        <v>77245</v>
      </c>
      <c r="C23751" t="s">
        <v>87257</v>
      </c>
      <c r="D23751" t="s">
        <v>87257</v>
      </c>
      <c r="E23751" t="s">
        <v>405</v>
      </c>
      <c r="F23751">
        <v>1199</v>
      </c>
      <c r="G23751">
        <v>13</v>
      </c>
      <c r="H23751">
        <v>128.19999999999999</v>
      </c>
      <c r="I23751">
        <v>47.8</v>
      </c>
      <c r="J23751">
        <v>37.700000000000003</v>
      </c>
      <c r="K23751">
        <v>0.14062649999999999</v>
      </c>
      <c r="L23751" t="s">
        <v>84361</v>
      </c>
      <c r="M23751" t="s">
        <v>6</v>
      </c>
      <c r="N23751" t="s">
        <v>97870</v>
      </c>
    </row>
    <row r="23752" spans="1:14" x14ac:dyDescent="0.25">
      <c r="A23752" t="s">
        <v>27939</v>
      </c>
      <c r="B23752" t="s">
        <v>77246</v>
      </c>
      <c r="C23752" t="s">
        <v>87258</v>
      </c>
      <c r="D23752" t="s">
        <v>87258</v>
      </c>
      <c r="E23752" t="s">
        <v>405</v>
      </c>
      <c r="F23752">
        <v>1358</v>
      </c>
      <c r="G23752">
        <v>13</v>
      </c>
      <c r="H23752">
        <v>128.19999999999999</v>
      </c>
      <c r="I23752">
        <v>47.8</v>
      </c>
      <c r="J23752">
        <v>37.700000000000003</v>
      </c>
      <c r="K23752">
        <v>0.14062649999999999</v>
      </c>
      <c r="L23752" t="s">
        <v>84356</v>
      </c>
      <c r="M23752" t="s">
        <v>6</v>
      </c>
      <c r="N23752" t="s">
        <v>97870</v>
      </c>
    </row>
    <row r="23753" spans="1:14" x14ac:dyDescent="0.25">
      <c r="A23753" t="s">
        <v>27940</v>
      </c>
      <c r="B23753" t="s">
        <v>77247</v>
      </c>
      <c r="C23753" t="s">
        <v>87259</v>
      </c>
      <c r="D23753" t="s">
        <v>87259</v>
      </c>
      <c r="E23753" t="s">
        <v>405</v>
      </c>
      <c r="F23753">
        <v>1562</v>
      </c>
      <c r="G23753">
        <v>13</v>
      </c>
      <c r="H23753">
        <v>128.19999999999999</v>
      </c>
      <c r="I23753">
        <v>47.8</v>
      </c>
      <c r="J23753">
        <v>37.700000000000003</v>
      </c>
      <c r="K23753">
        <v>0.14062649999999999</v>
      </c>
      <c r="L23753" t="s">
        <v>84336</v>
      </c>
      <c r="M23753" t="s">
        <v>6</v>
      </c>
      <c r="N23753" t="s">
        <v>97870</v>
      </c>
    </row>
    <row r="23754" spans="1:14" x14ac:dyDescent="0.25">
      <c r="A23754" t="s">
        <v>77248</v>
      </c>
      <c r="B23754" t="s">
        <v>77249</v>
      </c>
      <c r="C23754" t="s">
        <v>87260</v>
      </c>
      <c r="D23754" t="s">
        <v>87260</v>
      </c>
      <c r="E23754" t="s">
        <v>405</v>
      </c>
      <c r="F23754">
        <v>1358</v>
      </c>
      <c r="G23754">
        <v>15</v>
      </c>
      <c r="H23754">
        <v>178.2</v>
      </c>
      <c r="I23754">
        <v>47.8</v>
      </c>
      <c r="J23754">
        <v>37.700000000000003</v>
      </c>
      <c r="K23754">
        <v>0.17297399999999999</v>
      </c>
      <c r="L23754" t="s">
        <v>84356</v>
      </c>
      <c r="M23754" t="s">
        <v>6</v>
      </c>
      <c r="N23754" t="s">
        <v>97870</v>
      </c>
    </row>
    <row r="23755" spans="1:14" x14ac:dyDescent="0.25">
      <c r="A23755" t="s">
        <v>27941</v>
      </c>
      <c r="B23755" t="s">
        <v>77250</v>
      </c>
      <c r="C23755" t="s">
        <v>87261</v>
      </c>
      <c r="D23755" t="s">
        <v>87261</v>
      </c>
      <c r="E23755" t="s">
        <v>405</v>
      </c>
      <c r="F23755">
        <v>1562</v>
      </c>
      <c r="G23755">
        <v>15</v>
      </c>
      <c r="H23755">
        <v>178.2</v>
      </c>
      <c r="I23755">
        <v>47.8</v>
      </c>
      <c r="J23755">
        <v>37.700000000000003</v>
      </c>
      <c r="K23755">
        <v>0.17297399999999999</v>
      </c>
      <c r="L23755" t="s">
        <v>84336</v>
      </c>
      <c r="M23755" t="s">
        <v>6</v>
      </c>
      <c r="N23755" t="s">
        <v>97870</v>
      </c>
    </row>
    <row r="23756" spans="1:14" x14ac:dyDescent="0.25">
      <c r="A23756" t="s">
        <v>27942</v>
      </c>
      <c r="B23756" t="s">
        <v>77251</v>
      </c>
      <c r="C23756" t="s">
        <v>87262</v>
      </c>
      <c r="D23756" t="s">
        <v>87262</v>
      </c>
      <c r="E23756" t="s">
        <v>405</v>
      </c>
      <c r="F23756">
        <v>1648</v>
      </c>
      <c r="G23756">
        <v>15</v>
      </c>
      <c r="H23756">
        <v>178.2</v>
      </c>
      <c r="I23756">
        <v>47.8</v>
      </c>
      <c r="J23756">
        <v>37.700000000000003</v>
      </c>
      <c r="K23756">
        <v>0.17297399999999999</v>
      </c>
      <c r="L23756" t="s">
        <v>84338</v>
      </c>
      <c r="M23756" t="s">
        <v>6</v>
      </c>
      <c r="N23756" t="s">
        <v>97870</v>
      </c>
    </row>
    <row r="23757" spans="1:14" x14ac:dyDescent="0.25">
      <c r="A23757" t="s">
        <v>27943</v>
      </c>
      <c r="B23757" t="s">
        <v>77252</v>
      </c>
      <c r="C23757" t="s">
        <v>87263</v>
      </c>
      <c r="D23757" t="s">
        <v>87263</v>
      </c>
      <c r="E23757" t="s">
        <v>405</v>
      </c>
      <c r="F23757">
        <v>1733</v>
      </c>
      <c r="G23757">
        <v>18</v>
      </c>
      <c r="H23757">
        <v>178.2</v>
      </c>
      <c r="I23757">
        <v>47.8</v>
      </c>
      <c r="J23757">
        <v>37.700000000000003</v>
      </c>
      <c r="K23757">
        <v>0.19714950000000001</v>
      </c>
      <c r="L23757" t="s">
        <v>84340</v>
      </c>
      <c r="M23757" t="s">
        <v>6</v>
      </c>
      <c r="N23757" t="s">
        <v>97870</v>
      </c>
    </row>
    <row r="23758" spans="1:14" x14ac:dyDescent="0.25">
      <c r="A23758" t="s">
        <v>77253</v>
      </c>
      <c r="B23758" t="s">
        <v>77254</v>
      </c>
      <c r="C23758" t="s">
        <v>87264</v>
      </c>
      <c r="D23758" t="s">
        <v>87264</v>
      </c>
      <c r="E23758" t="s">
        <v>405</v>
      </c>
      <c r="F23758">
        <v>1199</v>
      </c>
      <c r="G23758">
        <v>10</v>
      </c>
      <c r="H23758">
        <v>128.19999999999999</v>
      </c>
      <c r="I23758">
        <v>47.8</v>
      </c>
      <c r="J23758">
        <v>37.700000000000003</v>
      </c>
      <c r="K23758">
        <v>0.11679150000000001</v>
      </c>
      <c r="L23758" t="s">
        <v>84361</v>
      </c>
      <c r="M23758" t="s">
        <v>6</v>
      </c>
      <c r="N23758" t="s">
        <v>97870</v>
      </c>
    </row>
    <row r="23759" spans="1:14" x14ac:dyDescent="0.25">
      <c r="A23759" t="s">
        <v>77255</v>
      </c>
      <c r="B23759" t="s">
        <v>77256</v>
      </c>
      <c r="C23759" t="s">
        <v>87265</v>
      </c>
      <c r="D23759" t="s">
        <v>87265</v>
      </c>
      <c r="E23759" t="s">
        <v>405</v>
      </c>
      <c r="F23759">
        <v>1358</v>
      </c>
      <c r="G23759">
        <v>10</v>
      </c>
      <c r="H23759">
        <v>128.19999999999999</v>
      </c>
      <c r="I23759">
        <v>47.8</v>
      </c>
      <c r="J23759">
        <v>37.700000000000003</v>
      </c>
      <c r="K23759">
        <v>0.11679150000000001</v>
      </c>
      <c r="L23759" t="s">
        <v>84356</v>
      </c>
      <c r="M23759" t="s">
        <v>6</v>
      </c>
      <c r="N23759" t="s">
        <v>97870</v>
      </c>
    </row>
    <row r="23760" spans="1:14" x14ac:dyDescent="0.25">
      <c r="A23760" t="s">
        <v>77257</v>
      </c>
      <c r="B23760" t="s">
        <v>77258</v>
      </c>
      <c r="C23760" t="s">
        <v>87266</v>
      </c>
      <c r="D23760" t="s">
        <v>87266</v>
      </c>
      <c r="E23760" t="s">
        <v>405</v>
      </c>
      <c r="F23760">
        <v>1562</v>
      </c>
      <c r="G23760">
        <v>13</v>
      </c>
      <c r="H23760">
        <v>128.19999999999999</v>
      </c>
      <c r="I23760">
        <v>47.8</v>
      </c>
      <c r="J23760">
        <v>37.700000000000003</v>
      </c>
      <c r="K23760">
        <v>0.14062649999999999</v>
      </c>
      <c r="L23760" t="s">
        <v>84336</v>
      </c>
      <c r="M23760" t="s">
        <v>6</v>
      </c>
      <c r="N23760" t="s">
        <v>97870</v>
      </c>
    </row>
    <row r="23761" spans="1:14" x14ac:dyDescent="0.25">
      <c r="A23761" t="s">
        <v>77259</v>
      </c>
      <c r="B23761" t="s">
        <v>77260</v>
      </c>
      <c r="C23761" t="s">
        <v>87267</v>
      </c>
      <c r="D23761" t="s">
        <v>87267</v>
      </c>
      <c r="E23761" t="s">
        <v>405</v>
      </c>
      <c r="F23761">
        <v>1199</v>
      </c>
      <c r="G23761">
        <v>10</v>
      </c>
      <c r="H23761">
        <v>128.19999999999999</v>
      </c>
      <c r="I23761">
        <v>47.8</v>
      </c>
      <c r="J23761">
        <v>37.700000000000003</v>
      </c>
      <c r="K23761">
        <v>0.11679150000000001</v>
      </c>
      <c r="L23761" t="s">
        <v>84361</v>
      </c>
      <c r="M23761" t="s">
        <v>6</v>
      </c>
      <c r="N23761" t="s">
        <v>97870</v>
      </c>
    </row>
    <row r="23762" spans="1:14" x14ac:dyDescent="0.25">
      <c r="A23762" t="s">
        <v>77261</v>
      </c>
      <c r="B23762" t="s">
        <v>77262</v>
      </c>
      <c r="C23762" t="s">
        <v>87268</v>
      </c>
      <c r="D23762" t="s">
        <v>87268</v>
      </c>
      <c r="E23762" t="s">
        <v>405</v>
      </c>
      <c r="F23762">
        <v>1358</v>
      </c>
      <c r="G23762">
        <v>10</v>
      </c>
      <c r="H23762">
        <v>128.19999999999999</v>
      </c>
      <c r="I23762">
        <v>47.8</v>
      </c>
      <c r="J23762">
        <v>37.700000000000003</v>
      </c>
      <c r="K23762">
        <v>0.11679150000000001</v>
      </c>
      <c r="L23762" t="s">
        <v>84356</v>
      </c>
      <c r="M23762" t="s">
        <v>6</v>
      </c>
      <c r="N23762" t="s">
        <v>97870</v>
      </c>
    </row>
    <row r="23763" spans="1:14" x14ac:dyDescent="0.25">
      <c r="A23763" t="s">
        <v>27944</v>
      </c>
      <c r="B23763" t="s">
        <v>77263</v>
      </c>
      <c r="C23763" t="s">
        <v>87269</v>
      </c>
      <c r="D23763" t="s">
        <v>87269</v>
      </c>
      <c r="E23763" t="s">
        <v>405</v>
      </c>
      <c r="F23763">
        <v>1199</v>
      </c>
      <c r="G23763">
        <v>10</v>
      </c>
      <c r="H23763">
        <v>128.19999999999999</v>
      </c>
      <c r="I23763">
        <v>47.8</v>
      </c>
      <c r="J23763">
        <v>37.700000000000003</v>
      </c>
      <c r="K23763">
        <v>0.11679150000000001</v>
      </c>
      <c r="L23763" t="s">
        <v>84361</v>
      </c>
      <c r="M23763" t="s">
        <v>6</v>
      </c>
      <c r="N23763" t="s">
        <v>97870</v>
      </c>
    </row>
    <row r="23764" spans="1:14" x14ac:dyDescent="0.25">
      <c r="A23764" t="s">
        <v>27945</v>
      </c>
      <c r="B23764" t="s">
        <v>77264</v>
      </c>
      <c r="C23764" t="s">
        <v>87270</v>
      </c>
      <c r="D23764" t="s">
        <v>87270</v>
      </c>
      <c r="E23764" t="s">
        <v>405</v>
      </c>
      <c r="F23764">
        <v>1358</v>
      </c>
      <c r="G23764">
        <v>10</v>
      </c>
      <c r="H23764">
        <v>128.19999999999999</v>
      </c>
      <c r="I23764">
        <v>47.8</v>
      </c>
      <c r="J23764">
        <v>37.700000000000003</v>
      </c>
      <c r="K23764">
        <v>0.11679150000000001</v>
      </c>
      <c r="L23764" t="s">
        <v>84356</v>
      </c>
      <c r="M23764" t="s">
        <v>6</v>
      </c>
      <c r="N23764" t="s">
        <v>97870</v>
      </c>
    </row>
    <row r="23765" spans="1:14" x14ac:dyDescent="0.25">
      <c r="A23765" t="s">
        <v>27946</v>
      </c>
      <c r="B23765" t="s">
        <v>77265</v>
      </c>
      <c r="C23765" t="s">
        <v>87271</v>
      </c>
      <c r="D23765" t="s">
        <v>87271</v>
      </c>
      <c r="E23765" t="s">
        <v>405</v>
      </c>
      <c r="F23765">
        <v>1199</v>
      </c>
      <c r="G23765">
        <v>10</v>
      </c>
      <c r="H23765">
        <v>128.19999999999999</v>
      </c>
      <c r="I23765">
        <v>47.8</v>
      </c>
      <c r="J23765">
        <v>37.700000000000003</v>
      </c>
      <c r="K23765">
        <v>0.11679150000000001</v>
      </c>
      <c r="L23765" t="s">
        <v>84361</v>
      </c>
      <c r="M23765" t="s">
        <v>6</v>
      </c>
      <c r="N23765" t="s">
        <v>97870</v>
      </c>
    </row>
    <row r="23766" spans="1:14" x14ac:dyDescent="0.25">
      <c r="A23766" t="s">
        <v>27947</v>
      </c>
      <c r="B23766" t="s">
        <v>77266</v>
      </c>
      <c r="C23766" t="s">
        <v>87272</v>
      </c>
      <c r="D23766" t="s">
        <v>87272</v>
      </c>
      <c r="E23766" t="s">
        <v>405</v>
      </c>
      <c r="F23766">
        <v>1358</v>
      </c>
      <c r="G23766">
        <v>10</v>
      </c>
      <c r="H23766">
        <v>128.19999999999999</v>
      </c>
      <c r="I23766">
        <v>47.8</v>
      </c>
      <c r="J23766">
        <v>37.700000000000003</v>
      </c>
      <c r="K23766">
        <v>0.11679150000000001</v>
      </c>
      <c r="L23766" t="s">
        <v>84356</v>
      </c>
      <c r="M23766" t="s">
        <v>6</v>
      </c>
      <c r="N23766" t="s">
        <v>97870</v>
      </c>
    </row>
    <row r="23767" spans="1:14" x14ac:dyDescent="0.25">
      <c r="A23767" t="s">
        <v>77267</v>
      </c>
      <c r="B23767" t="s">
        <v>77268</v>
      </c>
      <c r="C23767" t="s">
        <v>87273</v>
      </c>
      <c r="D23767" t="s">
        <v>87273</v>
      </c>
      <c r="E23767" t="s">
        <v>405</v>
      </c>
      <c r="F23767">
        <v>1358</v>
      </c>
      <c r="G23767">
        <v>15</v>
      </c>
      <c r="H23767">
        <v>178.2</v>
      </c>
      <c r="I23767">
        <v>47.8</v>
      </c>
      <c r="J23767">
        <v>37.700000000000003</v>
      </c>
      <c r="K23767">
        <v>0.17297399999999999</v>
      </c>
      <c r="L23767" t="s">
        <v>84356</v>
      </c>
      <c r="M23767" t="s">
        <v>6</v>
      </c>
      <c r="N23767" t="s">
        <v>97870</v>
      </c>
    </row>
    <row r="23768" spans="1:14" x14ac:dyDescent="0.25">
      <c r="A23768" t="s">
        <v>77269</v>
      </c>
      <c r="B23768" t="s">
        <v>77270</v>
      </c>
      <c r="C23768" t="s">
        <v>87274</v>
      </c>
      <c r="D23768" t="s">
        <v>87274</v>
      </c>
      <c r="E23768" t="s">
        <v>405</v>
      </c>
      <c r="F23768">
        <v>1562</v>
      </c>
      <c r="G23768">
        <v>15</v>
      </c>
      <c r="H23768">
        <v>178.2</v>
      </c>
      <c r="I23768">
        <v>47.8</v>
      </c>
      <c r="J23768">
        <v>37.700000000000003</v>
      </c>
      <c r="K23768">
        <v>0.17297399999999999</v>
      </c>
      <c r="L23768" t="s">
        <v>84336</v>
      </c>
      <c r="M23768" t="s">
        <v>6</v>
      </c>
      <c r="N23768" t="s">
        <v>97870</v>
      </c>
    </row>
    <row r="23769" spans="1:14" x14ac:dyDescent="0.25">
      <c r="A23769" t="s">
        <v>77271</v>
      </c>
      <c r="B23769" t="s">
        <v>77272</v>
      </c>
      <c r="C23769" t="s">
        <v>87275</v>
      </c>
      <c r="D23769" t="s">
        <v>87275</v>
      </c>
      <c r="E23769" t="s">
        <v>405</v>
      </c>
      <c r="F23769">
        <v>1648</v>
      </c>
      <c r="G23769">
        <v>15</v>
      </c>
      <c r="H23769">
        <v>178.2</v>
      </c>
      <c r="I23769">
        <v>47.8</v>
      </c>
      <c r="J23769">
        <v>37.700000000000003</v>
      </c>
      <c r="K23769">
        <v>0.17297399999999999</v>
      </c>
      <c r="L23769" t="s">
        <v>84338</v>
      </c>
      <c r="M23769" t="s">
        <v>6</v>
      </c>
      <c r="N23769" t="s">
        <v>97870</v>
      </c>
    </row>
    <row r="23770" spans="1:14" x14ac:dyDescent="0.25">
      <c r="A23770" t="s">
        <v>77273</v>
      </c>
      <c r="B23770" t="s">
        <v>77274</v>
      </c>
      <c r="C23770" t="s">
        <v>87276</v>
      </c>
      <c r="D23770" t="s">
        <v>87276</v>
      </c>
      <c r="E23770" t="s">
        <v>405</v>
      </c>
      <c r="F23770">
        <v>1733</v>
      </c>
      <c r="G23770">
        <v>18</v>
      </c>
      <c r="H23770">
        <v>178.2</v>
      </c>
      <c r="I23770">
        <v>47.8</v>
      </c>
      <c r="J23770">
        <v>37.700000000000003</v>
      </c>
      <c r="K23770">
        <v>0.19714950000000001</v>
      </c>
      <c r="L23770" t="s">
        <v>84340</v>
      </c>
      <c r="M23770" t="s">
        <v>6</v>
      </c>
      <c r="N23770" t="s">
        <v>97870</v>
      </c>
    </row>
    <row r="23771" spans="1:14" x14ac:dyDescent="0.25">
      <c r="A23771" t="s">
        <v>77275</v>
      </c>
      <c r="B23771" t="s">
        <v>77276</v>
      </c>
      <c r="C23771" t="s">
        <v>87277</v>
      </c>
      <c r="D23771" t="s">
        <v>87277</v>
      </c>
      <c r="E23771" t="s">
        <v>405</v>
      </c>
      <c r="F23771">
        <v>1199</v>
      </c>
      <c r="G23771">
        <v>10</v>
      </c>
      <c r="H23771">
        <v>128.19999999999999</v>
      </c>
      <c r="I23771">
        <v>47.8</v>
      </c>
      <c r="J23771">
        <v>37.700000000000003</v>
      </c>
      <c r="K23771">
        <v>0.11679150000000001</v>
      </c>
      <c r="L23771" t="s">
        <v>84361</v>
      </c>
      <c r="M23771" t="s">
        <v>6</v>
      </c>
      <c r="N23771" t="s">
        <v>97870</v>
      </c>
    </row>
    <row r="23772" spans="1:14" x14ac:dyDescent="0.25">
      <c r="A23772" t="s">
        <v>77277</v>
      </c>
      <c r="B23772" t="s">
        <v>77278</v>
      </c>
      <c r="C23772" t="s">
        <v>87278</v>
      </c>
      <c r="D23772" t="s">
        <v>87278</v>
      </c>
      <c r="E23772" t="s">
        <v>405</v>
      </c>
      <c r="F23772">
        <v>1358</v>
      </c>
      <c r="G23772">
        <v>10</v>
      </c>
      <c r="H23772">
        <v>128.19999999999999</v>
      </c>
      <c r="I23772">
        <v>47.8</v>
      </c>
      <c r="J23772">
        <v>37.700000000000003</v>
      </c>
      <c r="K23772">
        <v>0.11679150000000001</v>
      </c>
      <c r="L23772" t="s">
        <v>84356</v>
      </c>
      <c r="M23772" t="s">
        <v>6</v>
      </c>
      <c r="N23772" t="s">
        <v>97870</v>
      </c>
    </row>
    <row r="23773" spans="1:14" x14ac:dyDescent="0.25">
      <c r="A23773" t="s">
        <v>77279</v>
      </c>
      <c r="B23773" t="s">
        <v>77280</v>
      </c>
      <c r="C23773" t="s">
        <v>87279</v>
      </c>
      <c r="D23773" t="s">
        <v>87279</v>
      </c>
      <c r="E23773" t="s">
        <v>405</v>
      </c>
      <c r="F23773">
        <v>1562</v>
      </c>
      <c r="G23773">
        <v>13</v>
      </c>
      <c r="H23773">
        <v>128.19999999999999</v>
      </c>
      <c r="I23773">
        <v>47.8</v>
      </c>
      <c r="J23773">
        <v>37.700000000000003</v>
      </c>
      <c r="K23773">
        <v>0.14062649999999999</v>
      </c>
      <c r="L23773" t="s">
        <v>84336</v>
      </c>
      <c r="M23773" t="s">
        <v>6</v>
      </c>
      <c r="N23773" t="s">
        <v>97870</v>
      </c>
    </row>
    <row r="23774" spans="1:14" x14ac:dyDescent="0.25">
      <c r="A23774" t="s">
        <v>77281</v>
      </c>
      <c r="B23774" t="s">
        <v>77282</v>
      </c>
      <c r="C23774" t="s">
        <v>87280</v>
      </c>
      <c r="D23774" t="s">
        <v>87280</v>
      </c>
      <c r="E23774" t="s">
        <v>405</v>
      </c>
      <c r="F23774">
        <v>1199</v>
      </c>
      <c r="G23774">
        <v>10</v>
      </c>
      <c r="H23774">
        <v>128.19999999999999</v>
      </c>
      <c r="I23774">
        <v>47.8</v>
      </c>
      <c r="J23774">
        <v>37.700000000000003</v>
      </c>
      <c r="K23774">
        <v>0.11679150000000001</v>
      </c>
      <c r="L23774" t="s">
        <v>84361</v>
      </c>
      <c r="M23774" t="s">
        <v>6</v>
      </c>
      <c r="N23774" t="s">
        <v>97870</v>
      </c>
    </row>
    <row r="23775" spans="1:14" x14ac:dyDescent="0.25">
      <c r="A23775" t="s">
        <v>77283</v>
      </c>
      <c r="B23775" t="s">
        <v>77284</v>
      </c>
      <c r="C23775" t="s">
        <v>87281</v>
      </c>
      <c r="D23775" t="s">
        <v>87281</v>
      </c>
      <c r="E23775" t="s">
        <v>405</v>
      </c>
      <c r="F23775">
        <v>1358</v>
      </c>
      <c r="G23775">
        <v>10</v>
      </c>
      <c r="H23775">
        <v>128.19999999999999</v>
      </c>
      <c r="I23775">
        <v>47.8</v>
      </c>
      <c r="J23775">
        <v>37.700000000000003</v>
      </c>
      <c r="K23775">
        <v>0.11679150000000001</v>
      </c>
      <c r="L23775" t="s">
        <v>84356</v>
      </c>
      <c r="M23775" t="s">
        <v>6</v>
      </c>
      <c r="N23775" t="s">
        <v>97870</v>
      </c>
    </row>
    <row r="23776" spans="1:14" x14ac:dyDescent="0.25">
      <c r="A23776" t="s">
        <v>27948</v>
      </c>
      <c r="B23776" t="s">
        <v>77285</v>
      </c>
      <c r="C23776" t="s">
        <v>87282</v>
      </c>
      <c r="D23776" t="s">
        <v>87282</v>
      </c>
      <c r="E23776" t="s">
        <v>405</v>
      </c>
      <c r="F23776">
        <v>1358</v>
      </c>
      <c r="G23776">
        <v>14</v>
      </c>
      <c r="H23776">
        <v>128.19999999999999</v>
      </c>
      <c r="I23776">
        <v>47.8</v>
      </c>
      <c r="J23776">
        <v>37.700000000000003</v>
      </c>
      <c r="K23776">
        <v>0.11655</v>
      </c>
      <c r="L23776" t="s">
        <v>84385</v>
      </c>
      <c r="M23776" t="s">
        <v>6</v>
      </c>
      <c r="N23776" t="s">
        <v>97870</v>
      </c>
    </row>
    <row r="23777" spans="1:14" x14ac:dyDescent="0.25">
      <c r="A23777" t="s">
        <v>27949</v>
      </c>
      <c r="B23777" t="s">
        <v>77286</v>
      </c>
      <c r="C23777" t="s">
        <v>87283</v>
      </c>
      <c r="D23777" t="s">
        <v>87283</v>
      </c>
      <c r="E23777" t="s">
        <v>405</v>
      </c>
      <c r="F23777">
        <v>1562</v>
      </c>
      <c r="G23777">
        <v>14</v>
      </c>
      <c r="H23777">
        <v>128.19999999999999</v>
      </c>
      <c r="I23777">
        <v>47.8</v>
      </c>
      <c r="J23777">
        <v>37.700000000000003</v>
      </c>
      <c r="K23777">
        <v>0.11655</v>
      </c>
      <c r="L23777" t="s">
        <v>84387</v>
      </c>
      <c r="M23777" t="s">
        <v>6</v>
      </c>
      <c r="N23777" t="s">
        <v>97870</v>
      </c>
    </row>
    <row r="23778" spans="1:14" x14ac:dyDescent="0.25">
      <c r="A23778" t="s">
        <v>27950</v>
      </c>
      <c r="B23778" t="s">
        <v>77287</v>
      </c>
      <c r="C23778" t="s">
        <v>87284</v>
      </c>
      <c r="D23778" t="s">
        <v>87284</v>
      </c>
      <c r="E23778" t="s">
        <v>405</v>
      </c>
      <c r="F23778">
        <v>1648</v>
      </c>
      <c r="G23778">
        <v>14</v>
      </c>
      <c r="H23778">
        <v>128.19999999999999</v>
      </c>
      <c r="I23778">
        <v>47.8</v>
      </c>
      <c r="J23778">
        <v>37.700000000000003</v>
      </c>
      <c r="K23778">
        <v>0.11655</v>
      </c>
      <c r="L23778" t="s">
        <v>84389</v>
      </c>
      <c r="M23778" t="s">
        <v>6</v>
      </c>
      <c r="N23778" t="s">
        <v>97870</v>
      </c>
    </row>
    <row r="23779" spans="1:14" x14ac:dyDescent="0.25">
      <c r="A23779" t="s">
        <v>27951</v>
      </c>
      <c r="B23779" t="s">
        <v>77288</v>
      </c>
      <c r="C23779" t="s">
        <v>87285</v>
      </c>
      <c r="D23779" t="s">
        <v>87285</v>
      </c>
      <c r="E23779" t="s">
        <v>405</v>
      </c>
      <c r="F23779">
        <v>1199</v>
      </c>
      <c r="G23779">
        <v>12</v>
      </c>
      <c r="H23779">
        <v>128.19999999999999</v>
      </c>
      <c r="I23779">
        <v>47.8</v>
      </c>
      <c r="J23779">
        <v>37.700000000000003</v>
      </c>
      <c r="K23779">
        <v>9.6969600000000003E-2</v>
      </c>
      <c r="L23779" t="s">
        <v>84391</v>
      </c>
      <c r="M23779" t="s">
        <v>6</v>
      </c>
      <c r="N23779" t="s">
        <v>97870</v>
      </c>
    </row>
    <row r="23780" spans="1:14" x14ac:dyDescent="0.25">
      <c r="A23780" t="s">
        <v>27952</v>
      </c>
      <c r="B23780" t="s">
        <v>77289</v>
      </c>
      <c r="C23780" t="s">
        <v>87286</v>
      </c>
      <c r="D23780" t="s">
        <v>87286</v>
      </c>
      <c r="E23780" t="s">
        <v>405</v>
      </c>
      <c r="F23780">
        <v>1358</v>
      </c>
      <c r="G23780">
        <v>12</v>
      </c>
      <c r="H23780">
        <v>128.19999999999999</v>
      </c>
      <c r="I23780">
        <v>47.8</v>
      </c>
      <c r="J23780">
        <v>37.700000000000003</v>
      </c>
      <c r="K23780">
        <v>9.6969600000000003E-2</v>
      </c>
      <c r="L23780" t="s">
        <v>84385</v>
      </c>
      <c r="M23780" t="s">
        <v>6</v>
      </c>
      <c r="N23780" t="s">
        <v>97870</v>
      </c>
    </row>
    <row r="23781" spans="1:14" x14ac:dyDescent="0.25">
      <c r="A23781" t="s">
        <v>27953</v>
      </c>
      <c r="B23781" t="s">
        <v>77290</v>
      </c>
      <c r="C23781" t="s">
        <v>87287</v>
      </c>
      <c r="D23781" t="s">
        <v>87287</v>
      </c>
      <c r="E23781" t="s">
        <v>405</v>
      </c>
      <c r="F23781">
        <v>1562</v>
      </c>
      <c r="G23781">
        <v>12</v>
      </c>
      <c r="H23781">
        <v>128.19999999999999</v>
      </c>
      <c r="I23781">
        <v>47.8</v>
      </c>
      <c r="J23781">
        <v>37.700000000000003</v>
      </c>
      <c r="K23781">
        <v>9.6969600000000003E-2</v>
      </c>
      <c r="L23781" t="s">
        <v>84387</v>
      </c>
      <c r="M23781" t="s">
        <v>6</v>
      </c>
      <c r="N23781" t="s">
        <v>97870</v>
      </c>
    </row>
    <row r="23782" spans="1:14" x14ac:dyDescent="0.25">
      <c r="A23782" t="s">
        <v>27954</v>
      </c>
      <c r="B23782" t="s">
        <v>77291</v>
      </c>
      <c r="C23782" t="s">
        <v>87288</v>
      </c>
      <c r="D23782" t="s">
        <v>87288</v>
      </c>
      <c r="E23782" t="s">
        <v>405</v>
      </c>
      <c r="F23782">
        <v>1199</v>
      </c>
      <c r="G23782">
        <v>10</v>
      </c>
      <c r="H23782">
        <v>128.19999999999999</v>
      </c>
      <c r="I23782">
        <v>47.8</v>
      </c>
      <c r="J23782">
        <v>37.700000000000003</v>
      </c>
      <c r="K23782">
        <v>7.7389200000000005E-2</v>
      </c>
      <c r="L23782" t="s">
        <v>84391</v>
      </c>
      <c r="M23782" t="s">
        <v>6</v>
      </c>
      <c r="N23782" t="s">
        <v>97870</v>
      </c>
    </row>
    <row r="23783" spans="1:14" x14ac:dyDescent="0.25">
      <c r="A23783" t="s">
        <v>27955</v>
      </c>
      <c r="B23783" t="s">
        <v>77292</v>
      </c>
      <c r="C23783" t="s">
        <v>87289</v>
      </c>
      <c r="D23783" t="s">
        <v>87289</v>
      </c>
      <c r="E23783" t="s">
        <v>405</v>
      </c>
      <c r="F23783">
        <v>1358</v>
      </c>
      <c r="G23783">
        <v>10</v>
      </c>
      <c r="H23783">
        <v>128.19999999999999</v>
      </c>
      <c r="I23783">
        <v>47.8</v>
      </c>
      <c r="J23783">
        <v>37.700000000000003</v>
      </c>
      <c r="K23783">
        <v>7.7389200000000005E-2</v>
      </c>
      <c r="L23783" t="s">
        <v>84385</v>
      </c>
      <c r="M23783" t="s">
        <v>6</v>
      </c>
      <c r="N23783" t="s">
        <v>97870</v>
      </c>
    </row>
    <row r="23784" spans="1:14" x14ac:dyDescent="0.25">
      <c r="A23784" t="s">
        <v>27956</v>
      </c>
      <c r="B23784" t="s">
        <v>77293</v>
      </c>
      <c r="C23784" t="s">
        <v>87290</v>
      </c>
      <c r="D23784" t="s">
        <v>87290</v>
      </c>
      <c r="E23784" t="s">
        <v>405</v>
      </c>
      <c r="F23784">
        <v>1562</v>
      </c>
      <c r="G23784">
        <v>14</v>
      </c>
      <c r="H23784">
        <v>128.19999999999999</v>
      </c>
      <c r="I23784">
        <v>47.8</v>
      </c>
      <c r="J23784">
        <v>37.700000000000003</v>
      </c>
      <c r="K23784">
        <v>0.11655</v>
      </c>
      <c r="L23784" t="s">
        <v>84387</v>
      </c>
      <c r="M23784" t="s">
        <v>6</v>
      </c>
      <c r="N23784" t="s">
        <v>97870</v>
      </c>
    </row>
    <row r="23785" spans="1:14" x14ac:dyDescent="0.25">
      <c r="A23785" t="s">
        <v>27957</v>
      </c>
      <c r="B23785" t="s">
        <v>77294</v>
      </c>
      <c r="C23785" t="s">
        <v>87291</v>
      </c>
      <c r="D23785" t="s">
        <v>87291</v>
      </c>
      <c r="E23785" t="s">
        <v>405</v>
      </c>
      <c r="F23785">
        <v>1648</v>
      </c>
      <c r="G23785">
        <v>14</v>
      </c>
      <c r="H23785">
        <v>128.19999999999999</v>
      </c>
      <c r="I23785">
        <v>47.8</v>
      </c>
      <c r="J23785">
        <v>37.700000000000003</v>
      </c>
      <c r="K23785">
        <v>0.11655</v>
      </c>
      <c r="L23785" t="s">
        <v>84389</v>
      </c>
      <c r="M23785" t="s">
        <v>6</v>
      </c>
      <c r="N23785" t="s">
        <v>97870</v>
      </c>
    </row>
    <row r="23786" spans="1:14" x14ac:dyDescent="0.25">
      <c r="A23786" t="s">
        <v>27958</v>
      </c>
      <c r="B23786" t="s">
        <v>77295</v>
      </c>
      <c r="C23786" t="s">
        <v>87292</v>
      </c>
      <c r="D23786" t="s">
        <v>87292</v>
      </c>
      <c r="E23786" t="s">
        <v>405</v>
      </c>
      <c r="F23786">
        <v>1562</v>
      </c>
      <c r="G23786">
        <v>14</v>
      </c>
      <c r="H23786">
        <v>128.19999999999999</v>
      </c>
      <c r="I23786">
        <v>47.8</v>
      </c>
      <c r="J23786">
        <v>37.700000000000003</v>
      </c>
      <c r="K23786">
        <v>0.11655</v>
      </c>
      <c r="L23786" t="s">
        <v>84387</v>
      </c>
      <c r="M23786" t="s">
        <v>6</v>
      </c>
      <c r="N23786" t="s">
        <v>97870</v>
      </c>
    </row>
    <row r="23787" spans="1:14" x14ac:dyDescent="0.25">
      <c r="A23787" t="s">
        <v>27959</v>
      </c>
      <c r="B23787" t="s">
        <v>77296</v>
      </c>
      <c r="C23787" t="s">
        <v>87293</v>
      </c>
      <c r="D23787" t="s">
        <v>87293</v>
      </c>
      <c r="E23787" t="s">
        <v>405</v>
      </c>
      <c r="F23787">
        <v>1648</v>
      </c>
      <c r="G23787">
        <v>14</v>
      </c>
      <c r="H23787">
        <v>128.19999999999999</v>
      </c>
      <c r="I23787">
        <v>47.8</v>
      </c>
      <c r="J23787">
        <v>37.700000000000003</v>
      </c>
      <c r="K23787">
        <v>0.11655</v>
      </c>
      <c r="L23787" t="s">
        <v>84389</v>
      </c>
      <c r="M23787" t="s">
        <v>6</v>
      </c>
      <c r="N23787" t="s">
        <v>97870</v>
      </c>
    </row>
    <row r="23788" spans="1:14" x14ac:dyDescent="0.25">
      <c r="A23788" t="s">
        <v>27960</v>
      </c>
      <c r="B23788" t="s">
        <v>77297</v>
      </c>
      <c r="C23788" t="s">
        <v>87294</v>
      </c>
      <c r="D23788" t="s">
        <v>87294</v>
      </c>
      <c r="E23788" t="s">
        <v>405</v>
      </c>
      <c r="F23788">
        <v>1358</v>
      </c>
      <c r="G23788">
        <v>12</v>
      </c>
      <c r="H23788">
        <v>128.19999999999999</v>
      </c>
      <c r="I23788">
        <v>47.8</v>
      </c>
      <c r="J23788">
        <v>37.700000000000003</v>
      </c>
      <c r="K23788">
        <v>9.6969600000000003E-2</v>
      </c>
      <c r="L23788" t="s">
        <v>84385</v>
      </c>
      <c r="M23788" t="s">
        <v>6</v>
      </c>
      <c r="N23788" t="s">
        <v>97870</v>
      </c>
    </row>
    <row r="23789" spans="1:14" x14ac:dyDescent="0.25">
      <c r="A23789" t="s">
        <v>27961</v>
      </c>
      <c r="B23789" t="s">
        <v>77298</v>
      </c>
      <c r="C23789" t="s">
        <v>87295</v>
      </c>
      <c r="D23789" t="s">
        <v>87295</v>
      </c>
      <c r="E23789" t="s">
        <v>405</v>
      </c>
      <c r="F23789">
        <v>1562</v>
      </c>
      <c r="G23789">
        <v>12</v>
      </c>
      <c r="H23789">
        <v>128.19999999999999</v>
      </c>
      <c r="I23789">
        <v>47.8</v>
      </c>
      <c r="J23789">
        <v>37.700000000000003</v>
      </c>
      <c r="K23789">
        <v>9.6969600000000003E-2</v>
      </c>
      <c r="L23789" t="s">
        <v>84387</v>
      </c>
      <c r="M23789" t="s">
        <v>6</v>
      </c>
      <c r="N23789" t="s">
        <v>97870</v>
      </c>
    </row>
    <row r="23790" spans="1:14" x14ac:dyDescent="0.25">
      <c r="A23790" t="s">
        <v>27962</v>
      </c>
      <c r="B23790" t="s">
        <v>77299</v>
      </c>
      <c r="C23790" t="s">
        <v>87296</v>
      </c>
      <c r="D23790" t="s">
        <v>87296</v>
      </c>
      <c r="E23790" t="s">
        <v>405</v>
      </c>
      <c r="F23790">
        <v>1358</v>
      </c>
      <c r="G23790">
        <v>14</v>
      </c>
      <c r="H23790">
        <v>128.19999999999999</v>
      </c>
      <c r="I23790">
        <v>47.8</v>
      </c>
      <c r="J23790">
        <v>37.700000000000003</v>
      </c>
      <c r="K23790">
        <v>0.11655</v>
      </c>
      <c r="L23790" t="s">
        <v>84385</v>
      </c>
      <c r="M23790" t="s">
        <v>6</v>
      </c>
      <c r="N23790" t="s">
        <v>97870</v>
      </c>
    </row>
    <row r="23791" spans="1:14" x14ac:dyDescent="0.25">
      <c r="A23791" t="s">
        <v>27963</v>
      </c>
      <c r="B23791" t="s">
        <v>77300</v>
      </c>
      <c r="C23791" t="s">
        <v>87297</v>
      </c>
      <c r="D23791" t="s">
        <v>87297</v>
      </c>
      <c r="E23791" t="s">
        <v>405</v>
      </c>
      <c r="F23791">
        <v>1562</v>
      </c>
      <c r="G23791">
        <v>14</v>
      </c>
      <c r="H23791">
        <v>128.19999999999999</v>
      </c>
      <c r="I23791">
        <v>47.8</v>
      </c>
      <c r="J23791">
        <v>37.700000000000003</v>
      </c>
      <c r="K23791">
        <v>0.11655</v>
      </c>
      <c r="L23791" t="s">
        <v>84387</v>
      </c>
      <c r="M23791" t="s">
        <v>6</v>
      </c>
      <c r="N23791" t="s">
        <v>97870</v>
      </c>
    </row>
    <row r="23792" spans="1:14" x14ac:dyDescent="0.25">
      <c r="A23792" t="s">
        <v>27964</v>
      </c>
      <c r="B23792" t="s">
        <v>77301</v>
      </c>
      <c r="C23792" t="s">
        <v>87298</v>
      </c>
      <c r="D23792" t="s">
        <v>87298</v>
      </c>
      <c r="E23792" t="s">
        <v>405</v>
      </c>
      <c r="F23792">
        <v>1648</v>
      </c>
      <c r="G23792">
        <v>14</v>
      </c>
      <c r="H23792">
        <v>128.19999999999999</v>
      </c>
      <c r="I23792">
        <v>47.8</v>
      </c>
      <c r="J23792">
        <v>37.700000000000003</v>
      </c>
      <c r="K23792">
        <v>0.11655</v>
      </c>
      <c r="L23792" t="s">
        <v>84389</v>
      </c>
      <c r="M23792" t="s">
        <v>6</v>
      </c>
      <c r="N23792" t="s">
        <v>97870</v>
      </c>
    </row>
    <row r="23793" spans="1:14" x14ac:dyDescent="0.25">
      <c r="A23793" t="s">
        <v>77302</v>
      </c>
      <c r="B23793" t="s">
        <v>77303</v>
      </c>
      <c r="C23793" t="s">
        <v>87299</v>
      </c>
      <c r="D23793" t="s">
        <v>87299</v>
      </c>
      <c r="E23793" t="s">
        <v>405</v>
      </c>
      <c r="F23793">
        <v>1199</v>
      </c>
      <c r="G23793">
        <v>12</v>
      </c>
      <c r="H23793">
        <v>128.19999999999999</v>
      </c>
      <c r="I23793">
        <v>47.8</v>
      </c>
      <c r="J23793">
        <v>37.700000000000003</v>
      </c>
      <c r="K23793">
        <v>9.6969600000000003E-2</v>
      </c>
      <c r="L23793" t="s">
        <v>84391</v>
      </c>
      <c r="M23793" t="s">
        <v>6</v>
      </c>
      <c r="N23793" t="s">
        <v>97870</v>
      </c>
    </row>
    <row r="23794" spans="1:14" x14ac:dyDescent="0.25">
      <c r="A23794" t="s">
        <v>27965</v>
      </c>
      <c r="B23794" t="s">
        <v>77304</v>
      </c>
      <c r="C23794" t="s">
        <v>87300</v>
      </c>
      <c r="D23794" t="s">
        <v>87300</v>
      </c>
      <c r="E23794" t="s">
        <v>405</v>
      </c>
      <c r="F23794">
        <v>1358</v>
      </c>
      <c r="G23794">
        <v>12</v>
      </c>
      <c r="H23794">
        <v>128.19999999999999</v>
      </c>
      <c r="I23794">
        <v>47.8</v>
      </c>
      <c r="J23794">
        <v>37.700000000000003</v>
      </c>
      <c r="K23794">
        <v>9.6969600000000003E-2</v>
      </c>
      <c r="L23794" t="s">
        <v>84385</v>
      </c>
      <c r="M23794" t="s">
        <v>6</v>
      </c>
      <c r="N23794" t="s">
        <v>97870</v>
      </c>
    </row>
    <row r="23795" spans="1:14" x14ac:dyDescent="0.25">
      <c r="A23795" t="s">
        <v>27966</v>
      </c>
      <c r="B23795" t="s">
        <v>77305</v>
      </c>
      <c r="C23795" t="s">
        <v>87301</v>
      </c>
      <c r="D23795" t="s">
        <v>87301</v>
      </c>
      <c r="E23795" t="s">
        <v>405</v>
      </c>
      <c r="F23795">
        <v>1562</v>
      </c>
      <c r="G23795">
        <v>12</v>
      </c>
      <c r="H23795">
        <v>128.19999999999999</v>
      </c>
      <c r="I23795">
        <v>47.8</v>
      </c>
      <c r="J23795">
        <v>37.700000000000003</v>
      </c>
      <c r="K23795">
        <v>9.6969600000000003E-2</v>
      </c>
      <c r="L23795" t="s">
        <v>84387</v>
      </c>
      <c r="M23795" t="s">
        <v>6</v>
      </c>
      <c r="N23795" t="s">
        <v>97870</v>
      </c>
    </row>
    <row r="23796" spans="1:14" x14ac:dyDescent="0.25">
      <c r="A23796" t="s">
        <v>27967</v>
      </c>
      <c r="B23796" t="s">
        <v>77306</v>
      </c>
      <c r="C23796" t="s">
        <v>87302</v>
      </c>
      <c r="D23796" t="s">
        <v>87302</v>
      </c>
      <c r="E23796" t="s">
        <v>405</v>
      </c>
      <c r="F23796">
        <v>1199</v>
      </c>
      <c r="G23796">
        <v>10</v>
      </c>
      <c r="H23796">
        <v>128.19999999999999</v>
      </c>
      <c r="I23796">
        <v>47.8</v>
      </c>
      <c r="J23796">
        <v>37.700000000000003</v>
      </c>
      <c r="K23796">
        <v>7.7389200000000005E-2</v>
      </c>
      <c r="L23796" t="s">
        <v>84391</v>
      </c>
      <c r="M23796" t="s">
        <v>6</v>
      </c>
      <c r="N23796" t="s">
        <v>97870</v>
      </c>
    </row>
    <row r="23797" spans="1:14" x14ac:dyDescent="0.25">
      <c r="A23797" t="s">
        <v>27968</v>
      </c>
      <c r="B23797" t="s">
        <v>77307</v>
      </c>
      <c r="C23797" t="s">
        <v>87303</v>
      </c>
      <c r="D23797" t="s">
        <v>87303</v>
      </c>
      <c r="E23797" t="s">
        <v>405</v>
      </c>
      <c r="F23797">
        <v>1358</v>
      </c>
      <c r="G23797">
        <v>10</v>
      </c>
      <c r="H23797">
        <v>128.19999999999999</v>
      </c>
      <c r="I23797">
        <v>47.8</v>
      </c>
      <c r="J23797">
        <v>37.700000000000003</v>
      </c>
      <c r="K23797">
        <v>7.7389200000000005E-2</v>
      </c>
      <c r="L23797" t="s">
        <v>84385</v>
      </c>
      <c r="M23797" t="s">
        <v>6</v>
      </c>
      <c r="N23797" t="s">
        <v>97870</v>
      </c>
    </row>
    <row r="23798" spans="1:14" x14ac:dyDescent="0.25">
      <c r="A23798" t="s">
        <v>27969</v>
      </c>
      <c r="B23798" t="s">
        <v>77308</v>
      </c>
      <c r="C23798" t="s">
        <v>87304</v>
      </c>
      <c r="D23798" t="s">
        <v>87304</v>
      </c>
      <c r="E23798" t="s">
        <v>405</v>
      </c>
      <c r="F23798">
        <v>1562</v>
      </c>
      <c r="G23798">
        <v>14</v>
      </c>
      <c r="H23798">
        <v>128.19999999999999</v>
      </c>
      <c r="I23798">
        <v>47.8</v>
      </c>
      <c r="J23798">
        <v>37.700000000000003</v>
      </c>
      <c r="K23798">
        <v>0.11655</v>
      </c>
      <c r="L23798" t="s">
        <v>84387</v>
      </c>
      <c r="M23798" t="s">
        <v>6</v>
      </c>
      <c r="N23798" t="s">
        <v>97870</v>
      </c>
    </row>
    <row r="23799" spans="1:14" x14ac:dyDescent="0.25">
      <c r="A23799" t="s">
        <v>27970</v>
      </c>
      <c r="B23799" t="s">
        <v>77309</v>
      </c>
      <c r="C23799" t="s">
        <v>87305</v>
      </c>
      <c r="D23799" t="s">
        <v>87305</v>
      </c>
      <c r="E23799" t="s">
        <v>405</v>
      </c>
      <c r="F23799">
        <v>1648</v>
      </c>
      <c r="G23799">
        <v>14</v>
      </c>
      <c r="H23799">
        <v>128.19999999999999</v>
      </c>
      <c r="I23799">
        <v>47.8</v>
      </c>
      <c r="J23799">
        <v>37.700000000000003</v>
      </c>
      <c r="K23799">
        <v>0.11655</v>
      </c>
      <c r="L23799" t="s">
        <v>84389</v>
      </c>
      <c r="M23799" t="s">
        <v>6</v>
      </c>
      <c r="N23799" t="s">
        <v>97870</v>
      </c>
    </row>
    <row r="23800" spans="1:14" x14ac:dyDescent="0.25">
      <c r="A23800" t="s">
        <v>27971</v>
      </c>
      <c r="B23800" t="s">
        <v>77310</v>
      </c>
      <c r="C23800" t="s">
        <v>87306</v>
      </c>
      <c r="D23800" t="s">
        <v>87306</v>
      </c>
      <c r="E23800" t="s">
        <v>405</v>
      </c>
      <c r="F23800">
        <v>1358</v>
      </c>
      <c r="G23800">
        <v>14</v>
      </c>
      <c r="H23800">
        <v>128.19999999999999</v>
      </c>
      <c r="I23800">
        <v>47.8</v>
      </c>
      <c r="J23800">
        <v>37.700000000000003</v>
      </c>
      <c r="K23800">
        <v>0.11655</v>
      </c>
      <c r="L23800" t="s">
        <v>84385</v>
      </c>
      <c r="M23800" t="s">
        <v>6</v>
      </c>
      <c r="N23800" t="s">
        <v>97870</v>
      </c>
    </row>
    <row r="23801" spans="1:14" x14ac:dyDescent="0.25">
      <c r="A23801" t="s">
        <v>27972</v>
      </c>
      <c r="B23801" t="s">
        <v>77311</v>
      </c>
      <c r="C23801" t="s">
        <v>87307</v>
      </c>
      <c r="D23801" t="s">
        <v>87307</v>
      </c>
      <c r="E23801" t="s">
        <v>405</v>
      </c>
      <c r="F23801">
        <v>1562</v>
      </c>
      <c r="G23801">
        <v>14</v>
      </c>
      <c r="H23801">
        <v>128.19999999999999</v>
      </c>
      <c r="I23801">
        <v>47.8</v>
      </c>
      <c r="J23801">
        <v>37.700000000000003</v>
      </c>
      <c r="K23801">
        <v>0.11655</v>
      </c>
      <c r="L23801" t="s">
        <v>84387</v>
      </c>
      <c r="M23801" t="s">
        <v>6</v>
      </c>
      <c r="N23801" t="s">
        <v>97870</v>
      </c>
    </row>
    <row r="23802" spans="1:14" x14ac:dyDescent="0.25">
      <c r="A23802" t="s">
        <v>27973</v>
      </c>
      <c r="B23802" t="s">
        <v>77312</v>
      </c>
      <c r="C23802" t="s">
        <v>87308</v>
      </c>
      <c r="D23802" t="s">
        <v>87308</v>
      </c>
      <c r="E23802" t="s">
        <v>405</v>
      </c>
      <c r="F23802">
        <v>1648</v>
      </c>
      <c r="G23802">
        <v>14</v>
      </c>
      <c r="H23802">
        <v>128.19999999999999</v>
      </c>
      <c r="I23802">
        <v>47.8</v>
      </c>
      <c r="J23802">
        <v>37.700000000000003</v>
      </c>
      <c r="K23802">
        <v>0.11655</v>
      </c>
      <c r="L23802" t="s">
        <v>84389</v>
      </c>
      <c r="M23802" t="s">
        <v>6</v>
      </c>
      <c r="N23802" t="s">
        <v>97870</v>
      </c>
    </row>
    <row r="23803" spans="1:14" x14ac:dyDescent="0.25">
      <c r="A23803" t="s">
        <v>27974</v>
      </c>
      <c r="B23803" t="s">
        <v>77313</v>
      </c>
      <c r="C23803" t="s">
        <v>87309</v>
      </c>
      <c r="D23803" t="s">
        <v>87309</v>
      </c>
      <c r="E23803" t="s">
        <v>405</v>
      </c>
      <c r="F23803">
        <v>1199</v>
      </c>
      <c r="G23803">
        <v>12</v>
      </c>
      <c r="H23803">
        <v>128.19999999999999</v>
      </c>
      <c r="I23803">
        <v>47.8</v>
      </c>
      <c r="J23803">
        <v>37.700000000000003</v>
      </c>
      <c r="K23803">
        <v>9.6969600000000003E-2</v>
      </c>
      <c r="L23803" t="s">
        <v>84391</v>
      </c>
      <c r="M23803" t="s">
        <v>6</v>
      </c>
      <c r="N23803" t="s">
        <v>97870</v>
      </c>
    </row>
    <row r="23804" spans="1:14" x14ac:dyDescent="0.25">
      <c r="A23804" t="s">
        <v>27975</v>
      </c>
      <c r="B23804" t="s">
        <v>77314</v>
      </c>
      <c r="C23804" t="s">
        <v>87310</v>
      </c>
      <c r="D23804" t="s">
        <v>87310</v>
      </c>
      <c r="E23804" t="s">
        <v>405</v>
      </c>
      <c r="F23804">
        <v>1358</v>
      </c>
      <c r="G23804">
        <v>12</v>
      </c>
      <c r="H23804">
        <v>128.19999999999999</v>
      </c>
      <c r="I23804">
        <v>47.8</v>
      </c>
      <c r="J23804">
        <v>37.700000000000003</v>
      </c>
      <c r="K23804">
        <v>9.6969600000000003E-2</v>
      </c>
      <c r="L23804" t="s">
        <v>84385</v>
      </c>
      <c r="M23804" t="s">
        <v>6</v>
      </c>
      <c r="N23804" t="s">
        <v>97870</v>
      </c>
    </row>
    <row r="23805" spans="1:14" x14ac:dyDescent="0.25">
      <c r="A23805" t="s">
        <v>27976</v>
      </c>
      <c r="B23805" t="s">
        <v>77315</v>
      </c>
      <c r="C23805" t="s">
        <v>87311</v>
      </c>
      <c r="D23805" t="s">
        <v>87311</v>
      </c>
      <c r="E23805" t="s">
        <v>405</v>
      </c>
      <c r="F23805">
        <v>1562</v>
      </c>
      <c r="G23805">
        <v>12</v>
      </c>
      <c r="H23805">
        <v>128.19999999999999</v>
      </c>
      <c r="I23805">
        <v>47.8</v>
      </c>
      <c r="J23805">
        <v>37.700000000000003</v>
      </c>
      <c r="K23805">
        <v>9.6969600000000003E-2</v>
      </c>
      <c r="L23805" t="s">
        <v>84387</v>
      </c>
      <c r="M23805" t="s">
        <v>6</v>
      </c>
      <c r="N23805" t="s">
        <v>97870</v>
      </c>
    </row>
    <row r="23806" spans="1:14" x14ac:dyDescent="0.25">
      <c r="A23806" t="s">
        <v>27977</v>
      </c>
      <c r="B23806" t="s">
        <v>77316</v>
      </c>
      <c r="C23806" t="s">
        <v>87312</v>
      </c>
      <c r="D23806" t="s">
        <v>87312</v>
      </c>
      <c r="E23806" t="s">
        <v>405</v>
      </c>
      <c r="F23806">
        <v>1358</v>
      </c>
      <c r="G23806">
        <v>14</v>
      </c>
      <c r="H23806">
        <v>128.19999999999999</v>
      </c>
      <c r="I23806">
        <v>47.8</v>
      </c>
      <c r="J23806">
        <v>37.700000000000003</v>
      </c>
      <c r="K23806">
        <v>0.11655</v>
      </c>
      <c r="L23806" t="s">
        <v>84385</v>
      </c>
      <c r="M23806" t="s">
        <v>6</v>
      </c>
      <c r="N23806" t="s">
        <v>97870</v>
      </c>
    </row>
    <row r="23807" spans="1:14" x14ac:dyDescent="0.25">
      <c r="A23807" t="s">
        <v>27978</v>
      </c>
      <c r="B23807" t="s">
        <v>77317</v>
      </c>
      <c r="C23807" t="s">
        <v>87313</v>
      </c>
      <c r="D23807" t="s">
        <v>87313</v>
      </c>
      <c r="E23807" t="s">
        <v>405</v>
      </c>
      <c r="F23807">
        <v>1562</v>
      </c>
      <c r="G23807">
        <v>14</v>
      </c>
      <c r="H23807">
        <v>128.19999999999999</v>
      </c>
      <c r="I23807">
        <v>47.8</v>
      </c>
      <c r="J23807">
        <v>37.700000000000003</v>
      </c>
      <c r="K23807">
        <v>0.11655</v>
      </c>
      <c r="L23807" t="s">
        <v>84387</v>
      </c>
      <c r="M23807" t="s">
        <v>6</v>
      </c>
      <c r="N23807" t="s">
        <v>97870</v>
      </c>
    </row>
    <row r="23808" spans="1:14" x14ac:dyDescent="0.25">
      <c r="A23808" t="s">
        <v>27979</v>
      </c>
      <c r="B23808" t="s">
        <v>77318</v>
      </c>
      <c r="C23808" t="s">
        <v>87314</v>
      </c>
      <c r="D23808" t="s">
        <v>87314</v>
      </c>
      <c r="E23808" t="s">
        <v>405</v>
      </c>
      <c r="F23808">
        <v>1648</v>
      </c>
      <c r="G23808">
        <v>14</v>
      </c>
      <c r="H23808">
        <v>128.19999999999999</v>
      </c>
      <c r="I23808">
        <v>47.8</v>
      </c>
      <c r="J23808">
        <v>37.700000000000003</v>
      </c>
      <c r="K23808">
        <v>0.11655</v>
      </c>
      <c r="L23808" t="s">
        <v>84389</v>
      </c>
      <c r="M23808" t="s">
        <v>6</v>
      </c>
      <c r="N23808" t="s">
        <v>97870</v>
      </c>
    </row>
    <row r="23809" spans="1:14" x14ac:dyDescent="0.25">
      <c r="A23809" t="s">
        <v>27980</v>
      </c>
      <c r="B23809" t="s">
        <v>77319</v>
      </c>
      <c r="C23809" t="s">
        <v>87315</v>
      </c>
      <c r="D23809" t="s">
        <v>87315</v>
      </c>
      <c r="E23809" t="s">
        <v>405</v>
      </c>
      <c r="F23809">
        <v>1648</v>
      </c>
      <c r="G23809">
        <v>18</v>
      </c>
      <c r="H23809">
        <v>178.2</v>
      </c>
      <c r="I23809">
        <v>47.8</v>
      </c>
      <c r="J23809">
        <v>37.700000000000003</v>
      </c>
      <c r="K23809">
        <v>0.209067</v>
      </c>
      <c r="L23809" t="s">
        <v>84438</v>
      </c>
      <c r="M23809" t="s">
        <v>6</v>
      </c>
      <c r="N23809" t="s">
        <v>97870</v>
      </c>
    </row>
    <row r="23810" spans="1:14" x14ac:dyDescent="0.25">
      <c r="A23810" t="s">
        <v>27981</v>
      </c>
      <c r="B23810" t="s">
        <v>77320</v>
      </c>
      <c r="C23810" t="s">
        <v>87316</v>
      </c>
      <c r="D23810" t="s">
        <v>87316</v>
      </c>
      <c r="E23810" t="s">
        <v>405</v>
      </c>
      <c r="F23810">
        <v>1733</v>
      </c>
      <c r="G23810">
        <v>21</v>
      </c>
      <c r="H23810">
        <v>178.2</v>
      </c>
      <c r="I23810">
        <v>47.8</v>
      </c>
      <c r="J23810">
        <v>37.700000000000003</v>
      </c>
      <c r="K23810">
        <v>0.2380776</v>
      </c>
      <c r="L23810" t="s">
        <v>84440</v>
      </c>
      <c r="M23810" t="s">
        <v>6</v>
      </c>
      <c r="N23810" t="s">
        <v>97870</v>
      </c>
    </row>
    <row r="23811" spans="1:14" x14ac:dyDescent="0.25">
      <c r="A23811" t="s">
        <v>27982</v>
      </c>
      <c r="B23811" t="s">
        <v>77321</v>
      </c>
      <c r="C23811" t="s">
        <v>87317</v>
      </c>
      <c r="D23811" t="s">
        <v>87317</v>
      </c>
      <c r="E23811" t="s">
        <v>405</v>
      </c>
      <c r="F23811">
        <v>1903</v>
      </c>
      <c r="G23811">
        <v>28</v>
      </c>
      <c r="H23811">
        <v>157.4</v>
      </c>
      <c r="I23811">
        <v>53</v>
      </c>
      <c r="J23811">
        <v>53.2</v>
      </c>
      <c r="K23811">
        <v>0.35889840000000001</v>
      </c>
      <c r="L23811" t="s">
        <v>84465</v>
      </c>
      <c r="M23811" t="s">
        <v>6</v>
      </c>
      <c r="N23811" t="s">
        <v>97870</v>
      </c>
    </row>
    <row r="23812" spans="1:14" x14ac:dyDescent="0.25">
      <c r="A23812" t="s">
        <v>27983</v>
      </c>
      <c r="B23812" t="s">
        <v>77322</v>
      </c>
      <c r="C23812" t="s">
        <v>87318</v>
      </c>
      <c r="D23812" t="s">
        <v>87318</v>
      </c>
      <c r="E23812" t="s">
        <v>405</v>
      </c>
      <c r="F23812">
        <v>2117</v>
      </c>
      <c r="G23812">
        <v>28</v>
      </c>
      <c r="H23812">
        <v>157.4</v>
      </c>
      <c r="I23812">
        <v>53</v>
      </c>
      <c r="J23812">
        <v>53.2</v>
      </c>
      <c r="K23812">
        <v>0.35889840000000001</v>
      </c>
      <c r="L23812" t="s">
        <v>84467</v>
      </c>
      <c r="M23812" t="s">
        <v>6</v>
      </c>
      <c r="N23812" t="s">
        <v>97870</v>
      </c>
    </row>
    <row r="23813" spans="1:14" x14ac:dyDescent="0.25">
      <c r="A23813" t="s">
        <v>27984</v>
      </c>
      <c r="B23813" t="s">
        <v>77323</v>
      </c>
      <c r="C23813" t="s">
        <v>87319</v>
      </c>
      <c r="D23813" t="s">
        <v>87319</v>
      </c>
      <c r="E23813" t="s">
        <v>405</v>
      </c>
      <c r="F23813">
        <v>1358</v>
      </c>
      <c r="G23813">
        <v>15</v>
      </c>
      <c r="H23813">
        <v>128.19999999999999</v>
      </c>
      <c r="I23813">
        <v>47.8</v>
      </c>
      <c r="J23813">
        <v>37.700000000000003</v>
      </c>
      <c r="K23813">
        <v>0.17025000000000001</v>
      </c>
      <c r="L23813" t="s">
        <v>84434</v>
      </c>
      <c r="M23813" t="s">
        <v>6</v>
      </c>
      <c r="N23813" t="s">
        <v>97870</v>
      </c>
    </row>
    <row r="23814" spans="1:14" x14ac:dyDescent="0.25">
      <c r="A23814" t="s">
        <v>27985</v>
      </c>
      <c r="B23814" t="s">
        <v>77324</v>
      </c>
      <c r="C23814" t="s">
        <v>87320</v>
      </c>
      <c r="D23814" t="s">
        <v>87320</v>
      </c>
      <c r="E23814" t="s">
        <v>405</v>
      </c>
      <c r="F23814">
        <v>1562</v>
      </c>
      <c r="G23814">
        <v>15</v>
      </c>
      <c r="H23814">
        <v>128.19999999999999</v>
      </c>
      <c r="I23814">
        <v>47.8</v>
      </c>
      <c r="J23814">
        <v>37.700000000000003</v>
      </c>
      <c r="K23814">
        <v>0.17025000000000001</v>
      </c>
      <c r="L23814" t="s">
        <v>84436</v>
      </c>
      <c r="M23814" t="s">
        <v>6</v>
      </c>
      <c r="N23814" t="s">
        <v>97870</v>
      </c>
    </row>
    <row r="23815" spans="1:14" x14ac:dyDescent="0.25">
      <c r="A23815" t="s">
        <v>27986</v>
      </c>
      <c r="B23815" t="s">
        <v>77325</v>
      </c>
      <c r="C23815" t="s">
        <v>87321</v>
      </c>
      <c r="D23815" t="s">
        <v>87321</v>
      </c>
      <c r="E23815" t="s">
        <v>405</v>
      </c>
      <c r="F23815">
        <v>1648</v>
      </c>
      <c r="G23815">
        <v>18</v>
      </c>
      <c r="H23815">
        <v>178.2</v>
      </c>
      <c r="I23815">
        <v>47.8</v>
      </c>
      <c r="J23815">
        <v>37.700000000000003</v>
      </c>
      <c r="K23815">
        <v>0.209067</v>
      </c>
      <c r="L23815" t="s">
        <v>84438</v>
      </c>
      <c r="M23815" t="s">
        <v>6</v>
      </c>
      <c r="N23815" t="s">
        <v>97870</v>
      </c>
    </row>
    <row r="23816" spans="1:14" x14ac:dyDescent="0.25">
      <c r="A23816" t="s">
        <v>27987</v>
      </c>
      <c r="B23816" t="s">
        <v>77326</v>
      </c>
      <c r="C23816" t="s">
        <v>87322</v>
      </c>
      <c r="D23816" t="s">
        <v>87322</v>
      </c>
      <c r="E23816" t="s">
        <v>405</v>
      </c>
      <c r="F23816">
        <v>1733</v>
      </c>
      <c r="G23816">
        <v>21</v>
      </c>
      <c r="H23816">
        <v>178.2</v>
      </c>
      <c r="I23816">
        <v>47.8</v>
      </c>
      <c r="J23816">
        <v>37.700000000000003</v>
      </c>
      <c r="K23816">
        <v>0.2380776</v>
      </c>
      <c r="L23816" t="s">
        <v>84440</v>
      </c>
      <c r="M23816" t="s">
        <v>6</v>
      </c>
      <c r="N23816" t="s">
        <v>97870</v>
      </c>
    </row>
    <row r="23817" spans="1:14" x14ac:dyDescent="0.25">
      <c r="A23817" t="s">
        <v>27988</v>
      </c>
      <c r="B23817" t="s">
        <v>77327</v>
      </c>
      <c r="C23817" t="s">
        <v>87323</v>
      </c>
      <c r="D23817" t="s">
        <v>87323</v>
      </c>
      <c r="E23817" t="s">
        <v>405</v>
      </c>
      <c r="F23817">
        <v>1199</v>
      </c>
      <c r="G23817">
        <v>11</v>
      </c>
      <c r="H23817">
        <v>128.19999999999999</v>
      </c>
      <c r="I23817">
        <v>47.8</v>
      </c>
      <c r="J23817">
        <v>37.700000000000003</v>
      </c>
      <c r="K23817">
        <v>0.141648</v>
      </c>
      <c r="L23817" t="s">
        <v>84485</v>
      </c>
      <c r="M23817" t="s">
        <v>6</v>
      </c>
      <c r="N23817" t="s">
        <v>97870</v>
      </c>
    </row>
    <row r="23818" spans="1:14" x14ac:dyDescent="0.25">
      <c r="A23818" t="s">
        <v>27989</v>
      </c>
      <c r="B23818" t="s">
        <v>77328</v>
      </c>
      <c r="C23818" t="s">
        <v>87324</v>
      </c>
      <c r="D23818" t="s">
        <v>87324</v>
      </c>
      <c r="E23818" t="s">
        <v>405</v>
      </c>
      <c r="F23818">
        <v>1358</v>
      </c>
      <c r="G23818">
        <v>11</v>
      </c>
      <c r="H23818">
        <v>128.19999999999999</v>
      </c>
      <c r="I23818">
        <v>47.8</v>
      </c>
      <c r="J23818">
        <v>37.700000000000003</v>
      </c>
      <c r="K23818">
        <v>0.141648</v>
      </c>
      <c r="L23818" t="s">
        <v>84434</v>
      </c>
      <c r="M23818" t="s">
        <v>6</v>
      </c>
      <c r="N23818" t="s">
        <v>97870</v>
      </c>
    </row>
    <row r="23819" spans="1:14" x14ac:dyDescent="0.25">
      <c r="A23819" t="s">
        <v>27990</v>
      </c>
      <c r="B23819" t="s">
        <v>77329</v>
      </c>
      <c r="C23819" t="s">
        <v>87325</v>
      </c>
      <c r="D23819" t="s">
        <v>87325</v>
      </c>
      <c r="E23819" t="s">
        <v>405</v>
      </c>
      <c r="F23819">
        <v>1562</v>
      </c>
      <c r="G23819">
        <v>15</v>
      </c>
      <c r="H23819">
        <v>128.19999999999999</v>
      </c>
      <c r="I23819">
        <v>47.8</v>
      </c>
      <c r="J23819">
        <v>37.700000000000003</v>
      </c>
      <c r="K23819">
        <v>0.17025000000000001</v>
      </c>
      <c r="L23819" t="s">
        <v>84436</v>
      </c>
      <c r="M23819" t="s">
        <v>6</v>
      </c>
      <c r="N23819" t="s">
        <v>97870</v>
      </c>
    </row>
    <row r="23820" spans="1:14" x14ac:dyDescent="0.25">
      <c r="A23820" t="s">
        <v>27991</v>
      </c>
      <c r="B23820" t="s">
        <v>77330</v>
      </c>
      <c r="C23820" t="s">
        <v>87326</v>
      </c>
      <c r="D23820" t="s">
        <v>87326</v>
      </c>
      <c r="E23820" t="s">
        <v>405</v>
      </c>
      <c r="F23820">
        <v>1199</v>
      </c>
      <c r="G23820">
        <v>11</v>
      </c>
      <c r="H23820">
        <v>128.19999999999999</v>
      </c>
      <c r="I23820">
        <v>47.8</v>
      </c>
      <c r="J23820">
        <v>37.700000000000003</v>
      </c>
      <c r="K23820">
        <v>0.141648</v>
      </c>
      <c r="L23820" t="s">
        <v>84485</v>
      </c>
      <c r="M23820" t="s">
        <v>6</v>
      </c>
      <c r="N23820" t="s">
        <v>97870</v>
      </c>
    </row>
    <row r="23821" spans="1:14" x14ac:dyDescent="0.25">
      <c r="A23821" t="s">
        <v>27992</v>
      </c>
      <c r="B23821" t="s">
        <v>77331</v>
      </c>
      <c r="C23821" t="s">
        <v>87327</v>
      </c>
      <c r="D23821" t="s">
        <v>87327</v>
      </c>
      <c r="E23821" t="s">
        <v>405</v>
      </c>
      <c r="F23821">
        <v>1358</v>
      </c>
      <c r="G23821">
        <v>11</v>
      </c>
      <c r="H23821">
        <v>128.19999999999999</v>
      </c>
      <c r="I23821">
        <v>47.8</v>
      </c>
      <c r="J23821">
        <v>37.700000000000003</v>
      </c>
      <c r="K23821">
        <v>0.141648</v>
      </c>
      <c r="L23821" t="s">
        <v>84434</v>
      </c>
      <c r="M23821" t="s">
        <v>6</v>
      </c>
      <c r="N23821" t="s">
        <v>97870</v>
      </c>
    </row>
    <row r="23822" spans="1:14" x14ac:dyDescent="0.25">
      <c r="A23822" t="s">
        <v>27993</v>
      </c>
      <c r="B23822" t="s">
        <v>77332</v>
      </c>
      <c r="C23822" t="s">
        <v>87328</v>
      </c>
      <c r="D23822" t="s">
        <v>87328</v>
      </c>
      <c r="E23822" t="s">
        <v>405</v>
      </c>
      <c r="F23822">
        <v>1562</v>
      </c>
      <c r="G23822">
        <v>15</v>
      </c>
      <c r="H23822">
        <v>128.19999999999999</v>
      </c>
      <c r="I23822">
        <v>47.8</v>
      </c>
      <c r="J23822">
        <v>37.700000000000003</v>
      </c>
      <c r="K23822">
        <v>0.17025000000000001</v>
      </c>
      <c r="L23822" t="s">
        <v>84436</v>
      </c>
      <c r="M23822" t="s">
        <v>6</v>
      </c>
      <c r="N23822" t="s">
        <v>97870</v>
      </c>
    </row>
    <row r="23823" spans="1:14" x14ac:dyDescent="0.25">
      <c r="A23823" t="s">
        <v>27994</v>
      </c>
      <c r="B23823" t="s">
        <v>77333</v>
      </c>
      <c r="C23823" t="s">
        <v>87329</v>
      </c>
      <c r="D23823" t="s">
        <v>87329</v>
      </c>
      <c r="E23823" t="s">
        <v>405</v>
      </c>
      <c r="F23823">
        <v>1562</v>
      </c>
      <c r="G23823">
        <v>18</v>
      </c>
      <c r="H23823">
        <v>178.2</v>
      </c>
      <c r="I23823">
        <v>47.8</v>
      </c>
      <c r="J23823">
        <v>37.700000000000003</v>
      </c>
      <c r="K23823">
        <v>0.209067</v>
      </c>
      <c r="L23823" t="s">
        <v>84436</v>
      </c>
      <c r="M23823" t="s">
        <v>6</v>
      </c>
      <c r="N23823" t="s">
        <v>97870</v>
      </c>
    </row>
    <row r="23824" spans="1:14" x14ac:dyDescent="0.25">
      <c r="A23824" t="s">
        <v>27995</v>
      </c>
      <c r="B23824" t="s">
        <v>77334</v>
      </c>
      <c r="C23824" t="s">
        <v>87330</v>
      </c>
      <c r="D23824" t="s">
        <v>87330</v>
      </c>
      <c r="E23824" t="s">
        <v>405</v>
      </c>
      <c r="F23824">
        <v>1648</v>
      </c>
      <c r="G23824">
        <v>18</v>
      </c>
      <c r="H23824">
        <v>178.2</v>
      </c>
      <c r="I23824">
        <v>47.8</v>
      </c>
      <c r="J23824">
        <v>37.700000000000003</v>
      </c>
      <c r="K23824">
        <v>0.209067</v>
      </c>
      <c r="L23824" t="s">
        <v>84438</v>
      </c>
      <c r="M23824" t="s">
        <v>6</v>
      </c>
      <c r="N23824" t="s">
        <v>97870</v>
      </c>
    </row>
    <row r="23825" spans="1:14" x14ac:dyDescent="0.25">
      <c r="A23825" t="s">
        <v>27996</v>
      </c>
      <c r="B23825" t="s">
        <v>77335</v>
      </c>
      <c r="C23825" t="s">
        <v>87331</v>
      </c>
      <c r="D23825" t="s">
        <v>87331</v>
      </c>
      <c r="E23825" t="s">
        <v>405</v>
      </c>
      <c r="F23825">
        <v>1733</v>
      </c>
      <c r="G23825">
        <v>21</v>
      </c>
      <c r="H23825">
        <v>178.2</v>
      </c>
      <c r="I23825">
        <v>47.8</v>
      </c>
      <c r="J23825">
        <v>37.700000000000003</v>
      </c>
      <c r="K23825">
        <v>0.2380776</v>
      </c>
      <c r="L23825" t="s">
        <v>84440</v>
      </c>
      <c r="M23825" t="s">
        <v>6</v>
      </c>
      <c r="N23825" t="s">
        <v>97870</v>
      </c>
    </row>
    <row r="23826" spans="1:14" x14ac:dyDescent="0.25">
      <c r="A23826" t="s">
        <v>27997</v>
      </c>
      <c r="B23826" t="s">
        <v>77336</v>
      </c>
      <c r="C23826" t="s">
        <v>87332</v>
      </c>
      <c r="D23826" t="s">
        <v>87332</v>
      </c>
      <c r="E23826" t="s">
        <v>405</v>
      </c>
      <c r="F23826">
        <v>1903</v>
      </c>
      <c r="G23826">
        <v>28</v>
      </c>
      <c r="H23826">
        <v>157.4</v>
      </c>
      <c r="I23826">
        <v>53</v>
      </c>
      <c r="J23826">
        <v>53.2</v>
      </c>
      <c r="K23826">
        <v>0.35889840000000001</v>
      </c>
      <c r="L23826" t="s">
        <v>84465</v>
      </c>
      <c r="M23826" t="s">
        <v>6</v>
      </c>
      <c r="N23826" t="s">
        <v>97870</v>
      </c>
    </row>
    <row r="23827" spans="1:14" x14ac:dyDescent="0.25">
      <c r="A23827" t="s">
        <v>27998</v>
      </c>
      <c r="B23827" t="s">
        <v>77337</v>
      </c>
      <c r="C23827" t="s">
        <v>87333</v>
      </c>
      <c r="D23827" t="s">
        <v>87333</v>
      </c>
      <c r="E23827" t="s">
        <v>405</v>
      </c>
      <c r="F23827">
        <v>2117</v>
      </c>
      <c r="G23827">
        <v>28</v>
      </c>
      <c r="H23827">
        <v>157.4</v>
      </c>
      <c r="I23827">
        <v>53</v>
      </c>
      <c r="J23827">
        <v>53.2</v>
      </c>
      <c r="K23827">
        <v>0.35889840000000001</v>
      </c>
      <c r="L23827" t="s">
        <v>84467</v>
      </c>
      <c r="M23827" t="s">
        <v>6</v>
      </c>
      <c r="N23827" t="s">
        <v>97870</v>
      </c>
    </row>
    <row r="23828" spans="1:14" x14ac:dyDescent="0.25">
      <c r="A23828" t="s">
        <v>27999</v>
      </c>
      <c r="B23828" t="s">
        <v>77338</v>
      </c>
      <c r="C23828" t="s">
        <v>87334</v>
      </c>
      <c r="D23828" t="s">
        <v>87334</v>
      </c>
      <c r="E23828" t="s">
        <v>405</v>
      </c>
      <c r="F23828">
        <v>1358</v>
      </c>
      <c r="G23828">
        <v>11</v>
      </c>
      <c r="H23828">
        <v>128.19999999999999</v>
      </c>
      <c r="I23828">
        <v>47.8</v>
      </c>
      <c r="J23828">
        <v>37.700000000000003</v>
      </c>
      <c r="K23828">
        <v>0.141648</v>
      </c>
      <c r="L23828" t="s">
        <v>84434</v>
      </c>
      <c r="M23828" t="s">
        <v>6</v>
      </c>
      <c r="N23828" t="s">
        <v>97870</v>
      </c>
    </row>
    <row r="23829" spans="1:14" x14ac:dyDescent="0.25">
      <c r="A23829" t="s">
        <v>28000</v>
      </c>
      <c r="B23829" t="s">
        <v>77339</v>
      </c>
      <c r="C23829" t="s">
        <v>87335</v>
      </c>
      <c r="D23829" t="s">
        <v>87335</v>
      </c>
      <c r="E23829" t="s">
        <v>405</v>
      </c>
      <c r="F23829">
        <v>1562</v>
      </c>
      <c r="G23829">
        <v>15</v>
      </c>
      <c r="H23829">
        <v>128.19999999999999</v>
      </c>
      <c r="I23829">
        <v>47.8</v>
      </c>
      <c r="J23829">
        <v>37.700000000000003</v>
      </c>
      <c r="K23829">
        <v>0.17025000000000001</v>
      </c>
      <c r="L23829" t="s">
        <v>84436</v>
      </c>
      <c r="M23829" t="s">
        <v>6</v>
      </c>
      <c r="N23829" t="s">
        <v>97870</v>
      </c>
    </row>
    <row r="23830" spans="1:14" x14ac:dyDescent="0.25">
      <c r="A23830" t="s">
        <v>28001</v>
      </c>
      <c r="B23830" t="s">
        <v>77340</v>
      </c>
      <c r="C23830" t="s">
        <v>87336</v>
      </c>
      <c r="D23830" t="s">
        <v>87336</v>
      </c>
      <c r="E23830" t="s">
        <v>405</v>
      </c>
      <c r="F23830">
        <v>1648</v>
      </c>
      <c r="G23830">
        <v>18</v>
      </c>
      <c r="H23830">
        <v>178.2</v>
      </c>
      <c r="I23830">
        <v>47.8</v>
      </c>
      <c r="J23830">
        <v>37.700000000000003</v>
      </c>
      <c r="K23830">
        <v>0.209067</v>
      </c>
      <c r="L23830" t="s">
        <v>84438</v>
      </c>
      <c r="M23830" t="s">
        <v>6</v>
      </c>
      <c r="N23830" t="s">
        <v>97870</v>
      </c>
    </row>
    <row r="23831" spans="1:14" x14ac:dyDescent="0.25">
      <c r="A23831" t="s">
        <v>28002</v>
      </c>
      <c r="B23831" t="s">
        <v>77341</v>
      </c>
      <c r="C23831" t="s">
        <v>87337</v>
      </c>
      <c r="D23831" t="s">
        <v>87337</v>
      </c>
      <c r="E23831" t="s">
        <v>405</v>
      </c>
      <c r="F23831">
        <v>1733</v>
      </c>
      <c r="G23831">
        <v>21</v>
      </c>
      <c r="H23831">
        <v>178.2</v>
      </c>
      <c r="I23831">
        <v>47.8</v>
      </c>
      <c r="J23831">
        <v>37.700000000000003</v>
      </c>
      <c r="K23831">
        <v>0.2380776</v>
      </c>
      <c r="L23831" t="s">
        <v>84440</v>
      </c>
      <c r="M23831" t="s">
        <v>6</v>
      </c>
      <c r="N23831" t="s">
        <v>97870</v>
      </c>
    </row>
    <row r="23832" spans="1:14" x14ac:dyDescent="0.25">
      <c r="A23832" t="s">
        <v>28003</v>
      </c>
      <c r="B23832" t="s">
        <v>77342</v>
      </c>
      <c r="C23832" t="s">
        <v>87338</v>
      </c>
      <c r="D23832" t="s">
        <v>87338</v>
      </c>
      <c r="E23832" t="s">
        <v>405</v>
      </c>
      <c r="F23832">
        <v>1199</v>
      </c>
      <c r="G23832">
        <v>11</v>
      </c>
      <c r="H23832">
        <v>128.19999999999999</v>
      </c>
      <c r="I23832">
        <v>47.8</v>
      </c>
      <c r="J23832">
        <v>37.700000000000003</v>
      </c>
      <c r="K23832">
        <v>0.141648</v>
      </c>
      <c r="L23832" t="s">
        <v>84485</v>
      </c>
      <c r="M23832" t="s">
        <v>6</v>
      </c>
      <c r="N23832" t="s">
        <v>97870</v>
      </c>
    </row>
    <row r="23833" spans="1:14" x14ac:dyDescent="0.25">
      <c r="A23833" t="s">
        <v>28004</v>
      </c>
      <c r="B23833" t="s">
        <v>77343</v>
      </c>
      <c r="C23833" t="s">
        <v>87339</v>
      </c>
      <c r="D23833" t="s">
        <v>87339</v>
      </c>
      <c r="E23833" t="s">
        <v>405</v>
      </c>
      <c r="F23833">
        <v>1358</v>
      </c>
      <c r="G23833">
        <v>11</v>
      </c>
      <c r="H23833">
        <v>128.19999999999999</v>
      </c>
      <c r="I23833">
        <v>47.8</v>
      </c>
      <c r="J23833">
        <v>37.700000000000003</v>
      </c>
      <c r="K23833">
        <v>0.141648</v>
      </c>
      <c r="L23833" t="s">
        <v>84434</v>
      </c>
      <c r="M23833" t="s">
        <v>6</v>
      </c>
      <c r="N23833" t="s">
        <v>97870</v>
      </c>
    </row>
    <row r="23834" spans="1:14" x14ac:dyDescent="0.25">
      <c r="A23834" t="s">
        <v>28005</v>
      </c>
      <c r="B23834" t="s">
        <v>77344</v>
      </c>
      <c r="C23834" t="s">
        <v>87340</v>
      </c>
      <c r="D23834" t="s">
        <v>87340</v>
      </c>
      <c r="E23834" t="s">
        <v>405</v>
      </c>
      <c r="F23834">
        <v>1562</v>
      </c>
      <c r="G23834">
        <v>15</v>
      </c>
      <c r="H23834">
        <v>128.19999999999999</v>
      </c>
      <c r="I23834">
        <v>47.8</v>
      </c>
      <c r="J23834">
        <v>37.700000000000003</v>
      </c>
      <c r="K23834">
        <v>0.17025000000000001</v>
      </c>
      <c r="L23834" t="s">
        <v>84436</v>
      </c>
      <c r="M23834" t="s">
        <v>6</v>
      </c>
      <c r="N23834" t="s">
        <v>97870</v>
      </c>
    </row>
    <row r="23835" spans="1:14" x14ac:dyDescent="0.25">
      <c r="A23835" t="s">
        <v>28006</v>
      </c>
      <c r="B23835" t="s">
        <v>77345</v>
      </c>
      <c r="C23835" t="s">
        <v>87341</v>
      </c>
      <c r="D23835" t="s">
        <v>87341</v>
      </c>
      <c r="E23835" t="s">
        <v>405</v>
      </c>
      <c r="F23835">
        <v>1648</v>
      </c>
      <c r="G23835">
        <v>18</v>
      </c>
      <c r="H23835">
        <v>178.2</v>
      </c>
      <c r="I23835">
        <v>47.8</v>
      </c>
      <c r="J23835">
        <v>37.700000000000003</v>
      </c>
      <c r="K23835">
        <v>0.209067</v>
      </c>
      <c r="L23835" t="s">
        <v>84438</v>
      </c>
      <c r="M23835" t="s">
        <v>6</v>
      </c>
      <c r="N23835" t="s">
        <v>97870</v>
      </c>
    </row>
    <row r="23836" spans="1:14" x14ac:dyDescent="0.25">
      <c r="A23836" t="s">
        <v>28007</v>
      </c>
      <c r="B23836" t="s">
        <v>77346</v>
      </c>
      <c r="C23836" t="s">
        <v>87342</v>
      </c>
      <c r="D23836" t="s">
        <v>87342</v>
      </c>
      <c r="E23836" t="s">
        <v>405</v>
      </c>
      <c r="F23836">
        <v>1733</v>
      </c>
      <c r="G23836">
        <v>28</v>
      </c>
      <c r="H23836">
        <v>157.4</v>
      </c>
      <c r="I23836">
        <v>53</v>
      </c>
      <c r="J23836">
        <v>53.2</v>
      </c>
      <c r="K23836">
        <v>0.35889840000000001</v>
      </c>
      <c r="L23836" t="s">
        <v>84440</v>
      </c>
      <c r="M23836" t="s">
        <v>6</v>
      </c>
      <c r="N23836" t="s">
        <v>97870</v>
      </c>
    </row>
    <row r="23837" spans="1:14" x14ac:dyDescent="0.25">
      <c r="A23837" t="s">
        <v>28008</v>
      </c>
      <c r="B23837" t="s">
        <v>77347</v>
      </c>
      <c r="C23837" t="s">
        <v>87343</v>
      </c>
      <c r="D23837" t="s">
        <v>87343</v>
      </c>
      <c r="E23837" t="s">
        <v>405</v>
      </c>
      <c r="F23837">
        <v>1903</v>
      </c>
      <c r="G23837">
        <v>28</v>
      </c>
      <c r="H23837">
        <v>157.4</v>
      </c>
      <c r="I23837">
        <v>53</v>
      </c>
      <c r="J23837">
        <v>53.2</v>
      </c>
      <c r="K23837">
        <v>0.35889840000000001</v>
      </c>
      <c r="L23837" t="s">
        <v>84465</v>
      </c>
      <c r="M23837" t="s">
        <v>6</v>
      </c>
      <c r="N23837" t="s">
        <v>97870</v>
      </c>
    </row>
    <row r="23838" spans="1:14" x14ac:dyDescent="0.25">
      <c r="A23838" t="s">
        <v>28009</v>
      </c>
      <c r="B23838" t="s">
        <v>77348</v>
      </c>
      <c r="C23838" t="s">
        <v>87344</v>
      </c>
      <c r="D23838" t="s">
        <v>87344</v>
      </c>
      <c r="E23838" t="s">
        <v>405</v>
      </c>
      <c r="F23838">
        <v>2117</v>
      </c>
      <c r="G23838">
        <v>28</v>
      </c>
      <c r="H23838">
        <v>157.4</v>
      </c>
      <c r="I23838">
        <v>53</v>
      </c>
      <c r="J23838">
        <v>53.2</v>
      </c>
      <c r="K23838">
        <v>0.35889840000000001</v>
      </c>
      <c r="L23838" t="s">
        <v>84467</v>
      </c>
      <c r="M23838" t="s">
        <v>6</v>
      </c>
      <c r="N23838" t="s">
        <v>97870</v>
      </c>
    </row>
    <row r="23839" spans="1:14" x14ac:dyDescent="0.25">
      <c r="A23839" t="s">
        <v>28010</v>
      </c>
      <c r="B23839" t="s">
        <v>77349</v>
      </c>
      <c r="C23839" t="s">
        <v>87345</v>
      </c>
      <c r="D23839" t="s">
        <v>87345</v>
      </c>
      <c r="E23839" t="s">
        <v>405</v>
      </c>
      <c r="F23839">
        <v>1358</v>
      </c>
      <c r="G23839">
        <v>18</v>
      </c>
      <c r="H23839">
        <v>178.2</v>
      </c>
      <c r="I23839">
        <v>47.8</v>
      </c>
      <c r="J23839">
        <v>37.700000000000003</v>
      </c>
      <c r="K23839">
        <v>0.209067</v>
      </c>
      <c r="L23839" t="s">
        <v>84434</v>
      </c>
      <c r="M23839" t="s">
        <v>6</v>
      </c>
      <c r="N23839" t="s">
        <v>97870</v>
      </c>
    </row>
    <row r="23840" spans="1:14" x14ac:dyDescent="0.25">
      <c r="A23840" t="s">
        <v>28011</v>
      </c>
      <c r="B23840" t="s">
        <v>77350</v>
      </c>
      <c r="C23840" t="s">
        <v>87346</v>
      </c>
      <c r="D23840" t="s">
        <v>87346</v>
      </c>
      <c r="E23840" t="s">
        <v>405</v>
      </c>
      <c r="F23840">
        <v>1562</v>
      </c>
      <c r="G23840">
        <v>18</v>
      </c>
      <c r="H23840">
        <v>178.2</v>
      </c>
      <c r="I23840">
        <v>47.8</v>
      </c>
      <c r="J23840">
        <v>37.700000000000003</v>
      </c>
      <c r="K23840">
        <v>0.209067</v>
      </c>
      <c r="L23840" t="s">
        <v>84436</v>
      </c>
      <c r="M23840" t="s">
        <v>6</v>
      </c>
      <c r="N23840" t="s">
        <v>97870</v>
      </c>
    </row>
    <row r="23841" spans="1:14" x14ac:dyDescent="0.25">
      <c r="A23841" t="s">
        <v>28012</v>
      </c>
      <c r="B23841" t="s">
        <v>77351</v>
      </c>
      <c r="C23841" t="s">
        <v>87347</v>
      </c>
      <c r="D23841" t="s">
        <v>87347</v>
      </c>
      <c r="E23841" t="s">
        <v>405</v>
      </c>
      <c r="F23841">
        <v>1648</v>
      </c>
      <c r="G23841">
        <v>18</v>
      </c>
      <c r="H23841">
        <v>178.2</v>
      </c>
      <c r="I23841">
        <v>47.8</v>
      </c>
      <c r="J23841">
        <v>37.700000000000003</v>
      </c>
      <c r="K23841">
        <v>0.209067</v>
      </c>
      <c r="L23841" t="s">
        <v>84438</v>
      </c>
      <c r="M23841" t="s">
        <v>6</v>
      </c>
      <c r="N23841" t="s">
        <v>97870</v>
      </c>
    </row>
    <row r="23842" spans="1:14" x14ac:dyDescent="0.25">
      <c r="A23842" t="s">
        <v>28013</v>
      </c>
      <c r="B23842" t="s">
        <v>77352</v>
      </c>
      <c r="C23842" t="s">
        <v>87348</v>
      </c>
      <c r="D23842" t="s">
        <v>87348</v>
      </c>
      <c r="E23842" t="s">
        <v>405</v>
      </c>
      <c r="F23842">
        <v>1733</v>
      </c>
      <c r="G23842">
        <v>21</v>
      </c>
      <c r="H23842">
        <v>178.2</v>
      </c>
      <c r="I23842">
        <v>47.8</v>
      </c>
      <c r="J23842">
        <v>37.700000000000003</v>
      </c>
      <c r="K23842">
        <v>0.2380776</v>
      </c>
      <c r="L23842" t="s">
        <v>84440</v>
      </c>
      <c r="M23842" t="s">
        <v>6</v>
      </c>
      <c r="N23842" t="s">
        <v>97870</v>
      </c>
    </row>
    <row r="23843" spans="1:14" x14ac:dyDescent="0.25">
      <c r="A23843" t="s">
        <v>77353</v>
      </c>
      <c r="B23843" t="s">
        <v>77354</v>
      </c>
      <c r="C23843" t="s">
        <v>87349</v>
      </c>
      <c r="D23843" t="s">
        <v>87349</v>
      </c>
      <c r="E23843" t="s">
        <v>405</v>
      </c>
      <c r="F23843">
        <v>1562</v>
      </c>
      <c r="G23843">
        <v>18</v>
      </c>
      <c r="H23843">
        <v>178.2</v>
      </c>
      <c r="I23843">
        <v>47.8</v>
      </c>
      <c r="J23843">
        <v>37.700000000000003</v>
      </c>
      <c r="K23843">
        <v>0.209067</v>
      </c>
      <c r="L23843" t="s">
        <v>84436</v>
      </c>
      <c r="M23843" t="s">
        <v>6</v>
      </c>
      <c r="N23843" t="s">
        <v>97870</v>
      </c>
    </row>
    <row r="23844" spans="1:14" x14ac:dyDescent="0.25">
      <c r="A23844" t="s">
        <v>28014</v>
      </c>
      <c r="B23844" t="s">
        <v>77355</v>
      </c>
      <c r="C23844" t="s">
        <v>87350</v>
      </c>
      <c r="D23844" t="s">
        <v>87350</v>
      </c>
      <c r="E23844" t="s">
        <v>405</v>
      </c>
      <c r="F23844">
        <v>1648</v>
      </c>
      <c r="G23844">
        <v>18</v>
      </c>
      <c r="H23844">
        <v>178.2</v>
      </c>
      <c r="I23844">
        <v>47.8</v>
      </c>
      <c r="J23844">
        <v>37.700000000000003</v>
      </c>
      <c r="K23844">
        <v>0.209067</v>
      </c>
      <c r="L23844" t="s">
        <v>84438</v>
      </c>
      <c r="M23844" t="s">
        <v>6</v>
      </c>
      <c r="N23844" t="s">
        <v>97870</v>
      </c>
    </row>
    <row r="23845" spans="1:14" x14ac:dyDescent="0.25">
      <c r="A23845" t="s">
        <v>28015</v>
      </c>
      <c r="B23845" t="s">
        <v>77356</v>
      </c>
      <c r="C23845" t="s">
        <v>87351</v>
      </c>
      <c r="D23845" t="s">
        <v>87351</v>
      </c>
      <c r="E23845" t="s">
        <v>405</v>
      </c>
      <c r="F23845">
        <v>1733</v>
      </c>
      <c r="G23845">
        <v>21</v>
      </c>
      <c r="H23845">
        <v>178.2</v>
      </c>
      <c r="I23845">
        <v>47.8</v>
      </c>
      <c r="J23845">
        <v>37.700000000000003</v>
      </c>
      <c r="K23845">
        <v>0.2380776</v>
      </c>
      <c r="L23845" t="s">
        <v>84440</v>
      </c>
      <c r="M23845" t="s">
        <v>6</v>
      </c>
      <c r="N23845" t="s">
        <v>97870</v>
      </c>
    </row>
    <row r="23846" spans="1:14" x14ac:dyDescent="0.25">
      <c r="A23846" t="s">
        <v>28016</v>
      </c>
      <c r="B23846" t="s">
        <v>77357</v>
      </c>
      <c r="C23846" t="s">
        <v>87352</v>
      </c>
      <c r="D23846" t="s">
        <v>87352</v>
      </c>
      <c r="E23846" t="s">
        <v>405</v>
      </c>
      <c r="F23846">
        <v>1903</v>
      </c>
      <c r="G23846">
        <v>28</v>
      </c>
      <c r="H23846">
        <v>157.4</v>
      </c>
      <c r="I23846">
        <v>53</v>
      </c>
      <c r="J23846">
        <v>53.2</v>
      </c>
      <c r="K23846">
        <v>0.35889840000000001</v>
      </c>
      <c r="L23846" t="s">
        <v>84465</v>
      </c>
      <c r="M23846" t="s">
        <v>6</v>
      </c>
      <c r="N23846" t="s">
        <v>97870</v>
      </c>
    </row>
    <row r="23847" spans="1:14" x14ac:dyDescent="0.25">
      <c r="A23847" t="s">
        <v>28017</v>
      </c>
      <c r="B23847" t="s">
        <v>77358</v>
      </c>
      <c r="C23847" t="s">
        <v>87353</v>
      </c>
      <c r="D23847" t="s">
        <v>87353</v>
      </c>
      <c r="E23847" t="s">
        <v>405</v>
      </c>
      <c r="F23847">
        <v>2117</v>
      </c>
      <c r="G23847">
        <v>28</v>
      </c>
      <c r="H23847">
        <v>157.4</v>
      </c>
      <c r="I23847">
        <v>53</v>
      </c>
      <c r="J23847">
        <v>53.2</v>
      </c>
      <c r="K23847">
        <v>0.35889840000000001</v>
      </c>
      <c r="L23847" t="s">
        <v>84467</v>
      </c>
      <c r="M23847" t="s">
        <v>6</v>
      </c>
      <c r="N23847" t="s">
        <v>97870</v>
      </c>
    </row>
    <row r="23848" spans="1:14" x14ac:dyDescent="0.25">
      <c r="A23848" t="s">
        <v>28018</v>
      </c>
      <c r="B23848" t="s">
        <v>77359</v>
      </c>
      <c r="C23848" t="s">
        <v>87354</v>
      </c>
      <c r="D23848" t="s">
        <v>87354</v>
      </c>
      <c r="E23848" t="s">
        <v>405</v>
      </c>
      <c r="F23848">
        <v>1358</v>
      </c>
      <c r="G23848">
        <v>11</v>
      </c>
      <c r="H23848">
        <v>128.19999999999999</v>
      </c>
      <c r="I23848">
        <v>47.8</v>
      </c>
      <c r="J23848">
        <v>37.700000000000003</v>
      </c>
      <c r="K23848">
        <v>0.141648</v>
      </c>
      <c r="L23848" t="s">
        <v>84434</v>
      </c>
      <c r="M23848" t="s">
        <v>6</v>
      </c>
      <c r="N23848" t="s">
        <v>97870</v>
      </c>
    </row>
    <row r="23849" spans="1:14" x14ac:dyDescent="0.25">
      <c r="A23849" t="s">
        <v>28019</v>
      </c>
      <c r="B23849" t="s">
        <v>77360</v>
      </c>
      <c r="C23849" t="s">
        <v>87355</v>
      </c>
      <c r="D23849" t="s">
        <v>87355</v>
      </c>
      <c r="E23849" t="s">
        <v>405</v>
      </c>
      <c r="F23849">
        <v>1562</v>
      </c>
      <c r="G23849">
        <v>15</v>
      </c>
      <c r="H23849">
        <v>128.19999999999999</v>
      </c>
      <c r="I23849">
        <v>47.8</v>
      </c>
      <c r="J23849">
        <v>37.700000000000003</v>
      </c>
      <c r="K23849">
        <v>0.17025000000000001</v>
      </c>
      <c r="L23849" t="s">
        <v>84436</v>
      </c>
      <c r="M23849" t="s">
        <v>6</v>
      </c>
      <c r="N23849" t="s">
        <v>97870</v>
      </c>
    </row>
    <row r="23850" spans="1:14" x14ac:dyDescent="0.25">
      <c r="A23850" t="s">
        <v>28020</v>
      </c>
      <c r="B23850" t="s">
        <v>77361</v>
      </c>
      <c r="C23850" t="s">
        <v>87356</v>
      </c>
      <c r="D23850" t="s">
        <v>87356</v>
      </c>
      <c r="E23850" t="s">
        <v>405</v>
      </c>
      <c r="F23850">
        <v>1648</v>
      </c>
      <c r="G23850">
        <v>18</v>
      </c>
      <c r="H23850">
        <v>178.2</v>
      </c>
      <c r="I23850">
        <v>47.8</v>
      </c>
      <c r="J23850">
        <v>37.700000000000003</v>
      </c>
      <c r="K23850">
        <v>0.209067</v>
      </c>
      <c r="L23850" t="s">
        <v>84438</v>
      </c>
      <c r="M23850" t="s">
        <v>6</v>
      </c>
      <c r="N23850" t="s">
        <v>97870</v>
      </c>
    </row>
    <row r="23851" spans="1:14" x14ac:dyDescent="0.25">
      <c r="A23851" t="s">
        <v>28021</v>
      </c>
      <c r="B23851" t="s">
        <v>77362</v>
      </c>
      <c r="C23851" t="s">
        <v>87357</v>
      </c>
      <c r="D23851" t="s">
        <v>87357</v>
      </c>
      <c r="E23851" t="s">
        <v>405</v>
      </c>
      <c r="F23851">
        <v>1733</v>
      </c>
      <c r="G23851">
        <v>21</v>
      </c>
      <c r="H23851">
        <v>178.2</v>
      </c>
      <c r="I23851">
        <v>47.8</v>
      </c>
      <c r="J23851">
        <v>37.700000000000003</v>
      </c>
      <c r="K23851">
        <v>0.2380776</v>
      </c>
      <c r="L23851" t="s">
        <v>84440</v>
      </c>
      <c r="M23851" t="s">
        <v>6</v>
      </c>
      <c r="N23851" t="s">
        <v>97870</v>
      </c>
    </row>
    <row r="23852" spans="1:14" x14ac:dyDescent="0.25">
      <c r="A23852" t="s">
        <v>28022</v>
      </c>
      <c r="B23852" t="s">
        <v>77363</v>
      </c>
      <c r="C23852" t="s">
        <v>87358</v>
      </c>
      <c r="D23852" t="s">
        <v>87358</v>
      </c>
      <c r="E23852" t="s">
        <v>405</v>
      </c>
      <c r="F23852">
        <v>1199</v>
      </c>
      <c r="G23852">
        <v>11</v>
      </c>
      <c r="H23852">
        <v>128.19999999999999</v>
      </c>
      <c r="I23852">
        <v>47.8</v>
      </c>
      <c r="J23852">
        <v>37.700000000000003</v>
      </c>
      <c r="K23852">
        <v>0.141648</v>
      </c>
      <c r="L23852" t="s">
        <v>84485</v>
      </c>
      <c r="M23852" t="s">
        <v>6</v>
      </c>
      <c r="N23852" t="s">
        <v>97870</v>
      </c>
    </row>
    <row r="23853" spans="1:14" x14ac:dyDescent="0.25">
      <c r="A23853" t="s">
        <v>28023</v>
      </c>
      <c r="B23853" t="s">
        <v>77364</v>
      </c>
      <c r="C23853" t="s">
        <v>87359</v>
      </c>
      <c r="D23853" t="s">
        <v>87359</v>
      </c>
      <c r="E23853" t="s">
        <v>405</v>
      </c>
      <c r="F23853">
        <v>1358</v>
      </c>
      <c r="G23853">
        <v>11</v>
      </c>
      <c r="H23853">
        <v>128.19999999999999</v>
      </c>
      <c r="I23853">
        <v>47.8</v>
      </c>
      <c r="J23853">
        <v>37.700000000000003</v>
      </c>
      <c r="K23853">
        <v>0.141648</v>
      </c>
      <c r="L23853" t="s">
        <v>84434</v>
      </c>
      <c r="M23853" t="s">
        <v>6</v>
      </c>
      <c r="N23853" t="s">
        <v>97870</v>
      </c>
    </row>
    <row r="23854" spans="1:14" x14ac:dyDescent="0.25">
      <c r="A23854" t="s">
        <v>28024</v>
      </c>
      <c r="B23854" t="s">
        <v>77365</v>
      </c>
      <c r="C23854" t="s">
        <v>87360</v>
      </c>
      <c r="D23854" t="s">
        <v>87360</v>
      </c>
      <c r="E23854" t="s">
        <v>405</v>
      </c>
      <c r="F23854">
        <v>1562</v>
      </c>
      <c r="G23854">
        <v>15</v>
      </c>
      <c r="H23854">
        <v>128.19999999999999</v>
      </c>
      <c r="I23854">
        <v>47.8</v>
      </c>
      <c r="J23854">
        <v>37.700000000000003</v>
      </c>
      <c r="K23854">
        <v>0.17025000000000001</v>
      </c>
      <c r="L23854" t="s">
        <v>84436</v>
      </c>
      <c r="M23854" t="s">
        <v>6</v>
      </c>
      <c r="N23854" t="s">
        <v>97870</v>
      </c>
    </row>
    <row r="23855" spans="1:14" x14ac:dyDescent="0.25">
      <c r="A23855" t="s">
        <v>28025</v>
      </c>
      <c r="B23855" t="s">
        <v>77366</v>
      </c>
      <c r="C23855" t="s">
        <v>87361</v>
      </c>
      <c r="D23855" t="s">
        <v>87361</v>
      </c>
      <c r="E23855" t="s">
        <v>405</v>
      </c>
      <c r="F23855">
        <v>1648</v>
      </c>
      <c r="G23855">
        <v>18</v>
      </c>
      <c r="H23855">
        <v>178.2</v>
      </c>
      <c r="I23855">
        <v>47.8</v>
      </c>
      <c r="J23855">
        <v>37.700000000000003</v>
      </c>
      <c r="K23855">
        <v>0.209067</v>
      </c>
      <c r="L23855" t="s">
        <v>84438</v>
      </c>
      <c r="M23855" t="s">
        <v>6</v>
      </c>
      <c r="N23855" t="s">
        <v>97870</v>
      </c>
    </row>
    <row r="23856" spans="1:14" x14ac:dyDescent="0.25">
      <c r="A23856" t="s">
        <v>77367</v>
      </c>
      <c r="B23856" t="s">
        <v>77368</v>
      </c>
      <c r="C23856" t="s">
        <v>87362</v>
      </c>
      <c r="D23856" t="s">
        <v>87362</v>
      </c>
      <c r="E23856" t="s">
        <v>405</v>
      </c>
      <c r="F23856">
        <v>1648</v>
      </c>
      <c r="G23856">
        <v>18</v>
      </c>
      <c r="H23856">
        <v>178.2</v>
      </c>
      <c r="I23856">
        <v>47.8</v>
      </c>
      <c r="J23856">
        <v>37.700000000000003</v>
      </c>
      <c r="K23856">
        <v>0.209067</v>
      </c>
      <c r="L23856" t="s">
        <v>84438</v>
      </c>
      <c r="M23856" t="s">
        <v>6</v>
      </c>
      <c r="N23856" t="s">
        <v>97870</v>
      </c>
    </row>
    <row r="23857" spans="1:14" x14ac:dyDescent="0.25">
      <c r="A23857" t="s">
        <v>77369</v>
      </c>
      <c r="B23857" t="s">
        <v>77370</v>
      </c>
      <c r="C23857" t="s">
        <v>87363</v>
      </c>
      <c r="D23857" t="s">
        <v>87363</v>
      </c>
      <c r="E23857" t="s">
        <v>405</v>
      </c>
      <c r="F23857">
        <v>1733</v>
      </c>
      <c r="G23857">
        <v>21</v>
      </c>
      <c r="H23857">
        <v>178.2</v>
      </c>
      <c r="I23857">
        <v>47.8</v>
      </c>
      <c r="J23857">
        <v>37.700000000000003</v>
      </c>
      <c r="K23857">
        <v>0.2380776</v>
      </c>
      <c r="L23857" t="s">
        <v>84440</v>
      </c>
      <c r="M23857" t="s">
        <v>6</v>
      </c>
      <c r="N23857" t="s">
        <v>97870</v>
      </c>
    </row>
    <row r="23858" spans="1:14" x14ac:dyDescent="0.25">
      <c r="A23858" t="s">
        <v>77371</v>
      </c>
      <c r="B23858" t="s">
        <v>77372</v>
      </c>
      <c r="C23858" t="s">
        <v>87364</v>
      </c>
      <c r="D23858" t="s">
        <v>87364</v>
      </c>
      <c r="E23858" t="s">
        <v>405</v>
      </c>
      <c r="F23858">
        <v>1903</v>
      </c>
      <c r="G23858">
        <v>28</v>
      </c>
      <c r="H23858">
        <v>157.4</v>
      </c>
      <c r="I23858">
        <v>53</v>
      </c>
      <c r="J23858">
        <v>53.2</v>
      </c>
      <c r="K23858">
        <v>0.35889840000000001</v>
      </c>
      <c r="L23858" t="s">
        <v>84465</v>
      </c>
      <c r="M23858" t="s">
        <v>6</v>
      </c>
      <c r="N23858" t="s">
        <v>97870</v>
      </c>
    </row>
    <row r="23859" spans="1:14" x14ac:dyDescent="0.25">
      <c r="A23859" t="s">
        <v>77373</v>
      </c>
      <c r="B23859" t="s">
        <v>77374</v>
      </c>
      <c r="C23859" t="s">
        <v>87365</v>
      </c>
      <c r="D23859" t="s">
        <v>87365</v>
      </c>
      <c r="E23859" t="s">
        <v>405</v>
      </c>
      <c r="F23859">
        <v>2117</v>
      </c>
      <c r="G23859">
        <v>28</v>
      </c>
      <c r="H23859">
        <v>157.4</v>
      </c>
      <c r="I23859">
        <v>53</v>
      </c>
      <c r="J23859">
        <v>53.2</v>
      </c>
      <c r="K23859">
        <v>0.35889840000000001</v>
      </c>
      <c r="L23859" t="s">
        <v>84467</v>
      </c>
      <c r="M23859" t="s">
        <v>6</v>
      </c>
      <c r="N23859" t="s">
        <v>97870</v>
      </c>
    </row>
    <row r="23860" spans="1:14" x14ac:dyDescent="0.25">
      <c r="A23860" t="s">
        <v>28026</v>
      </c>
      <c r="B23860" t="s">
        <v>77375</v>
      </c>
      <c r="C23860" t="s">
        <v>87366</v>
      </c>
      <c r="D23860" t="s">
        <v>87366</v>
      </c>
      <c r="E23860" t="s">
        <v>405</v>
      </c>
      <c r="F23860">
        <v>1903</v>
      </c>
      <c r="G23860">
        <v>28</v>
      </c>
      <c r="H23860">
        <v>157.4</v>
      </c>
      <c r="I23860">
        <v>53</v>
      </c>
      <c r="J23860">
        <v>53.2</v>
      </c>
      <c r="K23860">
        <v>0.35889840000000001</v>
      </c>
      <c r="L23860" t="s">
        <v>84465</v>
      </c>
      <c r="M23860" t="s">
        <v>6</v>
      </c>
      <c r="N23860" t="s">
        <v>97870</v>
      </c>
    </row>
    <row r="23861" spans="1:14" x14ac:dyDescent="0.25">
      <c r="A23861" t="s">
        <v>28027</v>
      </c>
      <c r="B23861" t="s">
        <v>77376</v>
      </c>
      <c r="C23861" t="s">
        <v>87367</v>
      </c>
      <c r="D23861" t="s">
        <v>87367</v>
      </c>
      <c r="E23861" t="s">
        <v>405</v>
      </c>
      <c r="F23861">
        <v>2117</v>
      </c>
      <c r="G23861">
        <v>28</v>
      </c>
      <c r="H23861">
        <v>157.4</v>
      </c>
      <c r="I23861">
        <v>53</v>
      </c>
      <c r="J23861">
        <v>53.2</v>
      </c>
      <c r="K23861">
        <v>0.35889840000000001</v>
      </c>
      <c r="L23861" t="s">
        <v>84467</v>
      </c>
      <c r="M23861" t="s">
        <v>6</v>
      </c>
      <c r="N23861" t="s">
        <v>97870</v>
      </c>
    </row>
    <row r="23862" spans="1:14" x14ac:dyDescent="0.25">
      <c r="A23862" t="s">
        <v>77377</v>
      </c>
      <c r="B23862" t="s">
        <v>77378</v>
      </c>
      <c r="C23862" t="s">
        <v>87368</v>
      </c>
      <c r="D23862" t="s">
        <v>87368</v>
      </c>
      <c r="E23862" t="s">
        <v>405</v>
      </c>
      <c r="F23862">
        <v>1358</v>
      </c>
      <c r="G23862">
        <v>18</v>
      </c>
      <c r="H23862">
        <v>178.2</v>
      </c>
      <c r="I23862">
        <v>47.8</v>
      </c>
      <c r="J23862">
        <v>37.700000000000003</v>
      </c>
      <c r="K23862">
        <v>0.209067</v>
      </c>
      <c r="L23862" t="s">
        <v>84434</v>
      </c>
      <c r="M23862" t="s">
        <v>6</v>
      </c>
      <c r="N23862" t="s">
        <v>97870</v>
      </c>
    </row>
    <row r="23863" spans="1:14" x14ac:dyDescent="0.25">
      <c r="A23863" t="s">
        <v>28028</v>
      </c>
      <c r="B23863" t="s">
        <v>77379</v>
      </c>
      <c r="C23863" t="s">
        <v>87369</v>
      </c>
      <c r="D23863" t="s">
        <v>87369</v>
      </c>
      <c r="E23863" t="s">
        <v>405</v>
      </c>
      <c r="F23863">
        <v>1562</v>
      </c>
      <c r="G23863">
        <v>18</v>
      </c>
      <c r="H23863">
        <v>178.2</v>
      </c>
      <c r="I23863">
        <v>47.8</v>
      </c>
      <c r="J23863">
        <v>37.700000000000003</v>
      </c>
      <c r="K23863">
        <v>0.209067</v>
      </c>
      <c r="L23863" t="s">
        <v>84436</v>
      </c>
      <c r="M23863" t="s">
        <v>6</v>
      </c>
      <c r="N23863" t="s">
        <v>97870</v>
      </c>
    </row>
    <row r="23864" spans="1:14" x14ac:dyDescent="0.25">
      <c r="A23864" t="s">
        <v>28029</v>
      </c>
      <c r="B23864" t="s">
        <v>77380</v>
      </c>
      <c r="C23864" t="s">
        <v>87370</v>
      </c>
      <c r="D23864" t="s">
        <v>87370</v>
      </c>
      <c r="E23864" t="s">
        <v>405</v>
      </c>
      <c r="F23864">
        <v>1648</v>
      </c>
      <c r="G23864">
        <v>18</v>
      </c>
      <c r="H23864">
        <v>178.2</v>
      </c>
      <c r="I23864">
        <v>47.8</v>
      </c>
      <c r="J23864">
        <v>37.700000000000003</v>
      </c>
      <c r="K23864">
        <v>0.209067</v>
      </c>
      <c r="L23864" t="s">
        <v>84438</v>
      </c>
      <c r="M23864" t="s">
        <v>6</v>
      </c>
      <c r="N23864" t="s">
        <v>97870</v>
      </c>
    </row>
    <row r="23865" spans="1:14" x14ac:dyDescent="0.25">
      <c r="A23865" t="s">
        <v>28030</v>
      </c>
      <c r="B23865" t="s">
        <v>77381</v>
      </c>
      <c r="C23865" t="s">
        <v>87371</v>
      </c>
      <c r="D23865" t="s">
        <v>87371</v>
      </c>
      <c r="E23865" t="s">
        <v>405</v>
      </c>
      <c r="F23865">
        <v>1733</v>
      </c>
      <c r="G23865">
        <v>21</v>
      </c>
      <c r="H23865">
        <v>178.2</v>
      </c>
      <c r="I23865">
        <v>47.8</v>
      </c>
      <c r="J23865">
        <v>37.700000000000003</v>
      </c>
      <c r="K23865">
        <v>0.2380776</v>
      </c>
      <c r="L23865" t="s">
        <v>84440</v>
      </c>
      <c r="M23865" t="s">
        <v>6</v>
      </c>
      <c r="N23865" t="s">
        <v>97870</v>
      </c>
    </row>
    <row r="23866" spans="1:14" x14ac:dyDescent="0.25">
      <c r="A23866" t="s">
        <v>77382</v>
      </c>
      <c r="B23866" t="s">
        <v>77383</v>
      </c>
      <c r="C23866" t="s">
        <v>87372</v>
      </c>
      <c r="D23866" t="s">
        <v>87372</v>
      </c>
      <c r="E23866" t="s">
        <v>405</v>
      </c>
      <c r="F23866">
        <v>1199</v>
      </c>
      <c r="G23866">
        <v>11</v>
      </c>
      <c r="H23866">
        <v>128.19999999999999</v>
      </c>
      <c r="I23866">
        <v>47.8</v>
      </c>
      <c r="J23866">
        <v>37.700000000000003</v>
      </c>
      <c r="K23866">
        <v>0.141648</v>
      </c>
      <c r="L23866" t="s">
        <v>84485</v>
      </c>
      <c r="M23866" t="s">
        <v>6</v>
      </c>
      <c r="N23866" t="s">
        <v>97870</v>
      </c>
    </row>
    <row r="23867" spans="1:14" x14ac:dyDescent="0.25">
      <c r="A23867" t="s">
        <v>77384</v>
      </c>
      <c r="B23867" t="s">
        <v>77385</v>
      </c>
      <c r="C23867" t="s">
        <v>87373</v>
      </c>
      <c r="D23867" t="s">
        <v>87373</v>
      </c>
      <c r="E23867" t="s">
        <v>405</v>
      </c>
      <c r="F23867">
        <v>1358</v>
      </c>
      <c r="G23867">
        <v>11</v>
      </c>
      <c r="H23867">
        <v>128.19999999999999</v>
      </c>
      <c r="I23867">
        <v>47.8</v>
      </c>
      <c r="J23867">
        <v>37.700000000000003</v>
      </c>
      <c r="K23867">
        <v>0.141648</v>
      </c>
      <c r="L23867" t="s">
        <v>84434</v>
      </c>
      <c r="M23867" t="s">
        <v>6</v>
      </c>
      <c r="N23867" t="s">
        <v>97870</v>
      </c>
    </row>
    <row r="23868" spans="1:14" x14ac:dyDescent="0.25">
      <c r="A23868" t="s">
        <v>77386</v>
      </c>
      <c r="B23868" t="s">
        <v>77387</v>
      </c>
      <c r="C23868" t="s">
        <v>87374</v>
      </c>
      <c r="D23868" t="s">
        <v>87374</v>
      </c>
      <c r="E23868" t="s">
        <v>405</v>
      </c>
      <c r="F23868">
        <v>1562</v>
      </c>
      <c r="G23868">
        <v>15</v>
      </c>
      <c r="H23868">
        <v>128.19999999999999</v>
      </c>
      <c r="I23868">
        <v>47.8</v>
      </c>
      <c r="J23868">
        <v>37.700000000000003</v>
      </c>
      <c r="K23868">
        <v>0.17025000000000001</v>
      </c>
      <c r="L23868" t="s">
        <v>84436</v>
      </c>
      <c r="M23868" t="s">
        <v>6</v>
      </c>
      <c r="N23868" t="s">
        <v>97870</v>
      </c>
    </row>
    <row r="23869" spans="1:14" x14ac:dyDescent="0.25">
      <c r="A23869" t="s">
        <v>77388</v>
      </c>
      <c r="B23869" t="s">
        <v>77389</v>
      </c>
      <c r="C23869" t="s">
        <v>87375</v>
      </c>
      <c r="D23869" t="s">
        <v>87375</v>
      </c>
      <c r="E23869" t="s">
        <v>405</v>
      </c>
      <c r="F23869">
        <v>1199</v>
      </c>
      <c r="G23869">
        <v>11</v>
      </c>
      <c r="H23869">
        <v>128.19999999999999</v>
      </c>
      <c r="I23869">
        <v>47.8</v>
      </c>
      <c r="J23869">
        <v>37.700000000000003</v>
      </c>
      <c r="K23869">
        <v>0.141648</v>
      </c>
      <c r="L23869" t="s">
        <v>84485</v>
      </c>
      <c r="M23869" t="s">
        <v>6</v>
      </c>
      <c r="N23869" t="s">
        <v>97870</v>
      </c>
    </row>
    <row r="23870" spans="1:14" x14ac:dyDescent="0.25">
      <c r="A23870" t="s">
        <v>77390</v>
      </c>
      <c r="B23870" t="s">
        <v>77391</v>
      </c>
      <c r="C23870" t="s">
        <v>87376</v>
      </c>
      <c r="D23870" t="s">
        <v>87376</v>
      </c>
      <c r="E23870" t="s">
        <v>405</v>
      </c>
      <c r="F23870">
        <v>1358</v>
      </c>
      <c r="G23870">
        <v>11</v>
      </c>
      <c r="H23870">
        <v>128.19999999999999</v>
      </c>
      <c r="I23870">
        <v>47.8</v>
      </c>
      <c r="J23870">
        <v>37.700000000000003</v>
      </c>
      <c r="K23870">
        <v>0.141648</v>
      </c>
      <c r="L23870" t="s">
        <v>84434</v>
      </c>
      <c r="M23870" t="s">
        <v>6</v>
      </c>
      <c r="N23870" t="s">
        <v>97870</v>
      </c>
    </row>
    <row r="23871" spans="1:14" x14ac:dyDescent="0.25">
      <c r="A23871" t="s">
        <v>77392</v>
      </c>
      <c r="B23871" t="s">
        <v>77393</v>
      </c>
      <c r="C23871" t="s">
        <v>87377</v>
      </c>
      <c r="D23871" t="s">
        <v>87377</v>
      </c>
      <c r="E23871" t="s">
        <v>405</v>
      </c>
      <c r="F23871">
        <v>1358</v>
      </c>
      <c r="G23871">
        <v>18</v>
      </c>
      <c r="H23871">
        <v>178.2</v>
      </c>
      <c r="I23871">
        <v>47.8</v>
      </c>
      <c r="J23871">
        <v>37.700000000000003</v>
      </c>
      <c r="K23871">
        <v>0.209067</v>
      </c>
      <c r="L23871" t="s">
        <v>84434</v>
      </c>
      <c r="M23871" t="s">
        <v>6</v>
      </c>
      <c r="N23871" t="s">
        <v>97870</v>
      </c>
    </row>
    <row r="23872" spans="1:14" x14ac:dyDescent="0.25">
      <c r="A23872" t="s">
        <v>77394</v>
      </c>
      <c r="B23872" t="s">
        <v>77395</v>
      </c>
      <c r="C23872" t="s">
        <v>87378</v>
      </c>
      <c r="D23872" t="s">
        <v>87378</v>
      </c>
      <c r="E23872" t="s">
        <v>405</v>
      </c>
      <c r="F23872">
        <v>1562</v>
      </c>
      <c r="G23872">
        <v>18</v>
      </c>
      <c r="H23872">
        <v>178.2</v>
      </c>
      <c r="I23872">
        <v>47.8</v>
      </c>
      <c r="J23872">
        <v>37.700000000000003</v>
      </c>
      <c r="K23872">
        <v>0.209067</v>
      </c>
      <c r="L23872" t="s">
        <v>84436</v>
      </c>
      <c r="M23872" t="s">
        <v>6</v>
      </c>
      <c r="N23872" t="s">
        <v>97870</v>
      </c>
    </row>
    <row r="23873" spans="1:14" x14ac:dyDescent="0.25">
      <c r="A23873" t="s">
        <v>77396</v>
      </c>
      <c r="B23873" t="s">
        <v>77397</v>
      </c>
      <c r="C23873" t="s">
        <v>87379</v>
      </c>
      <c r="D23873" t="s">
        <v>87379</v>
      </c>
      <c r="E23873" t="s">
        <v>405</v>
      </c>
      <c r="F23873">
        <v>1648</v>
      </c>
      <c r="G23873">
        <v>18</v>
      </c>
      <c r="H23873">
        <v>178.2</v>
      </c>
      <c r="I23873">
        <v>47.8</v>
      </c>
      <c r="J23873">
        <v>37.700000000000003</v>
      </c>
      <c r="K23873">
        <v>0.209067</v>
      </c>
      <c r="L23873" t="s">
        <v>84438</v>
      </c>
      <c r="M23873" t="s">
        <v>6</v>
      </c>
      <c r="N23873" t="s">
        <v>97870</v>
      </c>
    </row>
    <row r="23874" spans="1:14" x14ac:dyDescent="0.25">
      <c r="A23874" t="s">
        <v>77398</v>
      </c>
      <c r="B23874" t="s">
        <v>77399</v>
      </c>
      <c r="C23874" t="s">
        <v>87380</v>
      </c>
      <c r="D23874" t="s">
        <v>87380</v>
      </c>
      <c r="E23874" t="s">
        <v>405</v>
      </c>
      <c r="F23874">
        <v>1733</v>
      </c>
      <c r="G23874">
        <v>21</v>
      </c>
      <c r="H23874">
        <v>178.2</v>
      </c>
      <c r="I23874">
        <v>47.8</v>
      </c>
      <c r="J23874">
        <v>37.700000000000003</v>
      </c>
      <c r="K23874">
        <v>0.2380776</v>
      </c>
      <c r="L23874" t="s">
        <v>84440</v>
      </c>
      <c r="M23874" t="s">
        <v>6</v>
      </c>
      <c r="N23874" t="s">
        <v>97870</v>
      </c>
    </row>
    <row r="23875" spans="1:14" x14ac:dyDescent="0.25">
      <c r="A23875" t="s">
        <v>77400</v>
      </c>
      <c r="B23875" t="s">
        <v>77401</v>
      </c>
      <c r="C23875" t="s">
        <v>87381</v>
      </c>
      <c r="D23875" t="s">
        <v>87381</v>
      </c>
      <c r="E23875" t="s">
        <v>405</v>
      </c>
      <c r="F23875">
        <v>1199</v>
      </c>
      <c r="G23875">
        <v>11</v>
      </c>
      <c r="H23875">
        <v>128.19999999999999</v>
      </c>
      <c r="I23875">
        <v>47.8</v>
      </c>
      <c r="J23875">
        <v>37.700000000000003</v>
      </c>
      <c r="K23875">
        <v>0.141648</v>
      </c>
      <c r="L23875" t="s">
        <v>84485</v>
      </c>
      <c r="M23875" t="s">
        <v>6</v>
      </c>
      <c r="N23875" t="s">
        <v>97870</v>
      </c>
    </row>
    <row r="23876" spans="1:14" x14ac:dyDescent="0.25">
      <c r="A23876" t="s">
        <v>77402</v>
      </c>
      <c r="B23876" t="s">
        <v>77403</v>
      </c>
      <c r="C23876" t="s">
        <v>87382</v>
      </c>
      <c r="D23876" t="s">
        <v>87382</v>
      </c>
      <c r="E23876" t="s">
        <v>405</v>
      </c>
      <c r="F23876">
        <v>1358</v>
      </c>
      <c r="G23876">
        <v>11</v>
      </c>
      <c r="H23876">
        <v>128.19999999999999</v>
      </c>
      <c r="I23876">
        <v>47.8</v>
      </c>
      <c r="J23876">
        <v>37.700000000000003</v>
      </c>
      <c r="K23876">
        <v>0.141648</v>
      </c>
      <c r="L23876" t="s">
        <v>84434</v>
      </c>
      <c r="M23876" t="s">
        <v>6</v>
      </c>
      <c r="N23876" t="s">
        <v>97870</v>
      </c>
    </row>
    <row r="23877" spans="1:14" x14ac:dyDescent="0.25">
      <c r="A23877" t="s">
        <v>77404</v>
      </c>
      <c r="B23877" t="s">
        <v>77405</v>
      </c>
      <c r="C23877" t="s">
        <v>87383</v>
      </c>
      <c r="D23877" t="s">
        <v>87383</v>
      </c>
      <c r="E23877" t="s">
        <v>405</v>
      </c>
      <c r="F23877">
        <v>1562</v>
      </c>
      <c r="G23877">
        <v>15</v>
      </c>
      <c r="H23877">
        <v>128.19999999999999</v>
      </c>
      <c r="I23877">
        <v>47.8</v>
      </c>
      <c r="J23877">
        <v>37.700000000000003</v>
      </c>
      <c r="K23877">
        <v>0.17025000000000001</v>
      </c>
      <c r="L23877" t="s">
        <v>84436</v>
      </c>
      <c r="M23877" t="s">
        <v>6</v>
      </c>
      <c r="N23877" t="s">
        <v>97870</v>
      </c>
    </row>
    <row r="23878" spans="1:14" x14ac:dyDescent="0.25">
      <c r="A23878" t="s">
        <v>77406</v>
      </c>
      <c r="B23878" t="s">
        <v>77407</v>
      </c>
      <c r="C23878" t="s">
        <v>87384</v>
      </c>
      <c r="D23878" t="s">
        <v>87384</v>
      </c>
      <c r="E23878" t="s">
        <v>405</v>
      </c>
      <c r="F23878">
        <v>1199</v>
      </c>
      <c r="G23878">
        <v>11</v>
      </c>
      <c r="H23878">
        <v>128.19999999999999</v>
      </c>
      <c r="I23878">
        <v>47.8</v>
      </c>
      <c r="J23878">
        <v>37.700000000000003</v>
      </c>
      <c r="K23878">
        <v>0.141648</v>
      </c>
      <c r="L23878" t="s">
        <v>84485</v>
      </c>
      <c r="M23878" t="s">
        <v>6</v>
      </c>
      <c r="N23878" t="s">
        <v>97870</v>
      </c>
    </row>
    <row r="23879" spans="1:14" x14ac:dyDescent="0.25">
      <c r="A23879" t="s">
        <v>77408</v>
      </c>
      <c r="B23879" t="s">
        <v>77409</v>
      </c>
      <c r="C23879" t="s">
        <v>87385</v>
      </c>
      <c r="D23879" t="s">
        <v>87385</v>
      </c>
      <c r="E23879" t="s">
        <v>405</v>
      </c>
      <c r="F23879">
        <v>1358</v>
      </c>
      <c r="G23879">
        <v>11</v>
      </c>
      <c r="H23879">
        <v>128.19999999999999</v>
      </c>
      <c r="I23879">
        <v>47.8</v>
      </c>
      <c r="J23879">
        <v>37.700000000000003</v>
      </c>
      <c r="K23879">
        <v>0.141648</v>
      </c>
      <c r="L23879" t="s">
        <v>84434</v>
      </c>
      <c r="M23879" t="s">
        <v>6</v>
      </c>
      <c r="N23879" t="s">
        <v>97870</v>
      </c>
    </row>
    <row r="23880" spans="1:14" x14ac:dyDescent="0.25">
      <c r="A23880" t="s">
        <v>77410</v>
      </c>
      <c r="B23880" t="s">
        <v>77411</v>
      </c>
      <c r="C23880" t="s">
        <v>87386</v>
      </c>
      <c r="D23880" t="s">
        <v>87386</v>
      </c>
      <c r="E23880" t="s">
        <v>405</v>
      </c>
      <c r="F23880">
        <v>1358</v>
      </c>
      <c r="G23880">
        <v>13</v>
      </c>
      <c r="H23880">
        <v>128.19999999999999</v>
      </c>
      <c r="I23880">
        <v>47.8</v>
      </c>
      <c r="J23880">
        <v>37.700000000000003</v>
      </c>
      <c r="K23880">
        <v>0.14062649999999999</v>
      </c>
      <c r="L23880" t="s">
        <v>84356</v>
      </c>
      <c r="M23880" t="s">
        <v>6</v>
      </c>
      <c r="N23880" t="s">
        <v>97870</v>
      </c>
    </row>
    <row r="23881" spans="1:14" x14ac:dyDescent="0.25">
      <c r="A23881" t="s">
        <v>77412</v>
      </c>
      <c r="B23881" t="s">
        <v>77413</v>
      </c>
      <c r="C23881" t="s">
        <v>87387</v>
      </c>
      <c r="D23881" t="s">
        <v>87387</v>
      </c>
      <c r="E23881" t="s">
        <v>405</v>
      </c>
      <c r="F23881">
        <v>1562</v>
      </c>
      <c r="G23881">
        <v>13</v>
      </c>
      <c r="H23881">
        <v>128.19999999999999</v>
      </c>
      <c r="I23881">
        <v>47.8</v>
      </c>
      <c r="J23881">
        <v>37.700000000000003</v>
      </c>
      <c r="K23881">
        <v>0.14062649999999999</v>
      </c>
      <c r="L23881" t="s">
        <v>84336</v>
      </c>
      <c r="M23881" t="s">
        <v>6</v>
      </c>
      <c r="N23881" t="s">
        <v>97870</v>
      </c>
    </row>
    <row r="23882" spans="1:14" x14ac:dyDescent="0.25">
      <c r="A23882" t="s">
        <v>77414</v>
      </c>
      <c r="B23882" t="s">
        <v>77415</v>
      </c>
      <c r="C23882" t="s">
        <v>87388</v>
      </c>
      <c r="D23882" t="s">
        <v>87388</v>
      </c>
      <c r="E23882" t="s">
        <v>405</v>
      </c>
      <c r="F23882">
        <v>1648</v>
      </c>
      <c r="G23882">
        <v>15</v>
      </c>
      <c r="H23882">
        <v>178.2</v>
      </c>
      <c r="I23882">
        <v>47.8</v>
      </c>
      <c r="J23882">
        <v>37.700000000000003</v>
      </c>
      <c r="K23882">
        <v>0.17297399999999999</v>
      </c>
      <c r="L23882" t="s">
        <v>84338</v>
      </c>
      <c r="M23882" t="s">
        <v>6</v>
      </c>
      <c r="N23882" t="s">
        <v>97870</v>
      </c>
    </row>
    <row r="23883" spans="1:14" x14ac:dyDescent="0.25">
      <c r="A23883" t="s">
        <v>77416</v>
      </c>
      <c r="B23883" t="s">
        <v>77417</v>
      </c>
      <c r="C23883" t="s">
        <v>87389</v>
      </c>
      <c r="D23883" t="s">
        <v>87389</v>
      </c>
      <c r="E23883" t="s">
        <v>405</v>
      </c>
      <c r="F23883">
        <v>1733</v>
      </c>
      <c r="G23883">
        <v>18</v>
      </c>
      <c r="H23883">
        <v>178.2</v>
      </c>
      <c r="I23883">
        <v>47.8</v>
      </c>
      <c r="J23883">
        <v>37.700000000000003</v>
      </c>
      <c r="K23883">
        <v>0.19714950000000001</v>
      </c>
      <c r="L23883" t="s">
        <v>84340</v>
      </c>
      <c r="M23883" t="s">
        <v>6</v>
      </c>
      <c r="N23883" t="s">
        <v>97870</v>
      </c>
    </row>
    <row r="23884" spans="1:14" x14ac:dyDescent="0.25">
      <c r="A23884" t="s">
        <v>77418</v>
      </c>
      <c r="B23884" t="s">
        <v>77419</v>
      </c>
      <c r="C23884" t="s">
        <v>87390</v>
      </c>
      <c r="D23884" t="s">
        <v>87390</v>
      </c>
      <c r="E23884" t="s">
        <v>405</v>
      </c>
      <c r="F23884">
        <v>1199</v>
      </c>
      <c r="G23884">
        <v>10</v>
      </c>
      <c r="H23884">
        <v>128.19999999999999</v>
      </c>
      <c r="I23884">
        <v>47.8</v>
      </c>
      <c r="J23884">
        <v>37.700000000000003</v>
      </c>
      <c r="K23884">
        <v>0.11679150000000001</v>
      </c>
      <c r="L23884" t="s">
        <v>84361</v>
      </c>
      <c r="M23884" t="s">
        <v>6</v>
      </c>
      <c r="N23884" t="s">
        <v>97870</v>
      </c>
    </row>
    <row r="23885" spans="1:14" x14ac:dyDescent="0.25">
      <c r="A23885" t="s">
        <v>77420</v>
      </c>
      <c r="B23885" t="s">
        <v>77421</v>
      </c>
      <c r="C23885" t="s">
        <v>87391</v>
      </c>
      <c r="D23885" t="s">
        <v>87391</v>
      </c>
      <c r="E23885" t="s">
        <v>405</v>
      </c>
      <c r="F23885">
        <v>1358</v>
      </c>
      <c r="G23885">
        <v>10</v>
      </c>
      <c r="H23885">
        <v>128.19999999999999</v>
      </c>
      <c r="I23885">
        <v>47.8</v>
      </c>
      <c r="J23885">
        <v>37.700000000000003</v>
      </c>
      <c r="K23885">
        <v>0.11679150000000001</v>
      </c>
      <c r="L23885" t="s">
        <v>84356</v>
      </c>
      <c r="M23885" t="s">
        <v>6</v>
      </c>
      <c r="N23885" t="s">
        <v>97870</v>
      </c>
    </row>
    <row r="23886" spans="1:14" x14ac:dyDescent="0.25">
      <c r="A23886" t="s">
        <v>28031</v>
      </c>
      <c r="B23886" t="s">
        <v>77422</v>
      </c>
      <c r="C23886" t="s">
        <v>87392</v>
      </c>
      <c r="D23886" t="s">
        <v>87392</v>
      </c>
      <c r="E23886" t="s">
        <v>405</v>
      </c>
      <c r="F23886">
        <v>1358</v>
      </c>
      <c r="G23886">
        <v>15</v>
      </c>
      <c r="H23886">
        <v>178.2</v>
      </c>
      <c r="I23886">
        <v>47.8</v>
      </c>
      <c r="J23886">
        <v>37.700000000000003</v>
      </c>
      <c r="K23886">
        <v>0.17297399999999999</v>
      </c>
      <c r="L23886" t="s">
        <v>84356</v>
      </c>
      <c r="M23886" t="s">
        <v>6</v>
      </c>
      <c r="N23886" t="s">
        <v>97870</v>
      </c>
    </row>
    <row r="23887" spans="1:14" x14ac:dyDescent="0.25">
      <c r="A23887" t="s">
        <v>28032</v>
      </c>
      <c r="B23887" t="s">
        <v>77423</v>
      </c>
      <c r="C23887" t="s">
        <v>87393</v>
      </c>
      <c r="D23887" t="s">
        <v>87393</v>
      </c>
      <c r="E23887" t="s">
        <v>405</v>
      </c>
      <c r="F23887">
        <v>1562</v>
      </c>
      <c r="G23887">
        <v>15</v>
      </c>
      <c r="H23887">
        <v>178.2</v>
      </c>
      <c r="I23887">
        <v>47.8</v>
      </c>
      <c r="J23887">
        <v>37.700000000000003</v>
      </c>
      <c r="K23887">
        <v>0.17297399999999999</v>
      </c>
      <c r="L23887" t="s">
        <v>84336</v>
      </c>
      <c r="M23887" t="s">
        <v>6</v>
      </c>
      <c r="N23887" t="s">
        <v>97870</v>
      </c>
    </row>
    <row r="23888" spans="1:14" x14ac:dyDescent="0.25">
      <c r="A23888" t="s">
        <v>28033</v>
      </c>
      <c r="B23888" t="s">
        <v>77424</v>
      </c>
      <c r="C23888" t="s">
        <v>87394</v>
      </c>
      <c r="D23888" t="s">
        <v>87394</v>
      </c>
      <c r="E23888" t="s">
        <v>405</v>
      </c>
      <c r="F23888">
        <v>1648</v>
      </c>
      <c r="G23888">
        <v>15</v>
      </c>
      <c r="H23888">
        <v>178.2</v>
      </c>
      <c r="I23888">
        <v>47.8</v>
      </c>
      <c r="J23888">
        <v>37.700000000000003</v>
      </c>
      <c r="K23888">
        <v>0.17297399999999999</v>
      </c>
      <c r="L23888" t="s">
        <v>84338</v>
      </c>
      <c r="M23888" t="s">
        <v>6</v>
      </c>
      <c r="N23888" t="s">
        <v>97870</v>
      </c>
    </row>
    <row r="23889" spans="1:14" x14ac:dyDescent="0.25">
      <c r="A23889" t="s">
        <v>28034</v>
      </c>
      <c r="B23889" t="s">
        <v>77425</v>
      </c>
      <c r="C23889" t="s">
        <v>87395</v>
      </c>
      <c r="D23889" t="s">
        <v>87395</v>
      </c>
      <c r="E23889" t="s">
        <v>405</v>
      </c>
      <c r="F23889">
        <v>1733</v>
      </c>
      <c r="G23889">
        <v>18</v>
      </c>
      <c r="H23889">
        <v>178.2</v>
      </c>
      <c r="I23889">
        <v>47.8</v>
      </c>
      <c r="J23889">
        <v>37.700000000000003</v>
      </c>
      <c r="K23889">
        <v>0.19714950000000001</v>
      </c>
      <c r="L23889" t="s">
        <v>84340</v>
      </c>
      <c r="M23889" t="s">
        <v>6</v>
      </c>
      <c r="N23889" t="s">
        <v>97870</v>
      </c>
    </row>
    <row r="23890" spans="1:14" x14ac:dyDescent="0.25">
      <c r="A23890" t="s">
        <v>28035</v>
      </c>
      <c r="B23890" t="s">
        <v>77426</v>
      </c>
      <c r="C23890" t="s">
        <v>87396</v>
      </c>
      <c r="D23890" t="s">
        <v>87396</v>
      </c>
      <c r="E23890" t="s">
        <v>405</v>
      </c>
      <c r="F23890">
        <v>1199</v>
      </c>
      <c r="G23890">
        <v>13</v>
      </c>
      <c r="H23890">
        <v>128.19999999999999</v>
      </c>
      <c r="I23890">
        <v>47.8</v>
      </c>
      <c r="J23890">
        <v>37.700000000000003</v>
      </c>
      <c r="K23890">
        <v>0.14062649999999999</v>
      </c>
      <c r="L23890" t="s">
        <v>84361</v>
      </c>
      <c r="M23890" t="s">
        <v>6</v>
      </c>
      <c r="N23890" t="s">
        <v>97870</v>
      </c>
    </row>
    <row r="23891" spans="1:14" x14ac:dyDescent="0.25">
      <c r="A23891" t="s">
        <v>28036</v>
      </c>
      <c r="B23891" t="s">
        <v>77427</v>
      </c>
      <c r="C23891" t="s">
        <v>87397</v>
      </c>
      <c r="D23891" t="s">
        <v>87397</v>
      </c>
      <c r="E23891" t="s">
        <v>405</v>
      </c>
      <c r="F23891">
        <v>1358</v>
      </c>
      <c r="G23891">
        <v>13</v>
      </c>
      <c r="H23891">
        <v>128.19999999999999</v>
      </c>
      <c r="I23891">
        <v>47.8</v>
      </c>
      <c r="J23891">
        <v>37.700000000000003</v>
      </c>
      <c r="K23891">
        <v>0.14062649999999999</v>
      </c>
      <c r="L23891" t="s">
        <v>84356</v>
      </c>
      <c r="M23891" t="s">
        <v>6</v>
      </c>
      <c r="N23891" t="s">
        <v>97870</v>
      </c>
    </row>
    <row r="23892" spans="1:14" x14ac:dyDescent="0.25">
      <c r="A23892" t="s">
        <v>28037</v>
      </c>
      <c r="B23892" t="s">
        <v>77428</v>
      </c>
      <c r="C23892" t="s">
        <v>87398</v>
      </c>
      <c r="D23892" t="s">
        <v>87398</v>
      </c>
      <c r="E23892" t="s">
        <v>405</v>
      </c>
      <c r="F23892">
        <v>1562</v>
      </c>
      <c r="G23892">
        <v>13</v>
      </c>
      <c r="H23892">
        <v>128.19999999999999</v>
      </c>
      <c r="I23892">
        <v>47.8</v>
      </c>
      <c r="J23892">
        <v>37.700000000000003</v>
      </c>
      <c r="K23892">
        <v>0.14062649999999999</v>
      </c>
      <c r="L23892" t="s">
        <v>84336</v>
      </c>
      <c r="M23892" t="s">
        <v>6</v>
      </c>
      <c r="N23892" t="s">
        <v>97870</v>
      </c>
    </row>
    <row r="23893" spans="1:14" x14ac:dyDescent="0.25">
      <c r="A23893" t="s">
        <v>28038</v>
      </c>
      <c r="B23893" t="s">
        <v>77429</v>
      </c>
      <c r="C23893" t="s">
        <v>87399</v>
      </c>
      <c r="D23893" t="s">
        <v>87399</v>
      </c>
      <c r="E23893" t="s">
        <v>405</v>
      </c>
      <c r="F23893">
        <v>1358</v>
      </c>
      <c r="G23893">
        <v>15</v>
      </c>
      <c r="H23893">
        <v>178.2</v>
      </c>
      <c r="I23893">
        <v>47.8</v>
      </c>
      <c r="J23893">
        <v>37.700000000000003</v>
      </c>
      <c r="K23893">
        <v>0.17297399999999999</v>
      </c>
      <c r="L23893" t="s">
        <v>84356</v>
      </c>
      <c r="M23893" t="s">
        <v>6</v>
      </c>
      <c r="N23893" t="s">
        <v>97870</v>
      </c>
    </row>
    <row r="23894" spans="1:14" x14ac:dyDescent="0.25">
      <c r="A23894" t="s">
        <v>28039</v>
      </c>
      <c r="B23894" t="s">
        <v>77430</v>
      </c>
      <c r="C23894" t="s">
        <v>87400</v>
      </c>
      <c r="D23894" t="s">
        <v>87400</v>
      </c>
      <c r="E23894" t="s">
        <v>405</v>
      </c>
      <c r="F23894">
        <v>1562</v>
      </c>
      <c r="G23894">
        <v>15</v>
      </c>
      <c r="H23894">
        <v>178.2</v>
      </c>
      <c r="I23894">
        <v>47.8</v>
      </c>
      <c r="J23894">
        <v>37.700000000000003</v>
      </c>
      <c r="K23894">
        <v>0.17297399999999999</v>
      </c>
      <c r="L23894" t="s">
        <v>84336</v>
      </c>
      <c r="M23894" t="s">
        <v>6</v>
      </c>
      <c r="N23894" t="s">
        <v>97870</v>
      </c>
    </row>
    <row r="23895" spans="1:14" x14ac:dyDescent="0.25">
      <c r="A23895" t="s">
        <v>28040</v>
      </c>
      <c r="B23895" t="s">
        <v>77431</v>
      </c>
      <c r="C23895" t="s">
        <v>87401</v>
      </c>
      <c r="D23895" t="s">
        <v>87401</v>
      </c>
      <c r="E23895" t="s">
        <v>405</v>
      </c>
      <c r="F23895">
        <v>1648</v>
      </c>
      <c r="G23895">
        <v>15</v>
      </c>
      <c r="H23895">
        <v>178.2</v>
      </c>
      <c r="I23895">
        <v>47.8</v>
      </c>
      <c r="J23895">
        <v>37.700000000000003</v>
      </c>
      <c r="K23895">
        <v>0.17297399999999999</v>
      </c>
      <c r="L23895" t="s">
        <v>84338</v>
      </c>
      <c r="M23895" t="s">
        <v>6</v>
      </c>
      <c r="N23895" t="s">
        <v>97870</v>
      </c>
    </row>
    <row r="23896" spans="1:14" x14ac:dyDescent="0.25">
      <c r="A23896" t="s">
        <v>28041</v>
      </c>
      <c r="B23896" t="s">
        <v>77432</v>
      </c>
      <c r="C23896" t="s">
        <v>87402</v>
      </c>
      <c r="D23896" t="s">
        <v>87402</v>
      </c>
      <c r="E23896" t="s">
        <v>405</v>
      </c>
      <c r="F23896">
        <v>1733</v>
      </c>
      <c r="G23896">
        <v>18</v>
      </c>
      <c r="H23896">
        <v>178.2</v>
      </c>
      <c r="I23896">
        <v>47.8</v>
      </c>
      <c r="J23896">
        <v>37.700000000000003</v>
      </c>
      <c r="K23896">
        <v>0.19714950000000001</v>
      </c>
      <c r="L23896" t="s">
        <v>84340</v>
      </c>
      <c r="M23896" t="s">
        <v>6</v>
      </c>
      <c r="N23896" t="s">
        <v>97870</v>
      </c>
    </row>
    <row r="23897" spans="1:14" x14ac:dyDescent="0.25">
      <c r="A23897" t="s">
        <v>28042</v>
      </c>
      <c r="B23897" t="s">
        <v>77433</v>
      </c>
      <c r="C23897" t="s">
        <v>87403</v>
      </c>
      <c r="D23897" t="s">
        <v>87403</v>
      </c>
      <c r="E23897" t="s">
        <v>405</v>
      </c>
      <c r="F23897">
        <v>1358</v>
      </c>
      <c r="G23897">
        <v>14</v>
      </c>
      <c r="H23897">
        <v>128.19999999999999</v>
      </c>
      <c r="I23897">
        <v>47.8</v>
      </c>
      <c r="J23897">
        <v>37.700000000000003</v>
      </c>
      <c r="K23897">
        <v>0.11655</v>
      </c>
      <c r="L23897" t="s">
        <v>84385</v>
      </c>
      <c r="M23897" t="s">
        <v>6</v>
      </c>
      <c r="N23897" t="s">
        <v>97870</v>
      </c>
    </row>
    <row r="23898" spans="1:14" x14ac:dyDescent="0.25">
      <c r="A23898" t="s">
        <v>28043</v>
      </c>
      <c r="B23898" t="s">
        <v>77434</v>
      </c>
      <c r="C23898" t="s">
        <v>87404</v>
      </c>
      <c r="D23898" t="s">
        <v>87404</v>
      </c>
      <c r="E23898" t="s">
        <v>405</v>
      </c>
      <c r="F23898">
        <v>1562</v>
      </c>
      <c r="G23898">
        <v>14</v>
      </c>
      <c r="H23898">
        <v>128.19999999999999</v>
      </c>
      <c r="I23898">
        <v>47.8</v>
      </c>
      <c r="J23898">
        <v>37.700000000000003</v>
      </c>
      <c r="K23898">
        <v>0.11655</v>
      </c>
      <c r="L23898" t="s">
        <v>84387</v>
      </c>
      <c r="M23898" t="s">
        <v>6</v>
      </c>
      <c r="N23898" t="s">
        <v>97870</v>
      </c>
    </row>
    <row r="23899" spans="1:14" x14ac:dyDescent="0.25">
      <c r="A23899" t="s">
        <v>28044</v>
      </c>
      <c r="B23899" t="s">
        <v>77435</v>
      </c>
      <c r="C23899" t="s">
        <v>87405</v>
      </c>
      <c r="D23899" t="s">
        <v>87405</v>
      </c>
      <c r="E23899" t="s">
        <v>405</v>
      </c>
      <c r="F23899">
        <v>1648</v>
      </c>
      <c r="G23899">
        <v>14</v>
      </c>
      <c r="H23899">
        <v>128.19999999999999</v>
      </c>
      <c r="I23899">
        <v>47.8</v>
      </c>
      <c r="J23899">
        <v>37.700000000000003</v>
      </c>
      <c r="K23899">
        <v>0.11655</v>
      </c>
      <c r="L23899" t="s">
        <v>84389</v>
      </c>
      <c r="M23899" t="s">
        <v>6</v>
      </c>
      <c r="N23899" t="s">
        <v>97870</v>
      </c>
    </row>
    <row r="23900" spans="1:14" x14ac:dyDescent="0.25">
      <c r="A23900" t="s">
        <v>28045</v>
      </c>
      <c r="B23900" t="s">
        <v>77436</v>
      </c>
      <c r="C23900" t="s">
        <v>87406</v>
      </c>
      <c r="D23900" t="s">
        <v>87406</v>
      </c>
      <c r="E23900" t="s">
        <v>405</v>
      </c>
      <c r="F23900">
        <v>1199</v>
      </c>
      <c r="G23900">
        <v>12</v>
      </c>
      <c r="H23900">
        <v>128.19999999999999</v>
      </c>
      <c r="I23900">
        <v>47.8</v>
      </c>
      <c r="J23900">
        <v>37.700000000000003</v>
      </c>
      <c r="K23900">
        <v>9.6969600000000003E-2</v>
      </c>
      <c r="L23900" t="s">
        <v>84391</v>
      </c>
      <c r="M23900" t="s">
        <v>6</v>
      </c>
      <c r="N23900" t="s">
        <v>97870</v>
      </c>
    </row>
    <row r="23901" spans="1:14" x14ac:dyDescent="0.25">
      <c r="A23901" t="s">
        <v>28046</v>
      </c>
      <c r="B23901" t="s">
        <v>77437</v>
      </c>
      <c r="C23901" t="s">
        <v>87407</v>
      </c>
      <c r="D23901" t="s">
        <v>87407</v>
      </c>
      <c r="E23901" t="s">
        <v>405</v>
      </c>
      <c r="F23901">
        <v>1358</v>
      </c>
      <c r="G23901">
        <v>12</v>
      </c>
      <c r="H23901">
        <v>128.19999999999999</v>
      </c>
      <c r="I23901">
        <v>47.8</v>
      </c>
      <c r="J23901">
        <v>37.700000000000003</v>
      </c>
      <c r="K23901">
        <v>9.6969600000000003E-2</v>
      </c>
      <c r="L23901" t="s">
        <v>84385</v>
      </c>
      <c r="M23901" t="s">
        <v>6</v>
      </c>
      <c r="N23901" t="s">
        <v>97870</v>
      </c>
    </row>
    <row r="23902" spans="1:14" x14ac:dyDescent="0.25">
      <c r="A23902" t="s">
        <v>28047</v>
      </c>
      <c r="B23902" t="s">
        <v>77438</v>
      </c>
      <c r="C23902" t="s">
        <v>87408</v>
      </c>
      <c r="D23902" t="s">
        <v>87408</v>
      </c>
      <c r="E23902" t="s">
        <v>405</v>
      </c>
      <c r="F23902">
        <v>1562</v>
      </c>
      <c r="G23902">
        <v>12</v>
      </c>
      <c r="H23902">
        <v>128.19999999999999</v>
      </c>
      <c r="I23902">
        <v>47.8</v>
      </c>
      <c r="J23902">
        <v>37.700000000000003</v>
      </c>
      <c r="K23902">
        <v>9.6969600000000003E-2</v>
      </c>
      <c r="L23902" t="s">
        <v>84387</v>
      </c>
      <c r="M23902" t="s">
        <v>6</v>
      </c>
      <c r="N23902" t="s">
        <v>97870</v>
      </c>
    </row>
    <row r="23903" spans="1:14" x14ac:dyDescent="0.25">
      <c r="A23903" t="s">
        <v>28048</v>
      </c>
      <c r="B23903" t="s">
        <v>77439</v>
      </c>
      <c r="C23903" t="s">
        <v>87409</v>
      </c>
      <c r="D23903" t="s">
        <v>87409</v>
      </c>
      <c r="E23903" t="s">
        <v>405</v>
      </c>
      <c r="F23903">
        <v>1199</v>
      </c>
      <c r="G23903">
        <v>10</v>
      </c>
      <c r="H23903">
        <v>128.19999999999999</v>
      </c>
      <c r="I23903">
        <v>47.8</v>
      </c>
      <c r="J23903">
        <v>37.700000000000003</v>
      </c>
      <c r="K23903">
        <v>7.7389200000000005E-2</v>
      </c>
      <c r="L23903" t="s">
        <v>84391</v>
      </c>
      <c r="M23903" t="s">
        <v>6</v>
      </c>
      <c r="N23903" t="s">
        <v>97870</v>
      </c>
    </row>
    <row r="23904" spans="1:14" x14ac:dyDescent="0.25">
      <c r="A23904" t="s">
        <v>28049</v>
      </c>
      <c r="B23904" t="s">
        <v>77440</v>
      </c>
      <c r="C23904" t="s">
        <v>87410</v>
      </c>
      <c r="D23904" t="s">
        <v>87410</v>
      </c>
      <c r="E23904" t="s">
        <v>405</v>
      </c>
      <c r="F23904">
        <v>1358</v>
      </c>
      <c r="G23904">
        <v>10</v>
      </c>
      <c r="H23904">
        <v>128.19999999999999</v>
      </c>
      <c r="I23904">
        <v>47.8</v>
      </c>
      <c r="J23904">
        <v>37.700000000000003</v>
      </c>
      <c r="K23904">
        <v>7.7389200000000005E-2</v>
      </c>
      <c r="L23904" t="s">
        <v>84385</v>
      </c>
      <c r="M23904" t="s">
        <v>6</v>
      </c>
      <c r="N23904" t="s">
        <v>97870</v>
      </c>
    </row>
    <row r="23905" spans="1:14" x14ac:dyDescent="0.25">
      <c r="A23905" t="s">
        <v>28050</v>
      </c>
      <c r="B23905" t="s">
        <v>77441</v>
      </c>
      <c r="C23905" t="s">
        <v>87411</v>
      </c>
      <c r="D23905" t="s">
        <v>87411</v>
      </c>
      <c r="E23905" t="s">
        <v>405</v>
      </c>
      <c r="F23905">
        <v>1358</v>
      </c>
      <c r="G23905">
        <v>14</v>
      </c>
      <c r="H23905">
        <v>128.19999999999999</v>
      </c>
      <c r="I23905">
        <v>47.8</v>
      </c>
      <c r="J23905">
        <v>37.700000000000003</v>
      </c>
      <c r="K23905">
        <v>0.11655</v>
      </c>
      <c r="L23905" t="s">
        <v>84385</v>
      </c>
      <c r="M23905" t="s">
        <v>6</v>
      </c>
      <c r="N23905" t="s">
        <v>97870</v>
      </c>
    </row>
    <row r="23906" spans="1:14" x14ac:dyDescent="0.25">
      <c r="A23906" t="s">
        <v>28051</v>
      </c>
      <c r="B23906" t="s">
        <v>77442</v>
      </c>
      <c r="C23906" t="s">
        <v>87412</v>
      </c>
      <c r="D23906" t="s">
        <v>87412</v>
      </c>
      <c r="E23906" t="s">
        <v>405</v>
      </c>
      <c r="F23906">
        <v>1562</v>
      </c>
      <c r="G23906">
        <v>14</v>
      </c>
      <c r="H23906">
        <v>128.19999999999999</v>
      </c>
      <c r="I23906">
        <v>47.8</v>
      </c>
      <c r="J23906">
        <v>37.700000000000003</v>
      </c>
      <c r="K23906">
        <v>0.11655</v>
      </c>
      <c r="L23906" t="s">
        <v>84387</v>
      </c>
      <c r="M23906" t="s">
        <v>6</v>
      </c>
      <c r="N23906" t="s">
        <v>97870</v>
      </c>
    </row>
    <row r="23907" spans="1:14" x14ac:dyDescent="0.25">
      <c r="A23907" t="s">
        <v>28052</v>
      </c>
      <c r="B23907" t="s">
        <v>77443</v>
      </c>
      <c r="C23907" t="s">
        <v>87413</v>
      </c>
      <c r="D23907" t="s">
        <v>87413</v>
      </c>
      <c r="E23907" t="s">
        <v>405</v>
      </c>
      <c r="F23907">
        <v>1648</v>
      </c>
      <c r="G23907">
        <v>14</v>
      </c>
      <c r="H23907">
        <v>128.19999999999999</v>
      </c>
      <c r="I23907">
        <v>47.8</v>
      </c>
      <c r="J23907">
        <v>37.700000000000003</v>
      </c>
      <c r="K23907">
        <v>0.11655</v>
      </c>
      <c r="L23907" t="s">
        <v>84389</v>
      </c>
      <c r="M23907" t="s">
        <v>6</v>
      </c>
      <c r="N23907" t="s">
        <v>97870</v>
      </c>
    </row>
    <row r="23908" spans="1:14" x14ac:dyDescent="0.25">
      <c r="A23908" t="s">
        <v>28053</v>
      </c>
      <c r="B23908" t="s">
        <v>77444</v>
      </c>
      <c r="C23908" t="s">
        <v>87414</v>
      </c>
      <c r="D23908" t="s">
        <v>87414</v>
      </c>
      <c r="E23908" t="s">
        <v>405</v>
      </c>
      <c r="F23908">
        <v>1199</v>
      </c>
      <c r="G23908">
        <v>12</v>
      </c>
      <c r="H23908">
        <v>128.19999999999999</v>
      </c>
      <c r="I23908">
        <v>47.8</v>
      </c>
      <c r="J23908">
        <v>37.700000000000003</v>
      </c>
      <c r="K23908">
        <v>9.6969600000000003E-2</v>
      </c>
      <c r="L23908" t="s">
        <v>84391</v>
      </c>
      <c r="M23908" t="s">
        <v>6</v>
      </c>
      <c r="N23908" t="s">
        <v>97870</v>
      </c>
    </row>
    <row r="23909" spans="1:14" x14ac:dyDescent="0.25">
      <c r="A23909" t="s">
        <v>28054</v>
      </c>
      <c r="B23909" t="s">
        <v>77445</v>
      </c>
      <c r="C23909" t="s">
        <v>87415</v>
      </c>
      <c r="D23909" t="s">
        <v>87415</v>
      </c>
      <c r="E23909" t="s">
        <v>405</v>
      </c>
      <c r="F23909">
        <v>1358</v>
      </c>
      <c r="G23909">
        <v>12</v>
      </c>
      <c r="H23909">
        <v>128.19999999999999</v>
      </c>
      <c r="I23909">
        <v>47.8</v>
      </c>
      <c r="J23909">
        <v>37.700000000000003</v>
      </c>
      <c r="K23909">
        <v>9.6969600000000003E-2</v>
      </c>
      <c r="L23909" t="s">
        <v>84385</v>
      </c>
      <c r="M23909" t="s">
        <v>6</v>
      </c>
      <c r="N23909" t="s">
        <v>97870</v>
      </c>
    </row>
    <row r="23910" spans="1:14" x14ac:dyDescent="0.25">
      <c r="A23910" t="s">
        <v>28055</v>
      </c>
      <c r="B23910" t="s">
        <v>77446</v>
      </c>
      <c r="C23910" t="s">
        <v>87416</v>
      </c>
      <c r="D23910" t="s">
        <v>87416</v>
      </c>
      <c r="E23910" t="s">
        <v>405</v>
      </c>
      <c r="F23910">
        <v>1562</v>
      </c>
      <c r="G23910">
        <v>12</v>
      </c>
      <c r="H23910">
        <v>128.19999999999999</v>
      </c>
      <c r="I23910">
        <v>47.8</v>
      </c>
      <c r="J23910">
        <v>37.700000000000003</v>
      </c>
      <c r="K23910">
        <v>9.6969600000000003E-2</v>
      </c>
      <c r="L23910" t="s">
        <v>84387</v>
      </c>
      <c r="M23910" t="s">
        <v>6</v>
      </c>
      <c r="N23910" t="s">
        <v>97870</v>
      </c>
    </row>
    <row r="23911" spans="1:14" x14ac:dyDescent="0.25">
      <c r="A23911" t="s">
        <v>28056</v>
      </c>
      <c r="B23911" t="s">
        <v>77447</v>
      </c>
      <c r="C23911" t="s">
        <v>87417</v>
      </c>
      <c r="D23911" t="s">
        <v>87417</v>
      </c>
      <c r="E23911" t="s">
        <v>405</v>
      </c>
      <c r="F23911">
        <v>1199</v>
      </c>
      <c r="G23911">
        <v>10</v>
      </c>
      <c r="H23911">
        <v>128.19999999999999</v>
      </c>
      <c r="I23911">
        <v>47.8</v>
      </c>
      <c r="J23911">
        <v>37.700000000000003</v>
      </c>
      <c r="K23911">
        <v>7.7389200000000005E-2</v>
      </c>
      <c r="L23911" t="s">
        <v>84391</v>
      </c>
      <c r="M23911" t="s">
        <v>6</v>
      </c>
      <c r="N23911" t="s">
        <v>97870</v>
      </c>
    </row>
    <row r="23912" spans="1:14" x14ac:dyDescent="0.25">
      <c r="A23912" t="s">
        <v>28057</v>
      </c>
      <c r="B23912" t="s">
        <v>77448</v>
      </c>
      <c r="C23912" t="s">
        <v>87418</v>
      </c>
      <c r="D23912" t="s">
        <v>87418</v>
      </c>
      <c r="E23912" t="s">
        <v>405</v>
      </c>
      <c r="F23912">
        <v>1358</v>
      </c>
      <c r="G23912">
        <v>10</v>
      </c>
      <c r="H23912">
        <v>128.19999999999999</v>
      </c>
      <c r="I23912">
        <v>47.8</v>
      </c>
      <c r="J23912">
        <v>37.700000000000003</v>
      </c>
      <c r="K23912">
        <v>7.7389200000000005E-2</v>
      </c>
      <c r="L23912" t="s">
        <v>84385</v>
      </c>
      <c r="M23912" t="s">
        <v>6</v>
      </c>
      <c r="N23912" t="s">
        <v>97870</v>
      </c>
    </row>
    <row r="23913" spans="1:14" x14ac:dyDescent="0.25">
      <c r="A23913" t="s">
        <v>28058</v>
      </c>
      <c r="B23913" t="s">
        <v>77449</v>
      </c>
      <c r="C23913" t="s">
        <v>87419</v>
      </c>
      <c r="D23913" t="s">
        <v>87419</v>
      </c>
      <c r="E23913" t="s">
        <v>405</v>
      </c>
      <c r="F23913">
        <v>1358</v>
      </c>
      <c r="G23913">
        <v>14</v>
      </c>
      <c r="H23913">
        <v>128.19999999999999</v>
      </c>
      <c r="I23913">
        <v>47.8</v>
      </c>
      <c r="J23913">
        <v>37.700000000000003</v>
      </c>
      <c r="K23913">
        <v>0.11655</v>
      </c>
      <c r="L23913" t="s">
        <v>84385</v>
      </c>
      <c r="M23913" t="s">
        <v>6</v>
      </c>
      <c r="N23913" t="s">
        <v>97870</v>
      </c>
    </row>
    <row r="23914" spans="1:14" x14ac:dyDescent="0.25">
      <c r="A23914" t="s">
        <v>28059</v>
      </c>
      <c r="B23914" t="s">
        <v>77450</v>
      </c>
      <c r="C23914" t="s">
        <v>87420</v>
      </c>
      <c r="D23914" t="s">
        <v>87420</v>
      </c>
      <c r="E23914" t="s">
        <v>405</v>
      </c>
      <c r="F23914">
        <v>1562</v>
      </c>
      <c r="G23914">
        <v>14</v>
      </c>
      <c r="H23914">
        <v>128.19999999999999</v>
      </c>
      <c r="I23914">
        <v>47.8</v>
      </c>
      <c r="J23914">
        <v>37.700000000000003</v>
      </c>
      <c r="K23914">
        <v>0.11655</v>
      </c>
      <c r="L23914" t="s">
        <v>84387</v>
      </c>
      <c r="M23914" t="s">
        <v>6</v>
      </c>
      <c r="N23914" t="s">
        <v>97870</v>
      </c>
    </row>
    <row r="23915" spans="1:14" x14ac:dyDescent="0.25">
      <c r="A23915" t="s">
        <v>28060</v>
      </c>
      <c r="B23915" t="s">
        <v>77451</v>
      </c>
      <c r="C23915" t="s">
        <v>87421</v>
      </c>
      <c r="D23915" t="s">
        <v>87421</v>
      </c>
      <c r="E23915" t="s">
        <v>405</v>
      </c>
      <c r="F23915">
        <v>1648</v>
      </c>
      <c r="G23915">
        <v>14</v>
      </c>
      <c r="H23915">
        <v>128.19999999999999</v>
      </c>
      <c r="I23915">
        <v>47.8</v>
      </c>
      <c r="J23915">
        <v>37.700000000000003</v>
      </c>
      <c r="K23915">
        <v>0.11655</v>
      </c>
      <c r="L23915" t="s">
        <v>84389</v>
      </c>
      <c r="M23915" t="s">
        <v>6</v>
      </c>
      <c r="N23915" t="s">
        <v>97870</v>
      </c>
    </row>
    <row r="23916" spans="1:14" x14ac:dyDescent="0.25">
      <c r="A23916" t="s">
        <v>28061</v>
      </c>
      <c r="B23916" t="s">
        <v>77452</v>
      </c>
      <c r="C23916" t="s">
        <v>87422</v>
      </c>
      <c r="D23916" t="s">
        <v>87422</v>
      </c>
      <c r="E23916" t="s">
        <v>405</v>
      </c>
      <c r="F23916">
        <v>1562</v>
      </c>
      <c r="G23916">
        <v>14</v>
      </c>
      <c r="H23916">
        <v>128.19999999999999</v>
      </c>
      <c r="I23916">
        <v>47.8</v>
      </c>
      <c r="J23916">
        <v>37.700000000000003</v>
      </c>
      <c r="K23916">
        <v>0.11655</v>
      </c>
      <c r="L23916" t="s">
        <v>84387</v>
      </c>
      <c r="M23916" t="s">
        <v>6</v>
      </c>
      <c r="N23916" t="s">
        <v>97870</v>
      </c>
    </row>
    <row r="23917" spans="1:14" x14ac:dyDescent="0.25">
      <c r="A23917" t="s">
        <v>28062</v>
      </c>
      <c r="B23917" t="s">
        <v>77453</v>
      </c>
      <c r="C23917" t="s">
        <v>87423</v>
      </c>
      <c r="D23917" t="s">
        <v>87423</v>
      </c>
      <c r="E23917" t="s">
        <v>405</v>
      </c>
      <c r="F23917">
        <v>1648</v>
      </c>
      <c r="G23917">
        <v>14</v>
      </c>
      <c r="H23917">
        <v>128.19999999999999</v>
      </c>
      <c r="I23917">
        <v>47.8</v>
      </c>
      <c r="J23917">
        <v>37.700000000000003</v>
      </c>
      <c r="K23917">
        <v>0.11655</v>
      </c>
      <c r="L23917" t="s">
        <v>84389</v>
      </c>
      <c r="M23917" t="s">
        <v>6</v>
      </c>
      <c r="N23917" t="s">
        <v>97870</v>
      </c>
    </row>
    <row r="23918" spans="1:14" x14ac:dyDescent="0.25">
      <c r="A23918" t="s">
        <v>28063</v>
      </c>
      <c r="B23918" t="s">
        <v>77454</v>
      </c>
      <c r="C23918" t="s">
        <v>87424</v>
      </c>
      <c r="D23918" t="s">
        <v>87424</v>
      </c>
      <c r="E23918" t="s">
        <v>405</v>
      </c>
      <c r="F23918">
        <v>1358</v>
      </c>
      <c r="G23918">
        <v>18</v>
      </c>
      <c r="H23918">
        <v>178.2</v>
      </c>
      <c r="I23918">
        <v>47.8</v>
      </c>
      <c r="J23918">
        <v>37.700000000000003</v>
      </c>
      <c r="K23918">
        <v>0.209067</v>
      </c>
      <c r="L23918" t="s">
        <v>84434</v>
      </c>
      <c r="M23918" t="s">
        <v>6</v>
      </c>
      <c r="N23918" t="s">
        <v>97870</v>
      </c>
    </row>
    <row r="23919" spans="1:14" x14ac:dyDescent="0.25">
      <c r="A23919" t="s">
        <v>28064</v>
      </c>
      <c r="B23919" t="s">
        <v>77455</v>
      </c>
      <c r="C23919" t="s">
        <v>87425</v>
      </c>
      <c r="D23919" t="s">
        <v>87425</v>
      </c>
      <c r="E23919" t="s">
        <v>405</v>
      </c>
      <c r="F23919">
        <v>1562</v>
      </c>
      <c r="G23919">
        <v>18</v>
      </c>
      <c r="H23919">
        <v>178.2</v>
      </c>
      <c r="I23919">
        <v>47.8</v>
      </c>
      <c r="J23919">
        <v>37.700000000000003</v>
      </c>
      <c r="K23919">
        <v>0.209067</v>
      </c>
      <c r="L23919" t="s">
        <v>84436</v>
      </c>
      <c r="M23919" t="s">
        <v>6</v>
      </c>
      <c r="N23919" t="s">
        <v>97870</v>
      </c>
    </row>
    <row r="23920" spans="1:14" x14ac:dyDescent="0.25">
      <c r="A23920" t="s">
        <v>28065</v>
      </c>
      <c r="B23920" t="s">
        <v>77456</v>
      </c>
      <c r="C23920" t="s">
        <v>87426</v>
      </c>
      <c r="D23920" t="s">
        <v>87426</v>
      </c>
      <c r="E23920" t="s">
        <v>405</v>
      </c>
      <c r="F23920">
        <v>1648</v>
      </c>
      <c r="G23920">
        <v>18</v>
      </c>
      <c r="H23920">
        <v>178.2</v>
      </c>
      <c r="I23920">
        <v>47.8</v>
      </c>
      <c r="J23920">
        <v>37.700000000000003</v>
      </c>
      <c r="K23920">
        <v>0.209067</v>
      </c>
      <c r="L23920" t="s">
        <v>84438</v>
      </c>
      <c r="M23920" t="s">
        <v>6</v>
      </c>
      <c r="N23920" t="s">
        <v>97870</v>
      </c>
    </row>
    <row r="23921" spans="1:14" x14ac:dyDescent="0.25">
      <c r="A23921" t="s">
        <v>28066</v>
      </c>
      <c r="B23921" t="s">
        <v>77457</v>
      </c>
      <c r="C23921" t="s">
        <v>87427</v>
      </c>
      <c r="D23921" t="s">
        <v>87427</v>
      </c>
      <c r="E23921" t="s">
        <v>405</v>
      </c>
      <c r="F23921">
        <v>1733</v>
      </c>
      <c r="G23921">
        <v>21</v>
      </c>
      <c r="H23921">
        <v>178.2</v>
      </c>
      <c r="I23921">
        <v>47.8</v>
      </c>
      <c r="J23921">
        <v>37.700000000000003</v>
      </c>
      <c r="K23921">
        <v>0.2380776</v>
      </c>
      <c r="L23921" t="s">
        <v>84440</v>
      </c>
      <c r="M23921" t="s">
        <v>6</v>
      </c>
      <c r="N23921" t="s">
        <v>97870</v>
      </c>
    </row>
    <row r="23922" spans="1:14" x14ac:dyDescent="0.25">
      <c r="A23922" t="s">
        <v>28067</v>
      </c>
      <c r="B23922" t="s">
        <v>77458</v>
      </c>
      <c r="C23922" t="s">
        <v>87428</v>
      </c>
      <c r="D23922" t="s">
        <v>87428</v>
      </c>
      <c r="E23922" t="s">
        <v>405</v>
      </c>
      <c r="F23922">
        <v>1358</v>
      </c>
      <c r="G23922">
        <v>18</v>
      </c>
      <c r="H23922">
        <v>178.2</v>
      </c>
      <c r="I23922">
        <v>47.8</v>
      </c>
      <c r="J23922">
        <v>37.700000000000003</v>
      </c>
      <c r="K23922">
        <v>0.209067</v>
      </c>
      <c r="L23922" t="s">
        <v>84434</v>
      </c>
      <c r="M23922" t="s">
        <v>6</v>
      </c>
      <c r="N23922" t="s">
        <v>97870</v>
      </c>
    </row>
    <row r="23923" spans="1:14" x14ac:dyDescent="0.25">
      <c r="A23923" t="s">
        <v>28068</v>
      </c>
      <c r="B23923" t="s">
        <v>77459</v>
      </c>
      <c r="C23923" t="s">
        <v>87429</v>
      </c>
      <c r="D23923" t="s">
        <v>87429</v>
      </c>
      <c r="E23923" t="s">
        <v>405</v>
      </c>
      <c r="F23923">
        <v>1562</v>
      </c>
      <c r="G23923">
        <v>18</v>
      </c>
      <c r="H23923">
        <v>178.2</v>
      </c>
      <c r="I23923">
        <v>47.8</v>
      </c>
      <c r="J23923">
        <v>37.700000000000003</v>
      </c>
      <c r="K23923">
        <v>0.209067</v>
      </c>
      <c r="L23923" t="s">
        <v>84436</v>
      </c>
      <c r="M23923" t="s">
        <v>6</v>
      </c>
      <c r="N23923" t="s">
        <v>97870</v>
      </c>
    </row>
    <row r="23924" spans="1:14" x14ac:dyDescent="0.25">
      <c r="A23924" t="s">
        <v>28069</v>
      </c>
      <c r="B23924" t="s">
        <v>77460</v>
      </c>
      <c r="C23924" t="s">
        <v>87430</v>
      </c>
      <c r="D23924" t="s">
        <v>87430</v>
      </c>
      <c r="E23924" t="s">
        <v>405</v>
      </c>
      <c r="F23924">
        <v>1648</v>
      </c>
      <c r="G23924">
        <v>18</v>
      </c>
      <c r="H23924">
        <v>178.2</v>
      </c>
      <c r="I23924">
        <v>47.8</v>
      </c>
      <c r="J23924">
        <v>37.700000000000003</v>
      </c>
      <c r="K23924">
        <v>0.209067</v>
      </c>
      <c r="L23924" t="s">
        <v>84438</v>
      </c>
      <c r="M23924" t="s">
        <v>6</v>
      </c>
      <c r="N23924" t="s">
        <v>97870</v>
      </c>
    </row>
    <row r="23925" spans="1:14" x14ac:dyDescent="0.25">
      <c r="A23925" t="s">
        <v>28070</v>
      </c>
      <c r="B23925" t="s">
        <v>77461</v>
      </c>
      <c r="C23925" t="s">
        <v>87431</v>
      </c>
      <c r="D23925" t="s">
        <v>87431</v>
      </c>
      <c r="E23925" t="s">
        <v>405</v>
      </c>
      <c r="F23925">
        <v>1733</v>
      </c>
      <c r="G23925">
        <v>21</v>
      </c>
      <c r="H23925">
        <v>178.2</v>
      </c>
      <c r="I23925">
        <v>47.8</v>
      </c>
      <c r="J23925">
        <v>37.700000000000003</v>
      </c>
      <c r="K23925">
        <v>0.2380776</v>
      </c>
      <c r="L23925" t="s">
        <v>84440</v>
      </c>
      <c r="M23925" t="s">
        <v>6</v>
      </c>
      <c r="N23925" t="s">
        <v>97870</v>
      </c>
    </row>
    <row r="23926" spans="1:14" x14ac:dyDescent="0.25">
      <c r="A23926" t="s">
        <v>77462</v>
      </c>
      <c r="B23926" t="s">
        <v>77463</v>
      </c>
      <c r="C23926" t="s">
        <v>87432</v>
      </c>
      <c r="D23926" t="s">
        <v>87432</v>
      </c>
      <c r="E23926" t="s">
        <v>405</v>
      </c>
      <c r="F23926">
        <v>1562</v>
      </c>
      <c r="G23926">
        <v>18</v>
      </c>
      <c r="H23926">
        <v>178.2</v>
      </c>
      <c r="I23926">
        <v>47.8</v>
      </c>
      <c r="J23926">
        <v>37.700000000000003</v>
      </c>
      <c r="K23926">
        <v>0.209067</v>
      </c>
      <c r="L23926" t="s">
        <v>84436</v>
      </c>
      <c r="M23926" t="s">
        <v>6</v>
      </c>
      <c r="N23926" t="s">
        <v>97870</v>
      </c>
    </row>
    <row r="23927" spans="1:14" x14ac:dyDescent="0.25">
      <c r="A23927" t="s">
        <v>77464</v>
      </c>
      <c r="B23927" t="s">
        <v>77465</v>
      </c>
      <c r="C23927" t="s">
        <v>87433</v>
      </c>
      <c r="D23927" t="s">
        <v>87433</v>
      </c>
      <c r="E23927" t="s">
        <v>405</v>
      </c>
      <c r="F23927">
        <v>1648</v>
      </c>
      <c r="G23927">
        <v>18</v>
      </c>
      <c r="H23927">
        <v>178.2</v>
      </c>
      <c r="I23927">
        <v>47.8</v>
      </c>
      <c r="J23927">
        <v>37.700000000000003</v>
      </c>
      <c r="K23927">
        <v>0.209067</v>
      </c>
      <c r="L23927" t="s">
        <v>84438</v>
      </c>
      <c r="M23927" t="s">
        <v>6</v>
      </c>
      <c r="N23927" t="s">
        <v>97870</v>
      </c>
    </row>
    <row r="23928" spans="1:14" x14ac:dyDescent="0.25">
      <c r="A23928" t="s">
        <v>77466</v>
      </c>
      <c r="B23928" t="s">
        <v>77467</v>
      </c>
      <c r="C23928" t="s">
        <v>87434</v>
      </c>
      <c r="D23928" t="s">
        <v>87434</v>
      </c>
      <c r="E23928" t="s">
        <v>405</v>
      </c>
      <c r="F23928">
        <v>1733</v>
      </c>
      <c r="G23928">
        <v>21</v>
      </c>
      <c r="H23928">
        <v>178.2</v>
      </c>
      <c r="I23928">
        <v>47.8</v>
      </c>
      <c r="J23928">
        <v>37.700000000000003</v>
      </c>
      <c r="K23928">
        <v>0.2380776</v>
      </c>
      <c r="L23928" t="s">
        <v>84440</v>
      </c>
      <c r="M23928" t="s">
        <v>6</v>
      </c>
      <c r="N23928" t="s">
        <v>97870</v>
      </c>
    </row>
    <row r="23929" spans="1:14" x14ac:dyDescent="0.25">
      <c r="A23929" t="s">
        <v>77468</v>
      </c>
      <c r="B23929" t="s">
        <v>77469</v>
      </c>
      <c r="C23929" t="s">
        <v>87435</v>
      </c>
      <c r="D23929" t="s">
        <v>87435</v>
      </c>
      <c r="E23929" t="s">
        <v>405</v>
      </c>
      <c r="F23929">
        <v>1903</v>
      </c>
      <c r="G23929">
        <v>28</v>
      </c>
      <c r="H23929">
        <v>157.4</v>
      </c>
      <c r="I23929">
        <v>53</v>
      </c>
      <c r="J23929">
        <v>53.2</v>
      </c>
      <c r="K23929">
        <v>0.35889840000000001</v>
      </c>
      <c r="L23929" t="s">
        <v>84465</v>
      </c>
      <c r="M23929" t="s">
        <v>6</v>
      </c>
      <c r="N23929" t="s">
        <v>97870</v>
      </c>
    </row>
    <row r="23930" spans="1:14" x14ac:dyDescent="0.25">
      <c r="A23930" t="s">
        <v>77470</v>
      </c>
      <c r="B23930" t="s">
        <v>77471</v>
      </c>
      <c r="C23930" t="s">
        <v>87436</v>
      </c>
      <c r="D23930" t="s">
        <v>87436</v>
      </c>
      <c r="E23930" t="s">
        <v>405</v>
      </c>
      <c r="F23930">
        <v>2117</v>
      </c>
      <c r="G23930">
        <v>28</v>
      </c>
      <c r="H23930">
        <v>157.4</v>
      </c>
      <c r="I23930">
        <v>53</v>
      </c>
      <c r="J23930">
        <v>53.2</v>
      </c>
      <c r="K23930">
        <v>0.35889840000000001</v>
      </c>
      <c r="L23930" t="s">
        <v>84467</v>
      </c>
      <c r="M23930" t="s">
        <v>6</v>
      </c>
      <c r="N23930" t="s">
        <v>97870</v>
      </c>
    </row>
    <row r="23931" spans="1:14" x14ac:dyDescent="0.25">
      <c r="A23931" t="s">
        <v>28071</v>
      </c>
      <c r="B23931" t="s">
        <v>77472</v>
      </c>
      <c r="C23931" t="s">
        <v>87437</v>
      </c>
      <c r="D23931" t="s">
        <v>87437</v>
      </c>
      <c r="E23931" t="s">
        <v>405</v>
      </c>
      <c r="F23931">
        <v>1648</v>
      </c>
      <c r="G23931">
        <v>18</v>
      </c>
      <c r="H23931">
        <v>178.2</v>
      </c>
      <c r="I23931">
        <v>47.8</v>
      </c>
      <c r="J23931">
        <v>37.700000000000003</v>
      </c>
      <c r="K23931">
        <v>0.209067</v>
      </c>
      <c r="L23931" t="s">
        <v>84438</v>
      </c>
      <c r="M23931" t="s">
        <v>6</v>
      </c>
      <c r="N23931" t="s">
        <v>97870</v>
      </c>
    </row>
    <row r="23932" spans="1:14" x14ac:dyDescent="0.25">
      <c r="A23932" t="s">
        <v>28072</v>
      </c>
      <c r="B23932" t="s">
        <v>77473</v>
      </c>
      <c r="C23932" t="s">
        <v>87438</v>
      </c>
      <c r="D23932" t="s">
        <v>87438</v>
      </c>
      <c r="E23932" t="s">
        <v>405</v>
      </c>
      <c r="F23932">
        <v>1733</v>
      </c>
      <c r="G23932">
        <v>21</v>
      </c>
      <c r="H23932">
        <v>178.2</v>
      </c>
      <c r="I23932">
        <v>47.8</v>
      </c>
      <c r="J23932">
        <v>37.700000000000003</v>
      </c>
      <c r="K23932">
        <v>0.2380776</v>
      </c>
      <c r="L23932" t="s">
        <v>84440</v>
      </c>
      <c r="M23932" t="s">
        <v>6</v>
      </c>
      <c r="N23932" t="s">
        <v>97870</v>
      </c>
    </row>
    <row r="23933" spans="1:14" x14ac:dyDescent="0.25">
      <c r="A23933" t="s">
        <v>28073</v>
      </c>
      <c r="B23933" t="s">
        <v>77474</v>
      </c>
      <c r="C23933" t="s">
        <v>87439</v>
      </c>
      <c r="D23933" t="s">
        <v>87439</v>
      </c>
      <c r="E23933" t="s">
        <v>405</v>
      </c>
      <c r="F23933">
        <v>2117</v>
      </c>
      <c r="G23933">
        <v>28</v>
      </c>
      <c r="H23933">
        <v>157.4</v>
      </c>
      <c r="I23933">
        <v>53</v>
      </c>
      <c r="J23933">
        <v>53.2</v>
      </c>
      <c r="K23933">
        <v>0.35889840000000001</v>
      </c>
      <c r="L23933" t="s">
        <v>84467</v>
      </c>
      <c r="M23933" t="s">
        <v>6</v>
      </c>
      <c r="N23933" t="s">
        <v>97870</v>
      </c>
    </row>
    <row r="23934" spans="1:14" x14ac:dyDescent="0.25">
      <c r="A23934" t="s">
        <v>28074</v>
      </c>
      <c r="B23934" t="s">
        <v>77475</v>
      </c>
      <c r="C23934" t="s">
        <v>87440</v>
      </c>
      <c r="D23934" t="s">
        <v>87440</v>
      </c>
      <c r="E23934" t="s">
        <v>405</v>
      </c>
      <c r="F23934">
        <v>1358</v>
      </c>
      <c r="G23934">
        <v>15</v>
      </c>
      <c r="H23934">
        <v>128.19999999999999</v>
      </c>
      <c r="I23934">
        <v>47.8</v>
      </c>
      <c r="J23934">
        <v>37.700000000000003</v>
      </c>
      <c r="K23934">
        <v>0.17025000000000001</v>
      </c>
      <c r="L23934" t="s">
        <v>84434</v>
      </c>
      <c r="M23934" t="s">
        <v>6</v>
      </c>
      <c r="N23934" t="s">
        <v>97870</v>
      </c>
    </row>
    <row r="23935" spans="1:14" x14ac:dyDescent="0.25">
      <c r="A23935" t="s">
        <v>28075</v>
      </c>
      <c r="B23935" t="s">
        <v>77476</v>
      </c>
      <c r="C23935" t="s">
        <v>87441</v>
      </c>
      <c r="D23935" t="s">
        <v>87441</v>
      </c>
      <c r="E23935" t="s">
        <v>405</v>
      </c>
      <c r="F23935">
        <v>1562</v>
      </c>
      <c r="G23935">
        <v>15</v>
      </c>
      <c r="H23935">
        <v>128.19999999999999</v>
      </c>
      <c r="I23935">
        <v>47.8</v>
      </c>
      <c r="J23935">
        <v>37.700000000000003</v>
      </c>
      <c r="K23935">
        <v>0.17025000000000001</v>
      </c>
      <c r="L23935" t="s">
        <v>84436</v>
      </c>
      <c r="M23935" t="s">
        <v>6</v>
      </c>
      <c r="N23935" t="s">
        <v>97870</v>
      </c>
    </row>
    <row r="23936" spans="1:14" x14ac:dyDescent="0.25">
      <c r="A23936" t="s">
        <v>28076</v>
      </c>
      <c r="B23936" t="s">
        <v>77477</v>
      </c>
      <c r="C23936" t="s">
        <v>87442</v>
      </c>
      <c r="D23936" t="s">
        <v>87442</v>
      </c>
      <c r="E23936" t="s">
        <v>405</v>
      </c>
      <c r="F23936">
        <v>1648</v>
      </c>
      <c r="G23936">
        <v>18</v>
      </c>
      <c r="H23936">
        <v>178.2</v>
      </c>
      <c r="I23936">
        <v>47.8</v>
      </c>
      <c r="J23936">
        <v>37.700000000000003</v>
      </c>
      <c r="K23936">
        <v>0.209067</v>
      </c>
      <c r="L23936" t="s">
        <v>84438</v>
      </c>
      <c r="M23936" t="s">
        <v>6</v>
      </c>
      <c r="N23936" t="s">
        <v>97870</v>
      </c>
    </row>
    <row r="23937" spans="1:14" x14ac:dyDescent="0.25">
      <c r="A23937" t="s">
        <v>28077</v>
      </c>
      <c r="B23937" t="s">
        <v>77478</v>
      </c>
      <c r="C23937" t="s">
        <v>87443</v>
      </c>
      <c r="D23937" t="s">
        <v>87443</v>
      </c>
      <c r="E23937" t="s">
        <v>405</v>
      </c>
      <c r="F23937">
        <v>1733</v>
      </c>
      <c r="G23937">
        <v>21</v>
      </c>
      <c r="H23937">
        <v>178.2</v>
      </c>
      <c r="I23937">
        <v>47.8</v>
      </c>
      <c r="J23937">
        <v>37.700000000000003</v>
      </c>
      <c r="K23937">
        <v>0.2380776</v>
      </c>
      <c r="L23937" t="s">
        <v>84440</v>
      </c>
      <c r="M23937" t="s">
        <v>6</v>
      </c>
      <c r="N23937" t="s">
        <v>97870</v>
      </c>
    </row>
    <row r="23938" spans="1:14" x14ac:dyDescent="0.25">
      <c r="A23938" t="s">
        <v>28078</v>
      </c>
      <c r="B23938" t="s">
        <v>77479</v>
      </c>
      <c r="C23938" t="s">
        <v>87444</v>
      </c>
      <c r="D23938" t="s">
        <v>87444</v>
      </c>
      <c r="E23938" t="s">
        <v>405</v>
      </c>
      <c r="F23938">
        <v>1562</v>
      </c>
      <c r="G23938">
        <v>18</v>
      </c>
      <c r="H23938">
        <v>178.2</v>
      </c>
      <c r="I23938">
        <v>47.8</v>
      </c>
      <c r="J23938">
        <v>37.700000000000003</v>
      </c>
      <c r="K23938">
        <v>0.19714950000000001</v>
      </c>
      <c r="L23938" t="s">
        <v>84336</v>
      </c>
      <c r="M23938" t="s">
        <v>6</v>
      </c>
      <c r="N23938" t="s">
        <v>97870</v>
      </c>
    </row>
    <row r="23939" spans="1:14" x14ac:dyDescent="0.25">
      <c r="A23939" t="s">
        <v>28079</v>
      </c>
      <c r="B23939" t="s">
        <v>77480</v>
      </c>
      <c r="C23939" t="s">
        <v>87445</v>
      </c>
      <c r="D23939" t="s">
        <v>87445</v>
      </c>
      <c r="E23939" t="s">
        <v>405</v>
      </c>
      <c r="F23939">
        <v>1648</v>
      </c>
      <c r="G23939">
        <v>18</v>
      </c>
      <c r="H23939">
        <v>178.2</v>
      </c>
      <c r="I23939">
        <v>47.8</v>
      </c>
      <c r="J23939">
        <v>37.700000000000003</v>
      </c>
      <c r="K23939">
        <v>0.19714950000000001</v>
      </c>
      <c r="L23939" t="s">
        <v>84338</v>
      </c>
      <c r="M23939" t="s">
        <v>6</v>
      </c>
      <c r="N23939" t="s">
        <v>97870</v>
      </c>
    </row>
    <row r="23940" spans="1:14" x14ac:dyDescent="0.25">
      <c r="A23940" t="s">
        <v>28080</v>
      </c>
      <c r="B23940" t="s">
        <v>77481</v>
      </c>
      <c r="C23940" t="s">
        <v>87446</v>
      </c>
      <c r="D23940" t="s">
        <v>87446</v>
      </c>
      <c r="E23940" t="s">
        <v>405</v>
      </c>
      <c r="F23940">
        <v>1733</v>
      </c>
      <c r="G23940">
        <v>18</v>
      </c>
      <c r="H23940">
        <v>178.2</v>
      </c>
      <c r="I23940">
        <v>47.8</v>
      </c>
      <c r="J23940">
        <v>37.700000000000003</v>
      </c>
      <c r="K23940">
        <v>0.19714950000000001</v>
      </c>
      <c r="L23940" t="s">
        <v>84340</v>
      </c>
      <c r="M23940" t="s">
        <v>6</v>
      </c>
      <c r="N23940" t="s">
        <v>97870</v>
      </c>
    </row>
    <row r="23941" spans="1:14" x14ac:dyDescent="0.25">
      <c r="A23941" t="s">
        <v>28081</v>
      </c>
      <c r="B23941" t="s">
        <v>77482</v>
      </c>
      <c r="C23941" t="s">
        <v>87447</v>
      </c>
      <c r="D23941" t="s">
        <v>87447</v>
      </c>
      <c r="E23941" t="s">
        <v>405</v>
      </c>
      <c r="F23941">
        <v>1358</v>
      </c>
      <c r="G23941">
        <v>15</v>
      </c>
      <c r="H23941">
        <v>178.2</v>
      </c>
      <c r="I23941">
        <v>47.8</v>
      </c>
      <c r="J23941">
        <v>37.700000000000003</v>
      </c>
      <c r="K23941">
        <v>0.17297399999999999</v>
      </c>
      <c r="L23941" t="s">
        <v>84356</v>
      </c>
      <c r="M23941" t="s">
        <v>6</v>
      </c>
      <c r="N23941" t="s">
        <v>97870</v>
      </c>
    </row>
    <row r="23942" spans="1:14" x14ac:dyDescent="0.25">
      <c r="A23942" t="s">
        <v>28082</v>
      </c>
      <c r="B23942" t="s">
        <v>77483</v>
      </c>
      <c r="C23942" t="s">
        <v>87448</v>
      </c>
      <c r="D23942" t="s">
        <v>87448</v>
      </c>
      <c r="E23942" t="s">
        <v>405</v>
      </c>
      <c r="F23942">
        <v>1562</v>
      </c>
      <c r="G23942">
        <v>15</v>
      </c>
      <c r="H23942">
        <v>178.2</v>
      </c>
      <c r="I23942">
        <v>47.8</v>
      </c>
      <c r="J23942">
        <v>37.700000000000003</v>
      </c>
      <c r="K23942">
        <v>0.17297399999999999</v>
      </c>
      <c r="L23942" t="s">
        <v>84336</v>
      </c>
      <c r="M23942" t="s">
        <v>6</v>
      </c>
      <c r="N23942" t="s">
        <v>97870</v>
      </c>
    </row>
    <row r="23943" spans="1:14" x14ac:dyDescent="0.25">
      <c r="A23943" t="s">
        <v>28083</v>
      </c>
      <c r="B23943" t="s">
        <v>77484</v>
      </c>
      <c r="C23943" t="s">
        <v>87449</v>
      </c>
      <c r="D23943" t="s">
        <v>87449</v>
      </c>
      <c r="E23943" t="s">
        <v>405</v>
      </c>
      <c r="F23943">
        <v>1648</v>
      </c>
      <c r="G23943">
        <v>15</v>
      </c>
      <c r="H23943">
        <v>178.2</v>
      </c>
      <c r="I23943">
        <v>47.8</v>
      </c>
      <c r="J23943">
        <v>37.700000000000003</v>
      </c>
      <c r="K23943">
        <v>0.17297399999999999</v>
      </c>
      <c r="L23943" t="s">
        <v>84338</v>
      </c>
      <c r="M23943" t="s">
        <v>6</v>
      </c>
      <c r="N23943" t="s">
        <v>97870</v>
      </c>
    </row>
    <row r="23944" spans="1:14" x14ac:dyDescent="0.25">
      <c r="A23944" t="s">
        <v>28084</v>
      </c>
      <c r="B23944" t="s">
        <v>77485</v>
      </c>
      <c r="C23944" t="s">
        <v>87450</v>
      </c>
      <c r="D23944" t="s">
        <v>87450</v>
      </c>
      <c r="E23944" t="s">
        <v>405</v>
      </c>
      <c r="F23944">
        <v>1733</v>
      </c>
      <c r="G23944">
        <v>18</v>
      </c>
      <c r="H23944">
        <v>178.2</v>
      </c>
      <c r="I23944">
        <v>47.8</v>
      </c>
      <c r="J23944">
        <v>37.700000000000003</v>
      </c>
      <c r="K23944">
        <v>0.19714950000000001</v>
      </c>
      <c r="L23944" t="s">
        <v>84340</v>
      </c>
      <c r="M23944" t="s">
        <v>6</v>
      </c>
      <c r="N23944" t="s">
        <v>97870</v>
      </c>
    </row>
    <row r="23945" spans="1:14" x14ac:dyDescent="0.25">
      <c r="A23945" t="s">
        <v>28085</v>
      </c>
      <c r="B23945" t="s">
        <v>77486</v>
      </c>
      <c r="C23945" t="s">
        <v>87451</v>
      </c>
      <c r="D23945" t="s">
        <v>87451</v>
      </c>
      <c r="E23945" t="s">
        <v>405</v>
      </c>
      <c r="F23945">
        <v>1199</v>
      </c>
      <c r="G23945">
        <v>13</v>
      </c>
      <c r="H23945">
        <v>128.19999999999999</v>
      </c>
      <c r="I23945">
        <v>47.8</v>
      </c>
      <c r="J23945">
        <v>37.700000000000003</v>
      </c>
      <c r="K23945">
        <v>0.14062649999999999</v>
      </c>
      <c r="L23945" t="s">
        <v>84361</v>
      </c>
      <c r="M23945" t="s">
        <v>6</v>
      </c>
      <c r="N23945" t="s">
        <v>97870</v>
      </c>
    </row>
    <row r="23946" spans="1:14" x14ac:dyDescent="0.25">
      <c r="A23946" t="s">
        <v>28086</v>
      </c>
      <c r="B23946" t="s">
        <v>77487</v>
      </c>
      <c r="C23946" t="s">
        <v>87452</v>
      </c>
      <c r="D23946" t="s">
        <v>87452</v>
      </c>
      <c r="E23946" t="s">
        <v>405</v>
      </c>
      <c r="F23946">
        <v>1358</v>
      </c>
      <c r="G23946">
        <v>13</v>
      </c>
      <c r="H23946">
        <v>128.19999999999999</v>
      </c>
      <c r="I23946">
        <v>47.8</v>
      </c>
      <c r="J23946">
        <v>37.700000000000003</v>
      </c>
      <c r="K23946">
        <v>0.14062649999999999</v>
      </c>
      <c r="L23946" t="s">
        <v>84356</v>
      </c>
      <c r="M23946" t="s">
        <v>6</v>
      </c>
      <c r="N23946" t="s">
        <v>97870</v>
      </c>
    </row>
    <row r="23947" spans="1:14" x14ac:dyDescent="0.25">
      <c r="A23947" t="s">
        <v>28087</v>
      </c>
      <c r="B23947" t="s">
        <v>77488</v>
      </c>
      <c r="C23947" t="s">
        <v>87453</v>
      </c>
      <c r="D23947" t="s">
        <v>87453</v>
      </c>
      <c r="E23947" t="s">
        <v>405</v>
      </c>
      <c r="F23947">
        <v>1562</v>
      </c>
      <c r="G23947">
        <v>13</v>
      </c>
      <c r="H23947">
        <v>128.19999999999999</v>
      </c>
      <c r="I23947">
        <v>47.8</v>
      </c>
      <c r="J23947">
        <v>37.700000000000003</v>
      </c>
      <c r="K23947">
        <v>0.14062649999999999</v>
      </c>
      <c r="L23947" t="s">
        <v>84336</v>
      </c>
      <c r="M23947" t="s">
        <v>6</v>
      </c>
      <c r="N23947" t="s">
        <v>97870</v>
      </c>
    </row>
    <row r="23948" spans="1:14" x14ac:dyDescent="0.25">
      <c r="A23948" t="s">
        <v>28088</v>
      </c>
      <c r="B23948" t="s">
        <v>77489</v>
      </c>
      <c r="C23948" t="s">
        <v>87454</v>
      </c>
      <c r="D23948" t="s">
        <v>87454</v>
      </c>
      <c r="E23948" t="s">
        <v>405</v>
      </c>
      <c r="F23948">
        <v>1199</v>
      </c>
      <c r="G23948">
        <v>10</v>
      </c>
      <c r="H23948">
        <v>128.19999999999999</v>
      </c>
      <c r="I23948">
        <v>47.8</v>
      </c>
      <c r="J23948">
        <v>37.700000000000003</v>
      </c>
      <c r="K23948">
        <v>0.11679150000000001</v>
      </c>
      <c r="L23948" t="s">
        <v>84361</v>
      </c>
      <c r="M23948" t="s">
        <v>6</v>
      </c>
      <c r="N23948" t="s">
        <v>97870</v>
      </c>
    </row>
    <row r="23949" spans="1:14" x14ac:dyDescent="0.25">
      <c r="A23949" t="s">
        <v>28089</v>
      </c>
      <c r="B23949" t="s">
        <v>77490</v>
      </c>
      <c r="C23949" t="s">
        <v>87455</v>
      </c>
      <c r="D23949" t="s">
        <v>87455</v>
      </c>
      <c r="E23949" t="s">
        <v>405</v>
      </c>
      <c r="F23949">
        <v>1358</v>
      </c>
      <c r="G23949">
        <v>10</v>
      </c>
      <c r="H23949">
        <v>128.19999999999999</v>
      </c>
      <c r="I23949">
        <v>47.8</v>
      </c>
      <c r="J23949">
        <v>37.700000000000003</v>
      </c>
      <c r="K23949">
        <v>0.11679150000000001</v>
      </c>
      <c r="L23949" t="s">
        <v>84356</v>
      </c>
      <c r="M23949" t="s">
        <v>6</v>
      </c>
      <c r="N23949" t="s">
        <v>97870</v>
      </c>
    </row>
    <row r="23950" spans="1:14" x14ac:dyDescent="0.25">
      <c r="A23950" t="s">
        <v>28090</v>
      </c>
      <c r="B23950" t="s">
        <v>77491</v>
      </c>
      <c r="C23950" t="s">
        <v>87456</v>
      </c>
      <c r="D23950" t="s">
        <v>87456</v>
      </c>
      <c r="E23950" t="s">
        <v>405</v>
      </c>
      <c r="F23950">
        <v>1562</v>
      </c>
      <c r="G23950">
        <v>18</v>
      </c>
      <c r="H23950">
        <v>178.2</v>
      </c>
      <c r="I23950">
        <v>47.8</v>
      </c>
      <c r="J23950">
        <v>37.700000000000003</v>
      </c>
      <c r="K23950">
        <v>0.19714950000000001</v>
      </c>
      <c r="L23950" t="s">
        <v>84336</v>
      </c>
      <c r="M23950" t="s">
        <v>6</v>
      </c>
      <c r="N23950" t="s">
        <v>97870</v>
      </c>
    </row>
    <row r="23951" spans="1:14" x14ac:dyDescent="0.25">
      <c r="A23951" t="s">
        <v>28091</v>
      </c>
      <c r="B23951" t="s">
        <v>77492</v>
      </c>
      <c r="C23951" t="s">
        <v>87457</v>
      </c>
      <c r="D23951" t="s">
        <v>87457</v>
      </c>
      <c r="E23951" t="s">
        <v>405</v>
      </c>
      <c r="F23951">
        <v>1648</v>
      </c>
      <c r="G23951">
        <v>18</v>
      </c>
      <c r="H23951">
        <v>178.2</v>
      </c>
      <c r="I23951">
        <v>47.8</v>
      </c>
      <c r="J23951">
        <v>37.700000000000003</v>
      </c>
      <c r="K23951">
        <v>0.19714950000000001</v>
      </c>
      <c r="L23951" t="s">
        <v>84338</v>
      </c>
      <c r="M23951" t="s">
        <v>6</v>
      </c>
      <c r="N23951" t="s">
        <v>97870</v>
      </c>
    </row>
    <row r="23952" spans="1:14" x14ac:dyDescent="0.25">
      <c r="A23952" t="s">
        <v>28092</v>
      </c>
      <c r="B23952" t="s">
        <v>77493</v>
      </c>
      <c r="C23952" t="s">
        <v>87458</v>
      </c>
      <c r="D23952" t="s">
        <v>87458</v>
      </c>
      <c r="E23952" t="s">
        <v>405</v>
      </c>
      <c r="F23952">
        <v>1733</v>
      </c>
      <c r="G23952">
        <v>18</v>
      </c>
      <c r="H23952">
        <v>178.2</v>
      </c>
      <c r="I23952">
        <v>47.8</v>
      </c>
      <c r="J23952">
        <v>37.700000000000003</v>
      </c>
      <c r="K23952">
        <v>0.19714950000000001</v>
      </c>
      <c r="L23952" t="s">
        <v>84340</v>
      </c>
      <c r="M23952" t="s">
        <v>6</v>
      </c>
      <c r="N23952" t="s">
        <v>97870</v>
      </c>
    </row>
    <row r="23953" spans="1:14" x14ac:dyDescent="0.25">
      <c r="A23953" t="s">
        <v>28093</v>
      </c>
      <c r="B23953" t="s">
        <v>77494</v>
      </c>
      <c r="C23953" t="s">
        <v>87459</v>
      </c>
      <c r="D23953" t="s">
        <v>87459</v>
      </c>
      <c r="E23953" t="s">
        <v>405</v>
      </c>
      <c r="F23953">
        <v>1199</v>
      </c>
      <c r="G23953">
        <v>13</v>
      </c>
      <c r="H23953">
        <v>128.19999999999999</v>
      </c>
      <c r="I23953">
        <v>47.8</v>
      </c>
      <c r="J23953">
        <v>37.700000000000003</v>
      </c>
      <c r="K23953">
        <v>0.14062649999999999</v>
      </c>
      <c r="L23953" t="s">
        <v>84361</v>
      </c>
      <c r="M23953" t="s">
        <v>6</v>
      </c>
      <c r="N23953" t="s">
        <v>97870</v>
      </c>
    </row>
    <row r="23954" spans="1:14" x14ac:dyDescent="0.25">
      <c r="A23954" t="s">
        <v>28094</v>
      </c>
      <c r="B23954" t="s">
        <v>77495</v>
      </c>
      <c r="C23954" t="s">
        <v>87460</v>
      </c>
      <c r="D23954" t="s">
        <v>87460</v>
      </c>
      <c r="E23954" t="s">
        <v>405</v>
      </c>
      <c r="F23954">
        <v>1358</v>
      </c>
      <c r="G23954">
        <v>13</v>
      </c>
      <c r="H23954">
        <v>128.19999999999999</v>
      </c>
      <c r="I23954">
        <v>47.8</v>
      </c>
      <c r="J23954">
        <v>37.700000000000003</v>
      </c>
      <c r="K23954">
        <v>0.14062649999999999</v>
      </c>
      <c r="L23954" t="s">
        <v>84356</v>
      </c>
      <c r="M23954" t="s">
        <v>6</v>
      </c>
      <c r="N23954" t="s">
        <v>97870</v>
      </c>
    </row>
    <row r="23955" spans="1:14" x14ac:dyDescent="0.25">
      <c r="A23955" t="s">
        <v>28095</v>
      </c>
      <c r="B23955" t="s">
        <v>77496</v>
      </c>
      <c r="C23955" t="s">
        <v>87461</v>
      </c>
      <c r="D23955" t="s">
        <v>87461</v>
      </c>
      <c r="E23955" t="s">
        <v>405</v>
      </c>
      <c r="F23955">
        <v>1562</v>
      </c>
      <c r="G23955">
        <v>13</v>
      </c>
      <c r="H23955">
        <v>128.19999999999999</v>
      </c>
      <c r="I23955">
        <v>47.8</v>
      </c>
      <c r="J23955">
        <v>37.700000000000003</v>
      </c>
      <c r="K23955">
        <v>0.14062649999999999</v>
      </c>
      <c r="L23955" t="s">
        <v>84336</v>
      </c>
      <c r="M23955" t="s">
        <v>6</v>
      </c>
      <c r="N23955" t="s">
        <v>97870</v>
      </c>
    </row>
    <row r="23956" spans="1:14" x14ac:dyDescent="0.25">
      <c r="A23956" t="s">
        <v>28096</v>
      </c>
      <c r="B23956" t="s">
        <v>77497</v>
      </c>
      <c r="C23956" t="s">
        <v>87462</v>
      </c>
      <c r="D23956" t="s">
        <v>87462</v>
      </c>
      <c r="E23956" t="s">
        <v>405</v>
      </c>
      <c r="F23956">
        <v>1199</v>
      </c>
      <c r="G23956">
        <v>10</v>
      </c>
      <c r="H23956">
        <v>128.19999999999999</v>
      </c>
      <c r="I23956">
        <v>47.8</v>
      </c>
      <c r="J23956">
        <v>37.700000000000003</v>
      </c>
      <c r="K23956">
        <v>0.11679150000000001</v>
      </c>
      <c r="L23956" t="s">
        <v>84361</v>
      </c>
      <c r="M23956" t="s">
        <v>6</v>
      </c>
      <c r="N23956" t="s">
        <v>97870</v>
      </c>
    </row>
    <row r="23957" spans="1:14" x14ac:dyDescent="0.25">
      <c r="A23957" t="s">
        <v>28097</v>
      </c>
      <c r="B23957" t="s">
        <v>77498</v>
      </c>
      <c r="C23957" t="s">
        <v>87463</v>
      </c>
      <c r="D23957" t="s">
        <v>87463</v>
      </c>
      <c r="E23957" t="s">
        <v>405</v>
      </c>
      <c r="F23957">
        <v>1358</v>
      </c>
      <c r="G23957">
        <v>10</v>
      </c>
      <c r="H23957">
        <v>128.19999999999999</v>
      </c>
      <c r="I23957">
        <v>47.8</v>
      </c>
      <c r="J23957">
        <v>37.700000000000003</v>
      </c>
      <c r="K23957">
        <v>0.11679150000000001</v>
      </c>
      <c r="L23957" t="s">
        <v>84356</v>
      </c>
      <c r="M23957" t="s">
        <v>6</v>
      </c>
      <c r="N23957" t="s">
        <v>97870</v>
      </c>
    </row>
    <row r="23958" spans="1:14" x14ac:dyDescent="0.25">
      <c r="A23958" t="s">
        <v>28098</v>
      </c>
      <c r="B23958" t="s">
        <v>77499</v>
      </c>
      <c r="C23958" t="s">
        <v>87464</v>
      </c>
      <c r="D23958" t="s">
        <v>87464</v>
      </c>
      <c r="E23958" t="s">
        <v>405</v>
      </c>
      <c r="F23958">
        <v>1648</v>
      </c>
      <c r="G23958">
        <v>15</v>
      </c>
      <c r="H23958">
        <v>178.2</v>
      </c>
      <c r="I23958">
        <v>47.8</v>
      </c>
      <c r="J23958">
        <v>37.700000000000003</v>
      </c>
      <c r="K23958">
        <v>0.17297399999999999</v>
      </c>
      <c r="L23958" t="s">
        <v>84338</v>
      </c>
      <c r="M23958" t="s">
        <v>6</v>
      </c>
      <c r="N23958" t="s">
        <v>97870</v>
      </c>
    </row>
    <row r="23959" spans="1:14" x14ac:dyDescent="0.25">
      <c r="A23959" t="s">
        <v>28099</v>
      </c>
      <c r="B23959" t="s">
        <v>77500</v>
      </c>
      <c r="C23959" t="s">
        <v>87465</v>
      </c>
      <c r="D23959" t="s">
        <v>87465</v>
      </c>
      <c r="E23959" t="s">
        <v>405</v>
      </c>
      <c r="F23959">
        <v>1733</v>
      </c>
      <c r="G23959">
        <v>18</v>
      </c>
      <c r="H23959">
        <v>178.2</v>
      </c>
      <c r="I23959">
        <v>47.8</v>
      </c>
      <c r="J23959">
        <v>37.700000000000003</v>
      </c>
      <c r="K23959">
        <v>0.19714950000000001</v>
      </c>
      <c r="L23959" t="s">
        <v>84340</v>
      </c>
      <c r="M23959" t="s">
        <v>6</v>
      </c>
      <c r="N23959" t="s">
        <v>97870</v>
      </c>
    </row>
    <row r="23960" spans="1:14" x14ac:dyDescent="0.25">
      <c r="A23960" t="s">
        <v>28100</v>
      </c>
      <c r="B23960" t="s">
        <v>77501</v>
      </c>
      <c r="C23960" t="s">
        <v>87466</v>
      </c>
      <c r="D23960" t="s">
        <v>87466</v>
      </c>
      <c r="E23960" t="s">
        <v>405</v>
      </c>
      <c r="F23960">
        <v>1199</v>
      </c>
      <c r="G23960">
        <v>13</v>
      </c>
      <c r="H23960">
        <v>128.19999999999999</v>
      </c>
      <c r="I23960">
        <v>47.8</v>
      </c>
      <c r="J23960">
        <v>37.700000000000003</v>
      </c>
      <c r="K23960">
        <v>0.14062649999999999</v>
      </c>
      <c r="L23960" t="s">
        <v>84361</v>
      </c>
      <c r="M23960" t="s">
        <v>6</v>
      </c>
      <c r="N23960" t="s">
        <v>97870</v>
      </c>
    </row>
    <row r="23961" spans="1:14" x14ac:dyDescent="0.25">
      <c r="A23961" t="s">
        <v>28101</v>
      </c>
      <c r="B23961" t="s">
        <v>77502</v>
      </c>
      <c r="C23961" t="s">
        <v>87467</v>
      </c>
      <c r="D23961" t="s">
        <v>87467</v>
      </c>
      <c r="E23961" t="s">
        <v>405</v>
      </c>
      <c r="F23961">
        <v>1358</v>
      </c>
      <c r="G23961">
        <v>13</v>
      </c>
      <c r="H23961">
        <v>128.19999999999999</v>
      </c>
      <c r="I23961">
        <v>47.8</v>
      </c>
      <c r="J23961">
        <v>37.700000000000003</v>
      </c>
      <c r="K23961">
        <v>0.14062649999999999</v>
      </c>
      <c r="L23961" t="s">
        <v>84356</v>
      </c>
      <c r="M23961" t="s">
        <v>6</v>
      </c>
      <c r="N23961" t="s">
        <v>97870</v>
      </c>
    </row>
    <row r="23962" spans="1:14" x14ac:dyDescent="0.25">
      <c r="A23962" t="s">
        <v>28102</v>
      </c>
      <c r="B23962" t="s">
        <v>77503</v>
      </c>
      <c r="C23962" t="s">
        <v>87468</v>
      </c>
      <c r="D23962" t="s">
        <v>87468</v>
      </c>
      <c r="E23962" t="s">
        <v>405</v>
      </c>
      <c r="F23962">
        <v>1562</v>
      </c>
      <c r="G23962">
        <v>13</v>
      </c>
      <c r="H23962">
        <v>128.19999999999999</v>
      </c>
      <c r="I23962">
        <v>47.8</v>
      </c>
      <c r="J23962">
        <v>37.700000000000003</v>
      </c>
      <c r="K23962">
        <v>0.14062649999999999</v>
      </c>
      <c r="L23962" t="s">
        <v>84336</v>
      </c>
      <c r="M23962" t="s">
        <v>6</v>
      </c>
      <c r="N23962" t="s">
        <v>97870</v>
      </c>
    </row>
    <row r="23963" spans="1:14" x14ac:dyDescent="0.25">
      <c r="A23963" t="s">
        <v>28103</v>
      </c>
      <c r="B23963" t="s">
        <v>77504</v>
      </c>
      <c r="C23963" t="s">
        <v>87469</v>
      </c>
      <c r="D23963" t="s">
        <v>87469</v>
      </c>
      <c r="E23963" t="s">
        <v>405</v>
      </c>
      <c r="F23963">
        <v>1199</v>
      </c>
      <c r="G23963">
        <v>10</v>
      </c>
      <c r="H23963">
        <v>128.19999999999999</v>
      </c>
      <c r="I23963">
        <v>47.8</v>
      </c>
      <c r="J23963">
        <v>37.700000000000003</v>
      </c>
      <c r="K23963">
        <v>0.11679150000000001</v>
      </c>
      <c r="L23963" t="s">
        <v>84361</v>
      </c>
      <c r="M23963" t="s">
        <v>6</v>
      </c>
      <c r="N23963" t="s">
        <v>97870</v>
      </c>
    </row>
    <row r="23964" spans="1:14" x14ac:dyDescent="0.25">
      <c r="A23964" t="s">
        <v>28104</v>
      </c>
      <c r="B23964" t="s">
        <v>77505</v>
      </c>
      <c r="C23964" t="s">
        <v>87470</v>
      </c>
      <c r="D23964" t="s">
        <v>87470</v>
      </c>
      <c r="E23964" t="s">
        <v>405</v>
      </c>
      <c r="F23964">
        <v>1358</v>
      </c>
      <c r="G23964">
        <v>10</v>
      </c>
      <c r="H23964">
        <v>128.19999999999999</v>
      </c>
      <c r="I23964">
        <v>47.8</v>
      </c>
      <c r="J23964">
        <v>37.700000000000003</v>
      </c>
      <c r="K23964">
        <v>0.11679150000000001</v>
      </c>
      <c r="L23964" t="s">
        <v>84356</v>
      </c>
      <c r="M23964" t="s">
        <v>6</v>
      </c>
      <c r="N23964" t="s">
        <v>97870</v>
      </c>
    </row>
    <row r="23965" spans="1:14" x14ac:dyDescent="0.25">
      <c r="A23965" t="s">
        <v>28105</v>
      </c>
      <c r="B23965" t="s">
        <v>77506</v>
      </c>
      <c r="C23965" t="s">
        <v>87471</v>
      </c>
      <c r="D23965" t="s">
        <v>87471</v>
      </c>
      <c r="E23965" t="s">
        <v>405</v>
      </c>
      <c r="F23965">
        <v>1199</v>
      </c>
      <c r="G23965">
        <v>10</v>
      </c>
      <c r="H23965">
        <v>128.19999999999999</v>
      </c>
      <c r="I23965">
        <v>47.8</v>
      </c>
      <c r="J23965">
        <v>37.700000000000003</v>
      </c>
      <c r="K23965">
        <v>0.11679150000000001</v>
      </c>
      <c r="L23965" t="s">
        <v>84361</v>
      </c>
      <c r="M23965" t="s">
        <v>6</v>
      </c>
      <c r="N23965" t="s">
        <v>97870</v>
      </c>
    </row>
    <row r="23966" spans="1:14" x14ac:dyDescent="0.25">
      <c r="A23966" t="s">
        <v>28106</v>
      </c>
      <c r="B23966" t="s">
        <v>77507</v>
      </c>
      <c r="C23966" t="s">
        <v>87472</v>
      </c>
      <c r="D23966" t="s">
        <v>87472</v>
      </c>
      <c r="E23966" t="s">
        <v>405</v>
      </c>
      <c r="F23966">
        <v>1358</v>
      </c>
      <c r="G23966">
        <v>10</v>
      </c>
      <c r="H23966">
        <v>128.19999999999999</v>
      </c>
      <c r="I23966">
        <v>47.8</v>
      </c>
      <c r="J23966">
        <v>37.700000000000003</v>
      </c>
      <c r="K23966">
        <v>0.11679150000000001</v>
      </c>
      <c r="L23966" t="s">
        <v>84356</v>
      </c>
      <c r="M23966" t="s">
        <v>6</v>
      </c>
      <c r="N23966" t="s">
        <v>97870</v>
      </c>
    </row>
    <row r="23967" spans="1:14" x14ac:dyDescent="0.25">
      <c r="A23967" t="s">
        <v>28107</v>
      </c>
      <c r="B23967" t="s">
        <v>77508</v>
      </c>
      <c r="C23967" t="s">
        <v>87473</v>
      </c>
      <c r="D23967" t="s">
        <v>87473</v>
      </c>
      <c r="E23967" t="s">
        <v>405</v>
      </c>
      <c r="F23967">
        <v>1358</v>
      </c>
      <c r="G23967">
        <v>13</v>
      </c>
      <c r="H23967">
        <v>128.19999999999999</v>
      </c>
      <c r="I23967">
        <v>47.8</v>
      </c>
      <c r="J23967">
        <v>37.700000000000003</v>
      </c>
      <c r="K23967">
        <v>0.14062649999999999</v>
      </c>
      <c r="L23967" t="s">
        <v>84356</v>
      </c>
      <c r="M23967" t="s">
        <v>6</v>
      </c>
      <c r="N23967" t="s">
        <v>97870</v>
      </c>
    </row>
    <row r="23968" spans="1:14" x14ac:dyDescent="0.25">
      <c r="A23968" t="s">
        <v>28108</v>
      </c>
      <c r="B23968" t="s">
        <v>77509</v>
      </c>
      <c r="C23968" t="s">
        <v>87474</v>
      </c>
      <c r="D23968" t="s">
        <v>87474</v>
      </c>
      <c r="E23968" t="s">
        <v>405</v>
      </c>
      <c r="F23968">
        <v>1562</v>
      </c>
      <c r="G23968">
        <v>13</v>
      </c>
      <c r="H23968">
        <v>128.19999999999999</v>
      </c>
      <c r="I23968">
        <v>47.8</v>
      </c>
      <c r="J23968">
        <v>37.700000000000003</v>
      </c>
      <c r="K23968">
        <v>0.14062649999999999</v>
      </c>
      <c r="L23968" t="s">
        <v>84336</v>
      </c>
      <c r="M23968" t="s">
        <v>6</v>
      </c>
      <c r="N23968" t="s">
        <v>97870</v>
      </c>
    </row>
    <row r="23969" spans="1:14" x14ac:dyDescent="0.25">
      <c r="A23969" t="s">
        <v>28109</v>
      </c>
      <c r="B23969" t="s">
        <v>77510</v>
      </c>
      <c r="C23969" t="s">
        <v>87475</v>
      </c>
      <c r="D23969" t="s">
        <v>87475</v>
      </c>
      <c r="E23969" t="s">
        <v>405</v>
      </c>
      <c r="F23969">
        <v>1648</v>
      </c>
      <c r="G23969">
        <v>15</v>
      </c>
      <c r="H23969">
        <v>178.2</v>
      </c>
      <c r="I23969">
        <v>47.8</v>
      </c>
      <c r="J23969">
        <v>37.700000000000003</v>
      </c>
      <c r="K23969">
        <v>0.17297399999999999</v>
      </c>
      <c r="L23969" t="s">
        <v>84338</v>
      </c>
      <c r="M23969" t="s">
        <v>6</v>
      </c>
      <c r="N23969" t="s">
        <v>97870</v>
      </c>
    </row>
    <row r="23970" spans="1:14" x14ac:dyDescent="0.25">
      <c r="A23970" t="s">
        <v>28110</v>
      </c>
      <c r="B23970" t="s">
        <v>77511</v>
      </c>
      <c r="C23970" t="s">
        <v>87476</v>
      </c>
      <c r="D23970" t="s">
        <v>87476</v>
      </c>
      <c r="E23970" t="s">
        <v>405</v>
      </c>
      <c r="F23970">
        <v>1733</v>
      </c>
      <c r="G23970">
        <v>18</v>
      </c>
      <c r="H23970">
        <v>178.2</v>
      </c>
      <c r="I23970">
        <v>47.8</v>
      </c>
      <c r="J23970">
        <v>37.700000000000003</v>
      </c>
      <c r="K23970">
        <v>0.19714950000000001</v>
      </c>
      <c r="L23970" t="s">
        <v>84340</v>
      </c>
      <c r="M23970" t="s">
        <v>6</v>
      </c>
      <c r="N23970" t="s">
        <v>97870</v>
      </c>
    </row>
    <row r="23971" spans="1:14" x14ac:dyDescent="0.25">
      <c r="A23971" t="s">
        <v>28111</v>
      </c>
      <c r="B23971" t="s">
        <v>77512</v>
      </c>
      <c r="C23971" t="s">
        <v>87477</v>
      </c>
      <c r="D23971" t="s">
        <v>87477</v>
      </c>
      <c r="E23971" t="s">
        <v>405</v>
      </c>
      <c r="F23971">
        <v>1199</v>
      </c>
      <c r="G23971">
        <v>13</v>
      </c>
      <c r="H23971">
        <v>128.19999999999999</v>
      </c>
      <c r="I23971">
        <v>47.8</v>
      </c>
      <c r="J23971">
        <v>37.700000000000003</v>
      </c>
      <c r="K23971">
        <v>0.14062649999999999</v>
      </c>
      <c r="L23971" t="s">
        <v>84361</v>
      </c>
      <c r="M23971" t="s">
        <v>6</v>
      </c>
      <c r="N23971" t="s">
        <v>97870</v>
      </c>
    </row>
    <row r="23972" spans="1:14" x14ac:dyDescent="0.25">
      <c r="A23972" t="s">
        <v>28112</v>
      </c>
      <c r="B23972" t="s">
        <v>77513</v>
      </c>
      <c r="C23972" t="s">
        <v>87478</v>
      </c>
      <c r="D23972" t="s">
        <v>87478</v>
      </c>
      <c r="E23972" t="s">
        <v>405</v>
      </c>
      <c r="F23972">
        <v>1358</v>
      </c>
      <c r="G23972">
        <v>13</v>
      </c>
      <c r="H23972">
        <v>128.19999999999999</v>
      </c>
      <c r="I23972">
        <v>47.8</v>
      </c>
      <c r="J23972">
        <v>37.700000000000003</v>
      </c>
      <c r="K23972">
        <v>0.14062649999999999</v>
      </c>
      <c r="L23972" t="s">
        <v>84356</v>
      </c>
      <c r="M23972" t="s">
        <v>6</v>
      </c>
      <c r="N23972" t="s">
        <v>97870</v>
      </c>
    </row>
    <row r="23973" spans="1:14" x14ac:dyDescent="0.25">
      <c r="A23973" t="s">
        <v>28113</v>
      </c>
      <c r="B23973" t="s">
        <v>77514</v>
      </c>
      <c r="C23973" t="s">
        <v>87479</v>
      </c>
      <c r="D23973" t="s">
        <v>87479</v>
      </c>
      <c r="E23973" t="s">
        <v>405</v>
      </c>
      <c r="F23973">
        <v>1562</v>
      </c>
      <c r="G23973">
        <v>13</v>
      </c>
      <c r="H23973">
        <v>128.19999999999999</v>
      </c>
      <c r="I23973">
        <v>47.8</v>
      </c>
      <c r="J23973">
        <v>37.700000000000003</v>
      </c>
      <c r="K23973">
        <v>0.14062649999999999</v>
      </c>
      <c r="L23973" t="s">
        <v>84336</v>
      </c>
      <c r="M23973" t="s">
        <v>6</v>
      </c>
      <c r="N23973" t="s">
        <v>97870</v>
      </c>
    </row>
    <row r="23974" spans="1:14" x14ac:dyDescent="0.25">
      <c r="A23974" t="s">
        <v>28114</v>
      </c>
      <c r="B23974" t="s">
        <v>77515</v>
      </c>
      <c r="C23974" t="s">
        <v>87480</v>
      </c>
      <c r="D23974" t="s">
        <v>87480</v>
      </c>
      <c r="E23974" t="s">
        <v>405</v>
      </c>
      <c r="F23974">
        <v>1199</v>
      </c>
      <c r="G23974">
        <v>10</v>
      </c>
      <c r="H23974">
        <v>128.19999999999999</v>
      </c>
      <c r="I23974">
        <v>47.8</v>
      </c>
      <c r="J23974">
        <v>37.700000000000003</v>
      </c>
      <c r="K23974">
        <v>0.11679150000000001</v>
      </c>
      <c r="L23974" t="s">
        <v>84361</v>
      </c>
      <c r="M23974" t="s">
        <v>6</v>
      </c>
      <c r="N23974" t="s">
        <v>97870</v>
      </c>
    </row>
    <row r="23975" spans="1:14" x14ac:dyDescent="0.25">
      <c r="A23975" t="s">
        <v>28115</v>
      </c>
      <c r="B23975" t="s">
        <v>77516</v>
      </c>
      <c r="C23975" t="s">
        <v>87481</v>
      </c>
      <c r="D23975" t="s">
        <v>87481</v>
      </c>
      <c r="E23975" t="s">
        <v>405</v>
      </c>
      <c r="F23975">
        <v>1358</v>
      </c>
      <c r="G23975">
        <v>10</v>
      </c>
      <c r="H23975">
        <v>128.19999999999999</v>
      </c>
      <c r="I23975">
        <v>47.8</v>
      </c>
      <c r="J23975">
        <v>37.700000000000003</v>
      </c>
      <c r="K23975">
        <v>0.11679150000000001</v>
      </c>
      <c r="L23975" t="s">
        <v>84356</v>
      </c>
      <c r="M23975" t="s">
        <v>6</v>
      </c>
      <c r="N23975" t="s">
        <v>97870</v>
      </c>
    </row>
    <row r="23976" spans="1:14" x14ac:dyDescent="0.25">
      <c r="A23976" t="s">
        <v>28116</v>
      </c>
      <c r="B23976" t="s">
        <v>77517</v>
      </c>
      <c r="C23976" t="s">
        <v>87482</v>
      </c>
      <c r="D23976" t="s">
        <v>87482</v>
      </c>
      <c r="E23976" t="s">
        <v>405</v>
      </c>
      <c r="F23976">
        <v>1199</v>
      </c>
      <c r="G23976">
        <v>10</v>
      </c>
      <c r="H23976">
        <v>128.19999999999999</v>
      </c>
      <c r="I23976">
        <v>47.8</v>
      </c>
      <c r="J23976">
        <v>37.700000000000003</v>
      </c>
      <c r="K23976">
        <v>0.11679150000000001</v>
      </c>
      <c r="L23976" t="s">
        <v>84361</v>
      </c>
      <c r="M23976" t="s">
        <v>6</v>
      </c>
      <c r="N23976" t="s">
        <v>97870</v>
      </c>
    </row>
    <row r="23977" spans="1:14" x14ac:dyDescent="0.25">
      <c r="A23977" t="s">
        <v>28117</v>
      </c>
      <c r="B23977" t="s">
        <v>77518</v>
      </c>
      <c r="C23977" t="s">
        <v>87483</v>
      </c>
      <c r="D23977" t="s">
        <v>87483</v>
      </c>
      <c r="E23977" t="s">
        <v>405</v>
      </c>
      <c r="F23977">
        <v>1358</v>
      </c>
      <c r="G23977">
        <v>10</v>
      </c>
      <c r="H23977">
        <v>128.19999999999999</v>
      </c>
      <c r="I23977">
        <v>47.8</v>
      </c>
      <c r="J23977">
        <v>37.700000000000003</v>
      </c>
      <c r="K23977">
        <v>0.11679150000000001</v>
      </c>
      <c r="L23977" t="s">
        <v>84356</v>
      </c>
      <c r="M23977" t="s">
        <v>6</v>
      </c>
      <c r="N23977" t="s">
        <v>97870</v>
      </c>
    </row>
    <row r="23978" spans="1:14" x14ac:dyDescent="0.25">
      <c r="A23978" t="s">
        <v>77519</v>
      </c>
      <c r="B23978" t="s">
        <v>77520</v>
      </c>
      <c r="C23978" t="s">
        <v>87484</v>
      </c>
      <c r="D23978" t="s">
        <v>87484</v>
      </c>
      <c r="E23978" t="s">
        <v>405</v>
      </c>
      <c r="F23978">
        <v>1199</v>
      </c>
      <c r="G23978">
        <v>10</v>
      </c>
      <c r="H23978">
        <v>128.19999999999999</v>
      </c>
      <c r="I23978">
        <v>47.8</v>
      </c>
      <c r="J23978">
        <v>37.700000000000003</v>
      </c>
      <c r="K23978">
        <v>7.7389200000000005E-2</v>
      </c>
      <c r="L23978" t="s">
        <v>84391</v>
      </c>
      <c r="M23978" t="s">
        <v>6</v>
      </c>
      <c r="N23978" t="s">
        <v>97870</v>
      </c>
    </row>
    <row r="23979" spans="1:14" x14ac:dyDescent="0.25">
      <c r="A23979" t="s">
        <v>77521</v>
      </c>
      <c r="B23979" t="s">
        <v>77522</v>
      </c>
      <c r="C23979" t="s">
        <v>87485</v>
      </c>
      <c r="D23979" t="s">
        <v>87485</v>
      </c>
      <c r="E23979" t="s">
        <v>405</v>
      </c>
      <c r="F23979">
        <v>1358</v>
      </c>
      <c r="G23979">
        <v>10</v>
      </c>
      <c r="H23979">
        <v>128.19999999999999</v>
      </c>
      <c r="I23979">
        <v>47.8</v>
      </c>
      <c r="J23979">
        <v>37.700000000000003</v>
      </c>
      <c r="K23979">
        <v>7.7389200000000005E-2</v>
      </c>
      <c r="L23979" t="s">
        <v>84385</v>
      </c>
      <c r="M23979" t="s">
        <v>6</v>
      </c>
      <c r="N23979" t="s">
        <v>97870</v>
      </c>
    </row>
    <row r="23980" spans="1:14" x14ac:dyDescent="0.25">
      <c r="A23980" t="s">
        <v>77523</v>
      </c>
      <c r="B23980" t="s">
        <v>77524</v>
      </c>
      <c r="C23980" t="s">
        <v>87486</v>
      </c>
      <c r="D23980" t="s">
        <v>87486</v>
      </c>
      <c r="E23980" t="s">
        <v>405</v>
      </c>
      <c r="F23980">
        <v>1199</v>
      </c>
      <c r="G23980">
        <v>10</v>
      </c>
      <c r="H23980">
        <v>128.19999999999999</v>
      </c>
      <c r="I23980">
        <v>47.8</v>
      </c>
      <c r="J23980">
        <v>37.700000000000003</v>
      </c>
      <c r="K23980">
        <v>7.7389200000000005E-2</v>
      </c>
      <c r="L23980" t="s">
        <v>84391</v>
      </c>
      <c r="M23980" t="s">
        <v>6</v>
      </c>
      <c r="N23980" t="s">
        <v>97870</v>
      </c>
    </row>
    <row r="23981" spans="1:14" x14ac:dyDescent="0.25">
      <c r="A23981" t="s">
        <v>77525</v>
      </c>
      <c r="B23981" t="s">
        <v>77526</v>
      </c>
      <c r="C23981" t="s">
        <v>87487</v>
      </c>
      <c r="D23981" t="s">
        <v>87487</v>
      </c>
      <c r="E23981" t="s">
        <v>405</v>
      </c>
      <c r="F23981">
        <v>1358</v>
      </c>
      <c r="G23981">
        <v>10</v>
      </c>
      <c r="H23981">
        <v>128.19999999999999</v>
      </c>
      <c r="I23981">
        <v>47.8</v>
      </c>
      <c r="J23981">
        <v>37.700000000000003</v>
      </c>
      <c r="K23981">
        <v>7.7389200000000005E-2</v>
      </c>
      <c r="L23981" t="s">
        <v>84385</v>
      </c>
      <c r="M23981" t="s">
        <v>6</v>
      </c>
      <c r="N23981" t="s">
        <v>97870</v>
      </c>
    </row>
    <row r="23982" spans="1:14" x14ac:dyDescent="0.25">
      <c r="A23982" t="s">
        <v>28118</v>
      </c>
      <c r="B23982" t="s">
        <v>77527</v>
      </c>
      <c r="C23982" t="s">
        <v>87488</v>
      </c>
      <c r="D23982" t="s">
        <v>87488</v>
      </c>
      <c r="E23982" t="s">
        <v>405</v>
      </c>
      <c r="F23982">
        <v>1562</v>
      </c>
      <c r="G23982">
        <v>21</v>
      </c>
      <c r="H23982">
        <v>178.2</v>
      </c>
      <c r="I23982">
        <v>47.8</v>
      </c>
      <c r="J23982">
        <v>37.700000000000003</v>
      </c>
      <c r="K23982">
        <v>0.2380776</v>
      </c>
      <c r="L23982" t="s">
        <v>84436</v>
      </c>
      <c r="M23982" t="s">
        <v>6</v>
      </c>
      <c r="N23982" t="s">
        <v>97870</v>
      </c>
    </row>
    <row r="23983" spans="1:14" x14ac:dyDescent="0.25">
      <c r="A23983" t="s">
        <v>28119</v>
      </c>
      <c r="B23983" t="s">
        <v>77528</v>
      </c>
      <c r="C23983" t="s">
        <v>87489</v>
      </c>
      <c r="D23983" t="s">
        <v>87489</v>
      </c>
      <c r="E23983" t="s">
        <v>405</v>
      </c>
      <c r="F23983">
        <v>1648</v>
      </c>
      <c r="G23983">
        <v>21</v>
      </c>
      <c r="H23983">
        <v>178.2</v>
      </c>
      <c r="I23983">
        <v>47.8</v>
      </c>
      <c r="J23983">
        <v>37.700000000000003</v>
      </c>
      <c r="K23983">
        <v>0.2380776</v>
      </c>
      <c r="L23983" t="s">
        <v>84438</v>
      </c>
      <c r="M23983" t="s">
        <v>6</v>
      </c>
      <c r="N23983" t="s">
        <v>97870</v>
      </c>
    </row>
    <row r="23984" spans="1:14" x14ac:dyDescent="0.25">
      <c r="A23984" t="s">
        <v>28120</v>
      </c>
      <c r="B23984" t="s">
        <v>77529</v>
      </c>
      <c r="C23984" t="s">
        <v>87490</v>
      </c>
      <c r="D23984" t="s">
        <v>87490</v>
      </c>
      <c r="E23984" t="s">
        <v>405</v>
      </c>
      <c r="F23984">
        <v>1733</v>
      </c>
      <c r="G23984">
        <v>21</v>
      </c>
      <c r="H23984">
        <v>178.2</v>
      </c>
      <c r="I23984">
        <v>47.8</v>
      </c>
      <c r="J23984">
        <v>37.700000000000003</v>
      </c>
      <c r="K23984">
        <v>0.2380776</v>
      </c>
      <c r="L23984" t="s">
        <v>84440</v>
      </c>
      <c r="M23984" t="s">
        <v>6</v>
      </c>
      <c r="N23984" t="s">
        <v>97870</v>
      </c>
    </row>
    <row r="23985" spans="1:14" x14ac:dyDescent="0.25">
      <c r="A23985" t="s">
        <v>28121</v>
      </c>
      <c r="B23985" t="s">
        <v>77530</v>
      </c>
      <c r="C23985" t="s">
        <v>87491</v>
      </c>
      <c r="D23985" t="s">
        <v>87491</v>
      </c>
      <c r="E23985" t="s">
        <v>405</v>
      </c>
      <c r="F23985">
        <v>1358</v>
      </c>
      <c r="G23985">
        <v>18</v>
      </c>
      <c r="H23985">
        <v>178.2</v>
      </c>
      <c r="I23985">
        <v>47.8</v>
      </c>
      <c r="J23985">
        <v>37.700000000000003</v>
      </c>
      <c r="K23985">
        <v>0.209067</v>
      </c>
      <c r="L23985" t="s">
        <v>84434</v>
      </c>
      <c r="M23985" t="s">
        <v>6</v>
      </c>
      <c r="N23985" t="s">
        <v>97870</v>
      </c>
    </row>
    <row r="23986" spans="1:14" x14ac:dyDescent="0.25">
      <c r="A23986" t="s">
        <v>28122</v>
      </c>
      <c r="B23986" t="s">
        <v>77531</v>
      </c>
      <c r="C23986" t="s">
        <v>87492</v>
      </c>
      <c r="D23986" t="s">
        <v>87492</v>
      </c>
      <c r="E23986" t="s">
        <v>405</v>
      </c>
      <c r="F23986">
        <v>1562</v>
      </c>
      <c r="G23986">
        <v>18</v>
      </c>
      <c r="H23986">
        <v>178.2</v>
      </c>
      <c r="I23986">
        <v>47.8</v>
      </c>
      <c r="J23986">
        <v>37.700000000000003</v>
      </c>
      <c r="K23986">
        <v>0.209067</v>
      </c>
      <c r="L23986" t="s">
        <v>84436</v>
      </c>
      <c r="M23986" t="s">
        <v>6</v>
      </c>
      <c r="N23986" t="s">
        <v>97870</v>
      </c>
    </row>
    <row r="23987" spans="1:14" x14ac:dyDescent="0.25">
      <c r="A23987" t="s">
        <v>28123</v>
      </c>
      <c r="B23987" t="s">
        <v>77532</v>
      </c>
      <c r="C23987" t="s">
        <v>87493</v>
      </c>
      <c r="D23987" t="s">
        <v>87493</v>
      </c>
      <c r="E23987" t="s">
        <v>405</v>
      </c>
      <c r="F23987">
        <v>1648</v>
      </c>
      <c r="G23987">
        <v>18</v>
      </c>
      <c r="H23987">
        <v>178.2</v>
      </c>
      <c r="I23987">
        <v>47.8</v>
      </c>
      <c r="J23987">
        <v>37.700000000000003</v>
      </c>
      <c r="K23987">
        <v>0.209067</v>
      </c>
      <c r="L23987" t="s">
        <v>84438</v>
      </c>
      <c r="M23987" t="s">
        <v>6</v>
      </c>
      <c r="N23987" t="s">
        <v>97870</v>
      </c>
    </row>
    <row r="23988" spans="1:14" x14ac:dyDescent="0.25">
      <c r="A23988" t="s">
        <v>28124</v>
      </c>
      <c r="B23988" t="s">
        <v>77533</v>
      </c>
      <c r="C23988" t="s">
        <v>87494</v>
      </c>
      <c r="D23988" t="s">
        <v>87494</v>
      </c>
      <c r="E23988" t="s">
        <v>405</v>
      </c>
      <c r="F23988">
        <v>1733</v>
      </c>
      <c r="G23988">
        <v>21</v>
      </c>
      <c r="H23988">
        <v>178.2</v>
      </c>
      <c r="I23988">
        <v>47.8</v>
      </c>
      <c r="J23988">
        <v>37.700000000000003</v>
      </c>
      <c r="K23988">
        <v>0.2380776</v>
      </c>
      <c r="L23988" t="s">
        <v>84440</v>
      </c>
      <c r="M23988" t="s">
        <v>6</v>
      </c>
      <c r="N23988" t="s">
        <v>97870</v>
      </c>
    </row>
    <row r="23989" spans="1:14" x14ac:dyDescent="0.25">
      <c r="A23989" t="s">
        <v>28125</v>
      </c>
      <c r="B23989" t="s">
        <v>77534</v>
      </c>
      <c r="C23989" t="s">
        <v>87495</v>
      </c>
      <c r="D23989" t="s">
        <v>87495</v>
      </c>
      <c r="E23989" t="s">
        <v>405</v>
      </c>
      <c r="F23989">
        <v>1199</v>
      </c>
      <c r="G23989">
        <v>15</v>
      </c>
      <c r="H23989">
        <v>128.19999999999999</v>
      </c>
      <c r="I23989">
        <v>47.8</v>
      </c>
      <c r="J23989">
        <v>37.700000000000003</v>
      </c>
      <c r="K23989">
        <v>0.17025000000000001</v>
      </c>
      <c r="L23989" t="s">
        <v>84485</v>
      </c>
      <c r="M23989" t="s">
        <v>6</v>
      </c>
      <c r="N23989" t="s">
        <v>97870</v>
      </c>
    </row>
    <row r="23990" spans="1:14" x14ac:dyDescent="0.25">
      <c r="A23990" t="s">
        <v>28126</v>
      </c>
      <c r="B23990" t="s">
        <v>77535</v>
      </c>
      <c r="C23990" t="s">
        <v>87496</v>
      </c>
      <c r="D23990" t="s">
        <v>87496</v>
      </c>
      <c r="E23990" t="s">
        <v>405</v>
      </c>
      <c r="F23990">
        <v>1358</v>
      </c>
      <c r="G23990">
        <v>15</v>
      </c>
      <c r="H23990">
        <v>128.19999999999999</v>
      </c>
      <c r="I23990">
        <v>47.8</v>
      </c>
      <c r="J23990">
        <v>37.700000000000003</v>
      </c>
      <c r="K23990">
        <v>0.17025000000000001</v>
      </c>
      <c r="L23990" t="s">
        <v>84434</v>
      </c>
      <c r="M23990" t="s">
        <v>6</v>
      </c>
      <c r="N23990" t="s">
        <v>97870</v>
      </c>
    </row>
    <row r="23991" spans="1:14" x14ac:dyDescent="0.25">
      <c r="A23991" t="s">
        <v>28127</v>
      </c>
      <c r="B23991" t="s">
        <v>77536</v>
      </c>
      <c r="C23991" t="s">
        <v>87497</v>
      </c>
      <c r="D23991" t="s">
        <v>87497</v>
      </c>
      <c r="E23991" t="s">
        <v>405</v>
      </c>
      <c r="F23991">
        <v>1562</v>
      </c>
      <c r="G23991">
        <v>15</v>
      </c>
      <c r="H23991">
        <v>128.19999999999999</v>
      </c>
      <c r="I23991">
        <v>47.8</v>
      </c>
      <c r="J23991">
        <v>37.700000000000003</v>
      </c>
      <c r="K23991">
        <v>0.17025000000000001</v>
      </c>
      <c r="L23991" t="s">
        <v>84436</v>
      </c>
      <c r="M23991" t="s">
        <v>6</v>
      </c>
      <c r="N23991" t="s">
        <v>97870</v>
      </c>
    </row>
    <row r="23992" spans="1:14" x14ac:dyDescent="0.25">
      <c r="A23992" t="s">
        <v>28128</v>
      </c>
      <c r="B23992" t="s">
        <v>77537</v>
      </c>
      <c r="C23992" t="s">
        <v>87498</v>
      </c>
      <c r="D23992" t="s">
        <v>87498</v>
      </c>
      <c r="E23992" t="s">
        <v>405</v>
      </c>
      <c r="F23992">
        <v>1199</v>
      </c>
      <c r="G23992">
        <v>11</v>
      </c>
      <c r="H23992">
        <v>128.19999999999999</v>
      </c>
      <c r="I23992">
        <v>47.8</v>
      </c>
      <c r="J23992">
        <v>37.700000000000003</v>
      </c>
      <c r="K23992">
        <v>0.141648</v>
      </c>
      <c r="L23992" t="s">
        <v>84485</v>
      </c>
      <c r="M23992" t="s">
        <v>6</v>
      </c>
      <c r="N23992" t="s">
        <v>97870</v>
      </c>
    </row>
    <row r="23993" spans="1:14" x14ac:dyDescent="0.25">
      <c r="A23993" t="s">
        <v>28129</v>
      </c>
      <c r="B23993" t="s">
        <v>77538</v>
      </c>
      <c r="C23993" t="s">
        <v>87499</v>
      </c>
      <c r="D23993" t="s">
        <v>87499</v>
      </c>
      <c r="E23993" t="s">
        <v>405</v>
      </c>
      <c r="F23993">
        <v>1358</v>
      </c>
      <c r="G23993">
        <v>11</v>
      </c>
      <c r="H23993">
        <v>128.19999999999999</v>
      </c>
      <c r="I23993">
        <v>47.8</v>
      </c>
      <c r="J23993">
        <v>37.700000000000003</v>
      </c>
      <c r="K23993">
        <v>0.141648</v>
      </c>
      <c r="L23993" t="s">
        <v>84434</v>
      </c>
      <c r="M23993" t="s">
        <v>6</v>
      </c>
      <c r="N23993" t="s">
        <v>97870</v>
      </c>
    </row>
    <row r="23994" spans="1:14" x14ac:dyDescent="0.25">
      <c r="A23994" t="s">
        <v>28130</v>
      </c>
      <c r="B23994" t="s">
        <v>77539</v>
      </c>
      <c r="C23994" t="s">
        <v>87500</v>
      </c>
      <c r="D23994" t="s">
        <v>87500</v>
      </c>
      <c r="E23994" t="s">
        <v>405</v>
      </c>
      <c r="F23994">
        <v>1562</v>
      </c>
      <c r="G23994">
        <v>21</v>
      </c>
      <c r="H23994">
        <v>178.2</v>
      </c>
      <c r="I23994">
        <v>47.8</v>
      </c>
      <c r="J23994">
        <v>37.700000000000003</v>
      </c>
      <c r="K23994">
        <v>0.2380776</v>
      </c>
      <c r="L23994" t="s">
        <v>84436</v>
      </c>
      <c r="M23994" t="s">
        <v>6</v>
      </c>
      <c r="N23994" t="s">
        <v>97870</v>
      </c>
    </row>
    <row r="23995" spans="1:14" x14ac:dyDescent="0.25">
      <c r="A23995" t="s">
        <v>28131</v>
      </c>
      <c r="B23995" t="s">
        <v>77540</v>
      </c>
      <c r="C23995" t="s">
        <v>87501</v>
      </c>
      <c r="D23995" t="s">
        <v>87501</v>
      </c>
      <c r="E23995" t="s">
        <v>405</v>
      </c>
      <c r="F23995">
        <v>1648</v>
      </c>
      <c r="G23995">
        <v>21</v>
      </c>
      <c r="H23995">
        <v>178.2</v>
      </c>
      <c r="I23995">
        <v>47.8</v>
      </c>
      <c r="J23995">
        <v>37.700000000000003</v>
      </c>
      <c r="K23995">
        <v>0.2380776</v>
      </c>
      <c r="L23995" t="s">
        <v>84438</v>
      </c>
      <c r="M23995" t="s">
        <v>6</v>
      </c>
      <c r="N23995" t="s">
        <v>97870</v>
      </c>
    </row>
    <row r="23996" spans="1:14" x14ac:dyDescent="0.25">
      <c r="A23996" t="s">
        <v>28132</v>
      </c>
      <c r="B23996" t="s">
        <v>77541</v>
      </c>
      <c r="C23996" t="s">
        <v>87502</v>
      </c>
      <c r="D23996" t="s">
        <v>87502</v>
      </c>
      <c r="E23996" t="s">
        <v>405</v>
      </c>
      <c r="F23996">
        <v>1733</v>
      </c>
      <c r="G23996">
        <v>21</v>
      </c>
      <c r="H23996">
        <v>178.2</v>
      </c>
      <c r="I23996">
        <v>47.8</v>
      </c>
      <c r="J23996">
        <v>37.700000000000003</v>
      </c>
      <c r="K23996">
        <v>0.2380776</v>
      </c>
      <c r="L23996" t="s">
        <v>84440</v>
      </c>
      <c r="M23996" t="s">
        <v>6</v>
      </c>
      <c r="N23996" t="s">
        <v>97870</v>
      </c>
    </row>
    <row r="23997" spans="1:14" x14ac:dyDescent="0.25">
      <c r="A23997" t="s">
        <v>28133</v>
      </c>
      <c r="B23997" t="s">
        <v>77542</v>
      </c>
      <c r="C23997" t="s">
        <v>87503</v>
      </c>
      <c r="D23997" t="s">
        <v>87503</v>
      </c>
      <c r="E23997" t="s">
        <v>405</v>
      </c>
      <c r="F23997">
        <v>1199</v>
      </c>
      <c r="G23997">
        <v>15</v>
      </c>
      <c r="H23997">
        <v>128.19999999999999</v>
      </c>
      <c r="I23997">
        <v>47.8</v>
      </c>
      <c r="J23997">
        <v>37.700000000000003</v>
      </c>
      <c r="K23997">
        <v>0.17025000000000001</v>
      </c>
      <c r="L23997" t="s">
        <v>84485</v>
      </c>
      <c r="M23997" t="s">
        <v>6</v>
      </c>
      <c r="N23997" t="s">
        <v>97870</v>
      </c>
    </row>
    <row r="23998" spans="1:14" x14ac:dyDescent="0.25">
      <c r="A23998" t="s">
        <v>28134</v>
      </c>
      <c r="B23998" t="s">
        <v>77543</v>
      </c>
      <c r="C23998" t="s">
        <v>87504</v>
      </c>
      <c r="D23998" t="s">
        <v>87504</v>
      </c>
      <c r="E23998" t="s">
        <v>405</v>
      </c>
      <c r="F23998">
        <v>1358</v>
      </c>
      <c r="G23998">
        <v>15</v>
      </c>
      <c r="H23998">
        <v>128.19999999999999</v>
      </c>
      <c r="I23998">
        <v>47.8</v>
      </c>
      <c r="J23998">
        <v>37.700000000000003</v>
      </c>
      <c r="K23998">
        <v>0.17025000000000001</v>
      </c>
      <c r="L23998" t="s">
        <v>84434</v>
      </c>
      <c r="M23998" t="s">
        <v>6</v>
      </c>
      <c r="N23998" t="s">
        <v>97870</v>
      </c>
    </row>
    <row r="23999" spans="1:14" x14ac:dyDescent="0.25">
      <c r="A23999" t="s">
        <v>28135</v>
      </c>
      <c r="B23999" t="s">
        <v>77544</v>
      </c>
      <c r="C23999" t="s">
        <v>87505</v>
      </c>
      <c r="D23999" t="s">
        <v>87505</v>
      </c>
      <c r="E23999" t="s">
        <v>405</v>
      </c>
      <c r="F23999">
        <v>1562</v>
      </c>
      <c r="G23999">
        <v>15</v>
      </c>
      <c r="H23999">
        <v>128.19999999999999</v>
      </c>
      <c r="I23999">
        <v>47.8</v>
      </c>
      <c r="J23999">
        <v>37.700000000000003</v>
      </c>
      <c r="K23999">
        <v>0.17025000000000001</v>
      </c>
      <c r="L23999" t="s">
        <v>84436</v>
      </c>
      <c r="M23999" t="s">
        <v>6</v>
      </c>
      <c r="N23999" t="s">
        <v>97870</v>
      </c>
    </row>
    <row r="24000" spans="1:14" x14ac:dyDescent="0.25">
      <c r="A24000" t="s">
        <v>28136</v>
      </c>
      <c r="B24000" t="s">
        <v>77545</v>
      </c>
      <c r="C24000" t="s">
        <v>87506</v>
      </c>
      <c r="D24000" t="s">
        <v>87506</v>
      </c>
      <c r="E24000" t="s">
        <v>405</v>
      </c>
      <c r="F24000">
        <v>1199</v>
      </c>
      <c r="G24000">
        <v>11</v>
      </c>
      <c r="H24000">
        <v>128.19999999999999</v>
      </c>
      <c r="I24000">
        <v>47.8</v>
      </c>
      <c r="J24000">
        <v>37.700000000000003</v>
      </c>
      <c r="K24000">
        <v>0.141648</v>
      </c>
      <c r="L24000" t="s">
        <v>84485</v>
      </c>
      <c r="M24000" t="s">
        <v>6</v>
      </c>
      <c r="N24000" t="s">
        <v>97870</v>
      </c>
    </row>
    <row r="24001" spans="1:14" x14ac:dyDescent="0.25">
      <c r="A24001" t="s">
        <v>28137</v>
      </c>
      <c r="B24001" t="s">
        <v>77546</v>
      </c>
      <c r="C24001" t="s">
        <v>87507</v>
      </c>
      <c r="D24001" t="s">
        <v>87507</v>
      </c>
      <c r="E24001" t="s">
        <v>405</v>
      </c>
      <c r="F24001">
        <v>1358</v>
      </c>
      <c r="G24001">
        <v>11</v>
      </c>
      <c r="H24001">
        <v>128.19999999999999</v>
      </c>
      <c r="I24001">
        <v>47.8</v>
      </c>
      <c r="J24001">
        <v>37.700000000000003</v>
      </c>
      <c r="K24001">
        <v>0.141648</v>
      </c>
      <c r="L24001" t="s">
        <v>84434</v>
      </c>
      <c r="M24001" t="s">
        <v>6</v>
      </c>
      <c r="N24001" t="s">
        <v>97870</v>
      </c>
    </row>
    <row r="24002" spans="1:14" x14ac:dyDescent="0.25">
      <c r="A24002" t="s">
        <v>28138</v>
      </c>
      <c r="B24002" t="s">
        <v>77547</v>
      </c>
      <c r="C24002" t="s">
        <v>87508</v>
      </c>
      <c r="D24002" t="s">
        <v>87508</v>
      </c>
      <c r="E24002" t="s">
        <v>405</v>
      </c>
      <c r="F24002">
        <v>1358</v>
      </c>
      <c r="G24002">
        <v>15</v>
      </c>
      <c r="H24002">
        <v>128.19999999999999</v>
      </c>
      <c r="I24002">
        <v>47.8</v>
      </c>
      <c r="J24002">
        <v>37.700000000000003</v>
      </c>
      <c r="K24002">
        <v>0.17025000000000001</v>
      </c>
      <c r="L24002" t="s">
        <v>84434</v>
      </c>
      <c r="M24002" t="s">
        <v>6</v>
      </c>
      <c r="N24002" t="s">
        <v>97870</v>
      </c>
    </row>
    <row r="24003" spans="1:14" x14ac:dyDescent="0.25">
      <c r="A24003" t="s">
        <v>28139</v>
      </c>
      <c r="B24003" t="s">
        <v>77548</v>
      </c>
      <c r="C24003" t="s">
        <v>87509</v>
      </c>
      <c r="D24003" t="s">
        <v>87509</v>
      </c>
      <c r="E24003" t="s">
        <v>405</v>
      </c>
      <c r="F24003">
        <v>1562</v>
      </c>
      <c r="G24003">
        <v>15</v>
      </c>
      <c r="H24003">
        <v>128.19999999999999</v>
      </c>
      <c r="I24003">
        <v>47.8</v>
      </c>
      <c r="J24003">
        <v>37.700000000000003</v>
      </c>
      <c r="K24003">
        <v>0.17025000000000001</v>
      </c>
      <c r="L24003" t="s">
        <v>84436</v>
      </c>
      <c r="M24003" t="s">
        <v>6</v>
      </c>
      <c r="N24003" t="s">
        <v>97870</v>
      </c>
    </row>
    <row r="24004" spans="1:14" x14ac:dyDescent="0.25">
      <c r="A24004" t="s">
        <v>28140</v>
      </c>
      <c r="B24004" t="s">
        <v>77549</v>
      </c>
      <c r="C24004" t="s">
        <v>87510</v>
      </c>
      <c r="D24004" t="s">
        <v>87510</v>
      </c>
      <c r="E24004" t="s">
        <v>405</v>
      </c>
      <c r="F24004">
        <v>1648</v>
      </c>
      <c r="G24004">
        <v>18</v>
      </c>
      <c r="H24004">
        <v>178.2</v>
      </c>
      <c r="I24004">
        <v>47.8</v>
      </c>
      <c r="J24004">
        <v>37.700000000000003</v>
      </c>
      <c r="K24004">
        <v>0.209067</v>
      </c>
      <c r="L24004" t="s">
        <v>84438</v>
      </c>
      <c r="M24004" t="s">
        <v>6</v>
      </c>
      <c r="N24004" t="s">
        <v>97870</v>
      </c>
    </row>
    <row r="24005" spans="1:14" x14ac:dyDescent="0.25">
      <c r="A24005" t="s">
        <v>28141</v>
      </c>
      <c r="B24005" t="s">
        <v>77550</v>
      </c>
      <c r="C24005" t="s">
        <v>87511</v>
      </c>
      <c r="D24005" t="s">
        <v>87511</v>
      </c>
      <c r="E24005" t="s">
        <v>405</v>
      </c>
      <c r="F24005">
        <v>1733</v>
      </c>
      <c r="G24005">
        <v>21</v>
      </c>
      <c r="H24005">
        <v>178.2</v>
      </c>
      <c r="I24005">
        <v>47.8</v>
      </c>
      <c r="J24005">
        <v>37.700000000000003</v>
      </c>
      <c r="K24005">
        <v>0.2380776</v>
      </c>
      <c r="L24005" t="s">
        <v>84440</v>
      </c>
      <c r="M24005" t="s">
        <v>6</v>
      </c>
      <c r="N24005" t="s">
        <v>97870</v>
      </c>
    </row>
    <row r="24006" spans="1:14" x14ac:dyDescent="0.25">
      <c r="A24006" t="s">
        <v>28142</v>
      </c>
      <c r="B24006" t="s">
        <v>77551</v>
      </c>
      <c r="C24006" t="s">
        <v>87512</v>
      </c>
      <c r="D24006" t="s">
        <v>87512</v>
      </c>
      <c r="E24006" t="s">
        <v>405</v>
      </c>
      <c r="F24006">
        <v>1199</v>
      </c>
      <c r="G24006">
        <v>15</v>
      </c>
      <c r="H24006">
        <v>128.19999999999999</v>
      </c>
      <c r="I24006">
        <v>47.8</v>
      </c>
      <c r="J24006">
        <v>37.700000000000003</v>
      </c>
      <c r="K24006">
        <v>0.17025000000000001</v>
      </c>
      <c r="L24006" t="s">
        <v>84485</v>
      </c>
      <c r="M24006" t="s">
        <v>6</v>
      </c>
      <c r="N24006" t="s">
        <v>97870</v>
      </c>
    </row>
    <row r="24007" spans="1:14" x14ac:dyDescent="0.25">
      <c r="A24007" t="s">
        <v>28143</v>
      </c>
      <c r="B24007" t="s">
        <v>77552</v>
      </c>
      <c r="C24007" t="s">
        <v>87513</v>
      </c>
      <c r="D24007" t="s">
        <v>87513</v>
      </c>
      <c r="E24007" t="s">
        <v>405</v>
      </c>
      <c r="F24007">
        <v>1358</v>
      </c>
      <c r="G24007">
        <v>15</v>
      </c>
      <c r="H24007">
        <v>128.19999999999999</v>
      </c>
      <c r="I24007">
        <v>47.8</v>
      </c>
      <c r="J24007">
        <v>37.700000000000003</v>
      </c>
      <c r="K24007">
        <v>0.17025000000000001</v>
      </c>
      <c r="L24007" t="s">
        <v>84434</v>
      </c>
      <c r="M24007" t="s">
        <v>6</v>
      </c>
      <c r="N24007" t="s">
        <v>97870</v>
      </c>
    </row>
    <row r="24008" spans="1:14" x14ac:dyDescent="0.25">
      <c r="A24008" t="s">
        <v>28144</v>
      </c>
      <c r="B24008" t="s">
        <v>77553</v>
      </c>
      <c r="C24008" t="s">
        <v>87514</v>
      </c>
      <c r="D24008" t="s">
        <v>87514</v>
      </c>
      <c r="E24008" t="s">
        <v>405</v>
      </c>
      <c r="F24008">
        <v>1562</v>
      </c>
      <c r="G24008">
        <v>15</v>
      </c>
      <c r="H24008">
        <v>128.19999999999999</v>
      </c>
      <c r="I24008">
        <v>47.8</v>
      </c>
      <c r="J24008">
        <v>37.700000000000003</v>
      </c>
      <c r="K24008">
        <v>0.17025000000000001</v>
      </c>
      <c r="L24008" t="s">
        <v>84436</v>
      </c>
      <c r="M24008" t="s">
        <v>6</v>
      </c>
      <c r="N24008" t="s">
        <v>97870</v>
      </c>
    </row>
    <row r="24009" spans="1:14" x14ac:dyDescent="0.25">
      <c r="A24009" t="s">
        <v>28145</v>
      </c>
      <c r="B24009" t="s">
        <v>77554</v>
      </c>
      <c r="C24009" t="s">
        <v>87515</v>
      </c>
      <c r="D24009" t="s">
        <v>87515</v>
      </c>
      <c r="E24009" t="s">
        <v>405</v>
      </c>
      <c r="F24009">
        <v>1199</v>
      </c>
      <c r="G24009">
        <v>11</v>
      </c>
      <c r="H24009">
        <v>128.19999999999999</v>
      </c>
      <c r="I24009">
        <v>47.8</v>
      </c>
      <c r="J24009">
        <v>37.700000000000003</v>
      </c>
      <c r="K24009">
        <v>0.141648</v>
      </c>
      <c r="L24009" t="s">
        <v>84485</v>
      </c>
      <c r="M24009" t="s">
        <v>6</v>
      </c>
      <c r="N24009" t="s">
        <v>97870</v>
      </c>
    </row>
    <row r="24010" spans="1:14" x14ac:dyDescent="0.25">
      <c r="A24010" t="s">
        <v>28146</v>
      </c>
      <c r="B24010" t="s">
        <v>77555</v>
      </c>
      <c r="C24010" t="s">
        <v>87516</v>
      </c>
      <c r="D24010" t="s">
        <v>87516</v>
      </c>
      <c r="E24010" t="s">
        <v>405</v>
      </c>
      <c r="F24010">
        <v>1358</v>
      </c>
      <c r="G24010">
        <v>11</v>
      </c>
      <c r="H24010">
        <v>128.19999999999999</v>
      </c>
      <c r="I24010">
        <v>47.8</v>
      </c>
      <c r="J24010">
        <v>37.700000000000003</v>
      </c>
      <c r="K24010">
        <v>0.141648</v>
      </c>
      <c r="L24010" t="s">
        <v>84434</v>
      </c>
      <c r="M24010" t="s">
        <v>6</v>
      </c>
      <c r="N24010" t="s">
        <v>97870</v>
      </c>
    </row>
    <row r="24011" spans="1:14" x14ac:dyDescent="0.25">
      <c r="A24011" t="s">
        <v>28147</v>
      </c>
      <c r="B24011" t="s">
        <v>77556</v>
      </c>
      <c r="C24011" t="s">
        <v>87517</v>
      </c>
      <c r="D24011" t="s">
        <v>87517</v>
      </c>
      <c r="E24011" t="s">
        <v>405</v>
      </c>
      <c r="F24011">
        <v>1199</v>
      </c>
      <c r="G24011">
        <v>11</v>
      </c>
      <c r="H24011">
        <v>128.19999999999999</v>
      </c>
      <c r="I24011">
        <v>47.8</v>
      </c>
      <c r="J24011">
        <v>37.700000000000003</v>
      </c>
      <c r="K24011">
        <v>0.141648</v>
      </c>
      <c r="L24011" t="s">
        <v>84485</v>
      </c>
      <c r="M24011" t="s">
        <v>6</v>
      </c>
      <c r="N24011" t="s">
        <v>97870</v>
      </c>
    </row>
    <row r="24012" spans="1:14" x14ac:dyDescent="0.25">
      <c r="A24012" t="s">
        <v>28148</v>
      </c>
      <c r="B24012" t="s">
        <v>77557</v>
      </c>
      <c r="C24012" t="s">
        <v>87518</v>
      </c>
      <c r="D24012" t="s">
        <v>87518</v>
      </c>
      <c r="E24012" t="s">
        <v>405</v>
      </c>
      <c r="F24012">
        <v>1358</v>
      </c>
      <c r="G24012">
        <v>11</v>
      </c>
      <c r="H24012">
        <v>128.19999999999999</v>
      </c>
      <c r="I24012">
        <v>47.8</v>
      </c>
      <c r="J24012">
        <v>37.700000000000003</v>
      </c>
      <c r="K24012">
        <v>0.141648</v>
      </c>
      <c r="L24012" t="s">
        <v>84434</v>
      </c>
      <c r="M24012" t="s">
        <v>6</v>
      </c>
      <c r="N24012" t="s">
        <v>97870</v>
      </c>
    </row>
    <row r="24013" spans="1:14" x14ac:dyDescent="0.25">
      <c r="A24013" t="s">
        <v>28149</v>
      </c>
      <c r="B24013" t="s">
        <v>77558</v>
      </c>
      <c r="C24013" t="s">
        <v>87519</v>
      </c>
      <c r="D24013" t="s">
        <v>87519</v>
      </c>
      <c r="E24013" t="s">
        <v>405</v>
      </c>
      <c r="F24013">
        <v>1358</v>
      </c>
      <c r="G24013">
        <v>15</v>
      </c>
      <c r="H24013">
        <v>128.19999999999999</v>
      </c>
      <c r="I24013">
        <v>47.8</v>
      </c>
      <c r="J24013">
        <v>37.700000000000003</v>
      </c>
      <c r="K24013">
        <v>0.17025000000000001</v>
      </c>
      <c r="L24013" t="s">
        <v>84434</v>
      </c>
      <c r="M24013" t="s">
        <v>6</v>
      </c>
      <c r="N24013" t="s">
        <v>97870</v>
      </c>
    </row>
    <row r="24014" spans="1:14" x14ac:dyDescent="0.25">
      <c r="A24014" t="s">
        <v>28150</v>
      </c>
      <c r="B24014" t="s">
        <v>77559</v>
      </c>
      <c r="C24014" t="s">
        <v>87520</v>
      </c>
      <c r="D24014" t="s">
        <v>87520</v>
      </c>
      <c r="E24014" t="s">
        <v>405</v>
      </c>
      <c r="F24014">
        <v>1562</v>
      </c>
      <c r="G24014">
        <v>15</v>
      </c>
      <c r="H24014">
        <v>128.19999999999999</v>
      </c>
      <c r="I24014">
        <v>47.8</v>
      </c>
      <c r="J24014">
        <v>37.700000000000003</v>
      </c>
      <c r="K24014">
        <v>0.17025000000000001</v>
      </c>
      <c r="L24014" t="s">
        <v>84436</v>
      </c>
      <c r="M24014" t="s">
        <v>6</v>
      </c>
      <c r="N24014" t="s">
        <v>97870</v>
      </c>
    </row>
    <row r="24015" spans="1:14" x14ac:dyDescent="0.25">
      <c r="A24015" t="s">
        <v>28151</v>
      </c>
      <c r="B24015" t="s">
        <v>77560</v>
      </c>
      <c r="C24015" t="s">
        <v>87521</v>
      </c>
      <c r="D24015" t="s">
        <v>87521</v>
      </c>
      <c r="E24015" t="s">
        <v>405</v>
      </c>
      <c r="F24015">
        <v>1648</v>
      </c>
      <c r="G24015">
        <v>18</v>
      </c>
      <c r="H24015">
        <v>178.2</v>
      </c>
      <c r="I24015">
        <v>47.8</v>
      </c>
      <c r="J24015">
        <v>37.700000000000003</v>
      </c>
      <c r="K24015">
        <v>0.209067</v>
      </c>
      <c r="L24015" t="s">
        <v>84438</v>
      </c>
      <c r="M24015" t="s">
        <v>6</v>
      </c>
      <c r="N24015" t="s">
        <v>97870</v>
      </c>
    </row>
    <row r="24016" spans="1:14" x14ac:dyDescent="0.25">
      <c r="A24016" t="s">
        <v>28152</v>
      </c>
      <c r="B24016" t="s">
        <v>77561</v>
      </c>
      <c r="C24016" t="s">
        <v>87522</v>
      </c>
      <c r="D24016" t="s">
        <v>87522</v>
      </c>
      <c r="E24016" t="s">
        <v>405</v>
      </c>
      <c r="F24016">
        <v>1733</v>
      </c>
      <c r="G24016">
        <v>21</v>
      </c>
      <c r="H24016">
        <v>178.2</v>
      </c>
      <c r="I24016">
        <v>47.8</v>
      </c>
      <c r="J24016">
        <v>37.700000000000003</v>
      </c>
      <c r="K24016">
        <v>0.2380776</v>
      </c>
      <c r="L24016" t="s">
        <v>84440</v>
      </c>
      <c r="M24016" t="s">
        <v>6</v>
      </c>
      <c r="N24016" t="s">
        <v>97870</v>
      </c>
    </row>
    <row r="24017" spans="1:14" x14ac:dyDescent="0.25">
      <c r="A24017" t="s">
        <v>28153</v>
      </c>
      <c r="B24017" t="s">
        <v>77562</v>
      </c>
      <c r="C24017" t="s">
        <v>87523</v>
      </c>
      <c r="D24017" t="s">
        <v>87523</v>
      </c>
      <c r="E24017" t="s">
        <v>405</v>
      </c>
      <c r="F24017">
        <v>1199</v>
      </c>
      <c r="G24017">
        <v>15</v>
      </c>
      <c r="H24017">
        <v>128.19999999999999</v>
      </c>
      <c r="I24017">
        <v>47.8</v>
      </c>
      <c r="J24017">
        <v>37.700000000000003</v>
      </c>
      <c r="K24017">
        <v>0.17025000000000001</v>
      </c>
      <c r="L24017" t="s">
        <v>84485</v>
      </c>
      <c r="M24017" t="s">
        <v>6</v>
      </c>
      <c r="N24017" t="s">
        <v>97870</v>
      </c>
    </row>
    <row r="24018" spans="1:14" x14ac:dyDescent="0.25">
      <c r="A24018" t="s">
        <v>28154</v>
      </c>
      <c r="B24018" t="s">
        <v>77563</v>
      </c>
      <c r="C24018" t="s">
        <v>87524</v>
      </c>
      <c r="D24018" t="s">
        <v>87524</v>
      </c>
      <c r="E24018" t="s">
        <v>405</v>
      </c>
      <c r="F24018">
        <v>1358</v>
      </c>
      <c r="G24018">
        <v>15</v>
      </c>
      <c r="H24018">
        <v>128.19999999999999</v>
      </c>
      <c r="I24018">
        <v>47.8</v>
      </c>
      <c r="J24018">
        <v>37.700000000000003</v>
      </c>
      <c r="K24018">
        <v>0.17025000000000001</v>
      </c>
      <c r="L24018" t="s">
        <v>84434</v>
      </c>
      <c r="M24018" t="s">
        <v>6</v>
      </c>
      <c r="N24018" t="s">
        <v>97870</v>
      </c>
    </row>
    <row r="24019" spans="1:14" x14ac:dyDescent="0.25">
      <c r="A24019" t="s">
        <v>28155</v>
      </c>
      <c r="B24019" t="s">
        <v>77564</v>
      </c>
      <c r="C24019" t="s">
        <v>87525</v>
      </c>
      <c r="D24019" t="s">
        <v>87525</v>
      </c>
      <c r="E24019" t="s">
        <v>405</v>
      </c>
      <c r="F24019">
        <v>1562</v>
      </c>
      <c r="G24019">
        <v>15</v>
      </c>
      <c r="H24019">
        <v>128.19999999999999</v>
      </c>
      <c r="I24019">
        <v>47.8</v>
      </c>
      <c r="J24019">
        <v>37.700000000000003</v>
      </c>
      <c r="K24019">
        <v>0.17025000000000001</v>
      </c>
      <c r="L24019" t="s">
        <v>84436</v>
      </c>
      <c r="M24019" t="s">
        <v>6</v>
      </c>
      <c r="N24019" t="s">
        <v>97870</v>
      </c>
    </row>
    <row r="24020" spans="1:14" x14ac:dyDescent="0.25">
      <c r="A24020" t="s">
        <v>28156</v>
      </c>
      <c r="B24020" t="s">
        <v>77565</v>
      </c>
      <c r="C24020" t="s">
        <v>87526</v>
      </c>
      <c r="D24020" t="s">
        <v>87526</v>
      </c>
      <c r="E24020" t="s">
        <v>405</v>
      </c>
      <c r="F24020">
        <v>1199</v>
      </c>
      <c r="G24020">
        <v>11</v>
      </c>
      <c r="H24020">
        <v>128.19999999999999</v>
      </c>
      <c r="I24020">
        <v>47.8</v>
      </c>
      <c r="J24020">
        <v>37.700000000000003</v>
      </c>
      <c r="K24020">
        <v>0.141648</v>
      </c>
      <c r="L24020" t="s">
        <v>84485</v>
      </c>
      <c r="M24020" t="s">
        <v>6</v>
      </c>
      <c r="N24020" t="s">
        <v>97870</v>
      </c>
    </row>
    <row r="24021" spans="1:14" x14ac:dyDescent="0.25">
      <c r="A24021" t="s">
        <v>28157</v>
      </c>
      <c r="B24021" t="s">
        <v>77566</v>
      </c>
      <c r="C24021" t="s">
        <v>87527</v>
      </c>
      <c r="D24021" t="s">
        <v>87527</v>
      </c>
      <c r="E24021" t="s">
        <v>405</v>
      </c>
      <c r="F24021">
        <v>1358</v>
      </c>
      <c r="G24021">
        <v>11</v>
      </c>
      <c r="H24021">
        <v>128.19999999999999</v>
      </c>
      <c r="I24021">
        <v>47.8</v>
      </c>
      <c r="J24021">
        <v>37.700000000000003</v>
      </c>
      <c r="K24021">
        <v>0.141648</v>
      </c>
      <c r="L24021" t="s">
        <v>84434</v>
      </c>
      <c r="M24021" t="s">
        <v>6</v>
      </c>
      <c r="N24021" t="s">
        <v>97870</v>
      </c>
    </row>
    <row r="24022" spans="1:14" x14ac:dyDescent="0.25">
      <c r="A24022" t="s">
        <v>28158</v>
      </c>
      <c r="B24022" t="s">
        <v>77567</v>
      </c>
      <c r="C24022" t="s">
        <v>87528</v>
      </c>
      <c r="D24022" t="s">
        <v>87528</v>
      </c>
      <c r="E24022" t="s">
        <v>405</v>
      </c>
      <c r="F24022">
        <v>1199</v>
      </c>
      <c r="G24022">
        <v>11</v>
      </c>
      <c r="H24022">
        <v>128.19999999999999</v>
      </c>
      <c r="I24022">
        <v>47.8</v>
      </c>
      <c r="J24022">
        <v>37.700000000000003</v>
      </c>
      <c r="K24022">
        <v>0.141648</v>
      </c>
      <c r="L24022" t="s">
        <v>84485</v>
      </c>
      <c r="M24022" t="s">
        <v>6</v>
      </c>
      <c r="N24022" t="s">
        <v>97870</v>
      </c>
    </row>
    <row r="24023" spans="1:14" x14ac:dyDescent="0.25">
      <c r="A24023" t="s">
        <v>28159</v>
      </c>
      <c r="B24023" t="s">
        <v>77568</v>
      </c>
      <c r="C24023" t="s">
        <v>87529</v>
      </c>
      <c r="D24023" t="s">
        <v>87529</v>
      </c>
      <c r="E24023" t="s">
        <v>405</v>
      </c>
      <c r="F24023">
        <v>1358</v>
      </c>
      <c r="G24023">
        <v>11</v>
      </c>
      <c r="H24023">
        <v>128.19999999999999</v>
      </c>
      <c r="I24023">
        <v>47.8</v>
      </c>
      <c r="J24023">
        <v>37.700000000000003</v>
      </c>
      <c r="K24023">
        <v>0.141648</v>
      </c>
      <c r="L24023" t="s">
        <v>84434</v>
      </c>
      <c r="M24023" t="s">
        <v>6</v>
      </c>
      <c r="N24023" t="s">
        <v>97870</v>
      </c>
    </row>
    <row r="24024" spans="1:14" x14ac:dyDescent="0.25">
      <c r="A24024" t="s">
        <v>28160</v>
      </c>
      <c r="B24024" t="s">
        <v>77569</v>
      </c>
      <c r="C24024" t="s">
        <v>87530</v>
      </c>
      <c r="D24024" t="s">
        <v>87530</v>
      </c>
      <c r="E24024" t="s">
        <v>405</v>
      </c>
      <c r="F24024">
        <v>1562</v>
      </c>
      <c r="G24024">
        <v>21</v>
      </c>
      <c r="H24024">
        <v>178.2</v>
      </c>
      <c r="I24024">
        <v>47.8</v>
      </c>
      <c r="J24024">
        <v>37.700000000000003</v>
      </c>
      <c r="K24024">
        <v>0.2380776</v>
      </c>
      <c r="L24024" t="s">
        <v>84436</v>
      </c>
      <c r="M24024" t="s">
        <v>6</v>
      </c>
      <c r="N24024" t="s">
        <v>97870</v>
      </c>
    </row>
    <row r="24025" spans="1:14" x14ac:dyDescent="0.25">
      <c r="A24025" t="s">
        <v>28161</v>
      </c>
      <c r="B24025" t="s">
        <v>77570</v>
      </c>
      <c r="C24025" t="s">
        <v>87531</v>
      </c>
      <c r="D24025" t="s">
        <v>87531</v>
      </c>
      <c r="E24025" t="s">
        <v>405</v>
      </c>
      <c r="F24025">
        <v>1648</v>
      </c>
      <c r="G24025">
        <v>21</v>
      </c>
      <c r="H24025">
        <v>178.2</v>
      </c>
      <c r="I24025">
        <v>47.8</v>
      </c>
      <c r="J24025">
        <v>37.700000000000003</v>
      </c>
      <c r="K24025">
        <v>0.2380776</v>
      </c>
      <c r="L24025" t="s">
        <v>84438</v>
      </c>
      <c r="M24025" t="s">
        <v>6</v>
      </c>
      <c r="N24025" t="s">
        <v>97870</v>
      </c>
    </row>
    <row r="24026" spans="1:14" x14ac:dyDescent="0.25">
      <c r="A24026" t="s">
        <v>28162</v>
      </c>
      <c r="B24026" t="s">
        <v>77571</v>
      </c>
      <c r="C24026" t="s">
        <v>87532</v>
      </c>
      <c r="D24026" t="s">
        <v>87532</v>
      </c>
      <c r="E24026" t="s">
        <v>405</v>
      </c>
      <c r="F24026">
        <v>1733</v>
      </c>
      <c r="G24026">
        <v>21</v>
      </c>
      <c r="H24026">
        <v>178.2</v>
      </c>
      <c r="I24026">
        <v>47.8</v>
      </c>
      <c r="J24026">
        <v>37.700000000000003</v>
      </c>
      <c r="K24026">
        <v>0.2380776</v>
      </c>
      <c r="L24026" t="s">
        <v>84440</v>
      </c>
      <c r="M24026" t="s">
        <v>6</v>
      </c>
      <c r="N24026" t="s">
        <v>97870</v>
      </c>
    </row>
    <row r="24027" spans="1:14" x14ac:dyDescent="0.25">
      <c r="A24027" t="s">
        <v>28163</v>
      </c>
      <c r="B24027" t="s">
        <v>77572</v>
      </c>
      <c r="C24027" t="s">
        <v>87533</v>
      </c>
      <c r="D24027" t="s">
        <v>87533</v>
      </c>
      <c r="E24027" t="s">
        <v>405</v>
      </c>
      <c r="F24027">
        <v>1199</v>
      </c>
      <c r="G24027">
        <v>15</v>
      </c>
      <c r="H24027">
        <v>128.19999999999999</v>
      </c>
      <c r="I24027">
        <v>47.8</v>
      </c>
      <c r="J24027">
        <v>37.700000000000003</v>
      </c>
      <c r="K24027">
        <v>0.17025000000000001</v>
      </c>
      <c r="L24027" t="s">
        <v>84485</v>
      </c>
      <c r="M24027" t="s">
        <v>6</v>
      </c>
      <c r="N24027" t="s">
        <v>97870</v>
      </c>
    </row>
    <row r="24028" spans="1:14" x14ac:dyDescent="0.25">
      <c r="A24028" t="s">
        <v>28164</v>
      </c>
      <c r="B24028" t="s">
        <v>77573</v>
      </c>
      <c r="C24028" t="s">
        <v>87534</v>
      </c>
      <c r="D24028" t="s">
        <v>87534</v>
      </c>
      <c r="E24028" t="s">
        <v>405</v>
      </c>
      <c r="F24028">
        <v>1358</v>
      </c>
      <c r="G24028">
        <v>15</v>
      </c>
      <c r="H24028">
        <v>128.19999999999999</v>
      </c>
      <c r="I24028">
        <v>47.8</v>
      </c>
      <c r="J24028">
        <v>37.700000000000003</v>
      </c>
      <c r="K24028">
        <v>0.17025000000000001</v>
      </c>
      <c r="L24028" t="s">
        <v>84434</v>
      </c>
      <c r="M24028" t="s">
        <v>6</v>
      </c>
      <c r="N24028" t="s">
        <v>97870</v>
      </c>
    </row>
    <row r="24029" spans="1:14" x14ac:dyDescent="0.25">
      <c r="A24029" t="s">
        <v>28165</v>
      </c>
      <c r="B24029" t="s">
        <v>77574</v>
      </c>
      <c r="C24029" t="s">
        <v>87535</v>
      </c>
      <c r="D24029" t="s">
        <v>87535</v>
      </c>
      <c r="E24029" t="s">
        <v>405</v>
      </c>
      <c r="F24029">
        <v>1562</v>
      </c>
      <c r="G24029">
        <v>15</v>
      </c>
      <c r="H24029">
        <v>128.19999999999999</v>
      </c>
      <c r="I24029">
        <v>47.8</v>
      </c>
      <c r="J24029">
        <v>37.700000000000003</v>
      </c>
      <c r="K24029">
        <v>0.17025000000000001</v>
      </c>
      <c r="L24029" t="s">
        <v>84436</v>
      </c>
      <c r="M24029" t="s">
        <v>6</v>
      </c>
      <c r="N24029" t="s">
        <v>97870</v>
      </c>
    </row>
    <row r="24030" spans="1:14" x14ac:dyDescent="0.25">
      <c r="A24030" t="s">
        <v>28166</v>
      </c>
      <c r="B24030" t="s">
        <v>77575</v>
      </c>
      <c r="C24030" t="s">
        <v>87536</v>
      </c>
      <c r="D24030" t="s">
        <v>87536</v>
      </c>
      <c r="E24030" t="s">
        <v>405</v>
      </c>
      <c r="F24030">
        <v>1199</v>
      </c>
      <c r="G24030">
        <v>11</v>
      </c>
      <c r="H24030">
        <v>128.19999999999999</v>
      </c>
      <c r="I24030">
        <v>47.8</v>
      </c>
      <c r="J24030">
        <v>37.700000000000003</v>
      </c>
      <c r="K24030">
        <v>0.141648</v>
      </c>
      <c r="L24030" t="s">
        <v>84485</v>
      </c>
      <c r="M24030" t="s">
        <v>6</v>
      </c>
      <c r="N24030" t="s">
        <v>97870</v>
      </c>
    </row>
    <row r="24031" spans="1:14" x14ac:dyDescent="0.25">
      <c r="A24031" t="s">
        <v>28167</v>
      </c>
      <c r="B24031" t="s">
        <v>77576</v>
      </c>
      <c r="C24031" t="s">
        <v>87537</v>
      </c>
      <c r="D24031" t="s">
        <v>87537</v>
      </c>
      <c r="E24031" t="s">
        <v>405</v>
      </c>
      <c r="F24031">
        <v>1358</v>
      </c>
      <c r="G24031">
        <v>11</v>
      </c>
      <c r="H24031">
        <v>128.19999999999999</v>
      </c>
      <c r="I24031">
        <v>47.8</v>
      </c>
      <c r="J24031">
        <v>37.700000000000003</v>
      </c>
      <c r="K24031">
        <v>0.141648</v>
      </c>
      <c r="L24031" t="s">
        <v>84434</v>
      </c>
      <c r="M24031" t="s">
        <v>6</v>
      </c>
      <c r="N24031" t="s">
        <v>97870</v>
      </c>
    </row>
    <row r="24032" spans="1:14" x14ac:dyDescent="0.25">
      <c r="A24032" t="s">
        <v>28168</v>
      </c>
      <c r="B24032" t="s">
        <v>77577</v>
      </c>
      <c r="C24032" t="s">
        <v>87538</v>
      </c>
      <c r="D24032" t="s">
        <v>87538</v>
      </c>
      <c r="E24032" t="s">
        <v>405</v>
      </c>
      <c r="F24032">
        <v>1199</v>
      </c>
      <c r="G24032">
        <v>15</v>
      </c>
      <c r="H24032">
        <v>128.19999999999999</v>
      </c>
      <c r="I24032">
        <v>47.8</v>
      </c>
      <c r="J24032">
        <v>37.700000000000003</v>
      </c>
      <c r="K24032">
        <v>0.17025000000000001</v>
      </c>
      <c r="L24032" t="s">
        <v>84485</v>
      </c>
      <c r="M24032" t="s">
        <v>6</v>
      </c>
      <c r="N24032" t="s">
        <v>97870</v>
      </c>
    </row>
    <row r="24033" spans="1:14" x14ac:dyDescent="0.25">
      <c r="A24033" t="s">
        <v>28169</v>
      </c>
      <c r="B24033" t="s">
        <v>77578</v>
      </c>
      <c r="C24033" t="s">
        <v>87539</v>
      </c>
      <c r="D24033" t="s">
        <v>87539</v>
      </c>
      <c r="E24033" t="s">
        <v>405</v>
      </c>
      <c r="F24033">
        <v>1358</v>
      </c>
      <c r="G24033">
        <v>15</v>
      </c>
      <c r="H24033">
        <v>128.19999999999999</v>
      </c>
      <c r="I24033">
        <v>47.8</v>
      </c>
      <c r="J24033">
        <v>37.700000000000003</v>
      </c>
      <c r="K24033">
        <v>0.17025000000000001</v>
      </c>
      <c r="L24033" t="s">
        <v>84434</v>
      </c>
      <c r="M24033" t="s">
        <v>6</v>
      </c>
      <c r="N24033" t="s">
        <v>97870</v>
      </c>
    </row>
    <row r="24034" spans="1:14" x14ac:dyDescent="0.25">
      <c r="A24034" t="s">
        <v>28170</v>
      </c>
      <c r="B24034" t="s">
        <v>77579</v>
      </c>
      <c r="C24034" t="s">
        <v>87540</v>
      </c>
      <c r="D24034" t="s">
        <v>87540</v>
      </c>
      <c r="E24034" t="s">
        <v>405</v>
      </c>
      <c r="F24034">
        <v>1562</v>
      </c>
      <c r="G24034">
        <v>15</v>
      </c>
      <c r="H24034">
        <v>128.19999999999999</v>
      </c>
      <c r="I24034">
        <v>47.8</v>
      </c>
      <c r="J24034">
        <v>37.700000000000003</v>
      </c>
      <c r="K24034">
        <v>0.17025000000000001</v>
      </c>
      <c r="L24034" t="s">
        <v>84436</v>
      </c>
      <c r="M24034" t="s">
        <v>6</v>
      </c>
      <c r="N24034" t="s">
        <v>97870</v>
      </c>
    </row>
    <row r="24035" spans="1:14" x14ac:dyDescent="0.25">
      <c r="A24035" t="s">
        <v>28171</v>
      </c>
      <c r="B24035" t="s">
        <v>77580</v>
      </c>
      <c r="C24035" t="s">
        <v>87541</v>
      </c>
      <c r="D24035" t="s">
        <v>87541</v>
      </c>
      <c r="E24035" t="s">
        <v>405</v>
      </c>
      <c r="F24035">
        <v>1199</v>
      </c>
      <c r="G24035">
        <v>11</v>
      </c>
      <c r="H24035">
        <v>128.19999999999999</v>
      </c>
      <c r="I24035">
        <v>47.8</v>
      </c>
      <c r="J24035">
        <v>37.700000000000003</v>
      </c>
      <c r="K24035">
        <v>0.141648</v>
      </c>
      <c r="L24035" t="s">
        <v>84485</v>
      </c>
      <c r="M24035" t="s">
        <v>6</v>
      </c>
      <c r="N24035" t="s">
        <v>97870</v>
      </c>
    </row>
    <row r="24036" spans="1:14" x14ac:dyDescent="0.25">
      <c r="A24036" t="s">
        <v>28172</v>
      </c>
      <c r="B24036" t="s">
        <v>77581</v>
      </c>
      <c r="C24036" t="s">
        <v>87542</v>
      </c>
      <c r="D24036" t="s">
        <v>87542</v>
      </c>
      <c r="E24036" t="s">
        <v>405</v>
      </c>
      <c r="F24036">
        <v>1358</v>
      </c>
      <c r="G24036">
        <v>11</v>
      </c>
      <c r="H24036">
        <v>128.19999999999999</v>
      </c>
      <c r="I24036">
        <v>47.8</v>
      </c>
      <c r="J24036">
        <v>37.700000000000003</v>
      </c>
      <c r="K24036">
        <v>0.141648</v>
      </c>
      <c r="L24036" t="s">
        <v>84434</v>
      </c>
      <c r="M24036" t="s">
        <v>6</v>
      </c>
      <c r="N24036" t="s">
        <v>97870</v>
      </c>
    </row>
    <row r="24037" spans="1:14" x14ac:dyDescent="0.25">
      <c r="A24037" t="s">
        <v>77582</v>
      </c>
      <c r="B24037" t="s">
        <v>77583</v>
      </c>
      <c r="C24037" t="s">
        <v>87543</v>
      </c>
      <c r="D24037" t="s">
        <v>87543</v>
      </c>
      <c r="E24037" t="s">
        <v>405</v>
      </c>
      <c r="F24037">
        <v>1733</v>
      </c>
      <c r="G24037">
        <v>28</v>
      </c>
      <c r="H24037">
        <v>157.4</v>
      </c>
      <c r="I24037">
        <v>53</v>
      </c>
      <c r="J24037">
        <v>53.2</v>
      </c>
      <c r="K24037">
        <v>0.35889840000000001</v>
      </c>
      <c r="L24037" t="s">
        <v>84440</v>
      </c>
      <c r="M24037" t="s">
        <v>6</v>
      </c>
      <c r="N24037" t="s">
        <v>97870</v>
      </c>
    </row>
    <row r="24038" spans="1:14" x14ac:dyDescent="0.25">
      <c r="A24038" t="s">
        <v>77584</v>
      </c>
      <c r="B24038" t="s">
        <v>77585</v>
      </c>
      <c r="C24038" t="s">
        <v>87544</v>
      </c>
      <c r="D24038" t="s">
        <v>87544</v>
      </c>
      <c r="E24038" t="s">
        <v>405</v>
      </c>
      <c r="F24038">
        <v>1903</v>
      </c>
      <c r="G24038">
        <v>28</v>
      </c>
      <c r="H24038">
        <v>157.4</v>
      </c>
      <c r="I24038">
        <v>53</v>
      </c>
      <c r="J24038">
        <v>53.2</v>
      </c>
      <c r="K24038">
        <v>0.35889840000000001</v>
      </c>
      <c r="L24038" t="s">
        <v>84465</v>
      </c>
      <c r="M24038" t="s">
        <v>6</v>
      </c>
      <c r="N24038" t="s">
        <v>97870</v>
      </c>
    </row>
    <row r="24039" spans="1:14" x14ac:dyDescent="0.25">
      <c r="A24039" t="s">
        <v>77586</v>
      </c>
      <c r="B24039" t="s">
        <v>77587</v>
      </c>
      <c r="C24039" t="s">
        <v>87545</v>
      </c>
      <c r="D24039" t="s">
        <v>87545</v>
      </c>
      <c r="E24039" t="s">
        <v>405</v>
      </c>
      <c r="F24039">
        <v>2117</v>
      </c>
      <c r="G24039">
        <v>28</v>
      </c>
      <c r="H24039">
        <v>157.4</v>
      </c>
      <c r="I24039">
        <v>53</v>
      </c>
      <c r="J24039">
        <v>53.2</v>
      </c>
      <c r="K24039">
        <v>0.35889840000000001</v>
      </c>
      <c r="L24039" t="s">
        <v>84467</v>
      </c>
      <c r="M24039" t="s">
        <v>6</v>
      </c>
      <c r="N24039" t="s">
        <v>97870</v>
      </c>
    </row>
    <row r="24040" spans="1:14" x14ac:dyDescent="0.25">
      <c r="A24040" t="s">
        <v>28173</v>
      </c>
      <c r="B24040" t="s">
        <v>77588</v>
      </c>
      <c r="C24040" t="s">
        <v>87546</v>
      </c>
      <c r="D24040" t="s">
        <v>87546</v>
      </c>
      <c r="E24040" t="s">
        <v>405</v>
      </c>
      <c r="F24040">
        <v>1358</v>
      </c>
      <c r="G24040">
        <v>15</v>
      </c>
      <c r="H24040">
        <v>178.2</v>
      </c>
      <c r="I24040">
        <v>47.8</v>
      </c>
      <c r="J24040">
        <v>37.700000000000003</v>
      </c>
      <c r="K24040">
        <v>0.17297399999999999</v>
      </c>
      <c r="L24040" t="s">
        <v>84356</v>
      </c>
      <c r="M24040" t="s">
        <v>6</v>
      </c>
      <c r="N24040" t="s">
        <v>97870</v>
      </c>
    </row>
    <row r="24041" spans="1:14" x14ac:dyDescent="0.25">
      <c r="A24041" t="s">
        <v>28174</v>
      </c>
      <c r="B24041" t="s">
        <v>77589</v>
      </c>
      <c r="C24041" t="s">
        <v>87547</v>
      </c>
      <c r="D24041" t="s">
        <v>87547</v>
      </c>
      <c r="E24041" t="s">
        <v>405</v>
      </c>
      <c r="F24041">
        <v>1562</v>
      </c>
      <c r="G24041">
        <v>15</v>
      </c>
      <c r="H24041">
        <v>178.2</v>
      </c>
      <c r="I24041">
        <v>47.8</v>
      </c>
      <c r="J24041">
        <v>37.700000000000003</v>
      </c>
      <c r="K24041">
        <v>0.17297399999999999</v>
      </c>
      <c r="L24041" t="s">
        <v>84336</v>
      </c>
      <c r="M24041" t="s">
        <v>6</v>
      </c>
      <c r="N24041" t="s">
        <v>97870</v>
      </c>
    </row>
    <row r="24042" spans="1:14" x14ac:dyDescent="0.25">
      <c r="A24042" t="s">
        <v>28175</v>
      </c>
      <c r="B24042" t="s">
        <v>77590</v>
      </c>
      <c r="C24042" t="s">
        <v>87548</v>
      </c>
      <c r="D24042" t="s">
        <v>87548</v>
      </c>
      <c r="E24042" t="s">
        <v>405</v>
      </c>
      <c r="F24042">
        <v>1648</v>
      </c>
      <c r="G24042">
        <v>15</v>
      </c>
      <c r="H24042">
        <v>178.2</v>
      </c>
      <c r="I24042">
        <v>47.8</v>
      </c>
      <c r="J24042">
        <v>37.700000000000003</v>
      </c>
      <c r="K24042">
        <v>0.17297399999999999</v>
      </c>
      <c r="L24042" t="s">
        <v>84338</v>
      </c>
      <c r="M24042" t="s">
        <v>6</v>
      </c>
      <c r="N24042" t="s">
        <v>97870</v>
      </c>
    </row>
    <row r="24043" spans="1:14" x14ac:dyDescent="0.25">
      <c r="A24043" t="s">
        <v>28176</v>
      </c>
      <c r="B24043" t="s">
        <v>77591</v>
      </c>
      <c r="C24043" t="s">
        <v>87549</v>
      </c>
      <c r="D24043" t="s">
        <v>87549</v>
      </c>
      <c r="E24043" t="s">
        <v>405</v>
      </c>
      <c r="F24043">
        <v>1733</v>
      </c>
      <c r="G24043">
        <v>18</v>
      </c>
      <c r="H24043">
        <v>178.2</v>
      </c>
      <c r="I24043">
        <v>47.8</v>
      </c>
      <c r="J24043">
        <v>37.700000000000003</v>
      </c>
      <c r="K24043">
        <v>0.19714950000000001</v>
      </c>
      <c r="L24043" t="s">
        <v>84340</v>
      </c>
      <c r="M24043" t="s">
        <v>6</v>
      </c>
      <c r="N24043" t="s">
        <v>97870</v>
      </c>
    </row>
    <row r="24044" spans="1:14" x14ac:dyDescent="0.25">
      <c r="A24044" t="s">
        <v>28177</v>
      </c>
      <c r="B24044" t="s">
        <v>77592</v>
      </c>
      <c r="C24044" t="s">
        <v>87550</v>
      </c>
      <c r="D24044" t="s">
        <v>87550</v>
      </c>
      <c r="E24044" t="s">
        <v>405</v>
      </c>
      <c r="F24044">
        <v>1358</v>
      </c>
      <c r="G24044">
        <v>13</v>
      </c>
      <c r="H24044">
        <v>128.19999999999999</v>
      </c>
      <c r="I24044">
        <v>47.8</v>
      </c>
      <c r="J24044">
        <v>37.700000000000003</v>
      </c>
      <c r="K24044">
        <v>0.14062649999999999</v>
      </c>
      <c r="L24044" t="s">
        <v>84356</v>
      </c>
      <c r="M24044" t="s">
        <v>6</v>
      </c>
      <c r="N24044" t="s">
        <v>97870</v>
      </c>
    </row>
    <row r="24045" spans="1:14" x14ac:dyDescent="0.25">
      <c r="A24045" t="s">
        <v>28178</v>
      </c>
      <c r="B24045" t="s">
        <v>77593</v>
      </c>
      <c r="C24045" t="s">
        <v>87551</v>
      </c>
      <c r="D24045" t="s">
        <v>87551</v>
      </c>
      <c r="E24045" t="s">
        <v>405</v>
      </c>
      <c r="F24045">
        <v>1562</v>
      </c>
      <c r="G24045">
        <v>13</v>
      </c>
      <c r="H24045">
        <v>128.19999999999999</v>
      </c>
      <c r="I24045">
        <v>47.8</v>
      </c>
      <c r="J24045">
        <v>37.700000000000003</v>
      </c>
      <c r="K24045">
        <v>0.14062649999999999</v>
      </c>
      <c r="L24045" t="s">
        <v>84336</v>
      </c>
      <c r="M24045" t="s">
        <v>6</v>
      </c>
      <c r="N24045" t="s">
        <v>97870</v>
      </c>
    </row>
    <row r="24046" spans="1:14" x14ac:dyDescent="0.25">
      <c r="A24046" t="s">
        <v>28179</v>
      </c>
      <c r="B24046" t="s">
        <v>77594</v>
      </c>
      <c r="C24046" t="s">
        <v>87552</v>
      </c>
      <c r="D24046" t="s">
        <v>87552</v>
      </c>
      <c r="E24046" t="s">
        <v>405</v>
      </c>
      <c r="F24046">
        <v>1648</v>
      </c>
      <c r="G24046">
        <v>15</v>
      </c>
      <c r="H24046">
        <v>178.2</v>
      </c>
      <c r="I24046">
        <v>47.8</v>
      </c>
      <c r="J24046">
        <v>37.700000000000003</v>
      </c>
      <c r="K24046">
        <v>0.17297399999999999</v>
      </c>
      <c r="L24046" t="s">
        <v>84338</v>
      </c>
      <c r="M24046" t="s">
        <v>6</v>
      </c>
      <c r="N24046" t="s">
        <v>97870</v>
      </c>
    </row>
    <row r="24047" spans="1:14" x14ac:dyDescent="0.25">
      <c r="A24047" t="s">
        <v>28180</v>
      </c>
      <c r="B24047" t="s">
        <v>77595</v>
      </c>
      <c r="C24047" t="s">
        <v>87553</v>
      </c>
      <c r="D24047" t="s">
        <v>87553</v>
      </c>
      <c r="E24047" t="s">
        <v>405</v>
      </c>
      <c r="F24047">
        <v>1733</v>
      </c>
      <c r="G24047">
        <v>18</v>
      </c>
      <c r="H24047">
        <v>178.2</v>
      </c>
      <c r="I24047">
        <v>47.8</v>
      </c>
      <c r="J24047">
        <v>37.700000000000003</v>
      </c>
      <c r="K24047">
        <v>0.19714950000000001</v>
      </c>
      <c r="L24047" t="s">
        <v>84340</v>
      </c>
      <c r="M24047" t="s">
        <v>6</v>
      </c>
      <c r="N24047" t="s">
        <v>97870</v>
      </c>
    </row>
    <row r="24048" spans="1:14" x14ac:dyDescent="0.25">
      <c r="A24048" t="s">
        <v>28181</v>
      </c>
      <c r="B24048" t="s">
        <v>77596</v>
      </c>
      <c r="C24048" t="s">
        <v>87554</v>
      </c>
      <c r="D24048" t="s">
        <v>87554</v>
      </c>
      <c r="E24048" t="s">
        <v>405</v>
      </c>
      <c r="F24048">
        <v>1199</v>
      </c>
      <c r="G24048">
        <v>10</v>
      </c>
      <c r="H24048">
        <v>128.19999999999999</v>
      </c>
      <c r="I24048">
        <v>47.8</v>
      </c>
      <c r="J24048">
        <v>37.700000000000003</v>
      </c>
      <c r="K24048">
        <v>0.11679150000000001</v>
      </c>
      <c r="L24048" t="s">
        <v>84361</v>
      </c>
      <c r="M24048" t="s">
        <v>6</v>
      </c>
      <c r="N24048" t="s">
        <v>97870</v>
      </c>
    </row>
    <row r="24049" spans="1:14" x14ac:dyDescent="0.25">
      <c r="A24049" t="s">
        <v>28182</v>
      </c>
      <c r="B24049" t="s">
        <v>77597</v>
      </c>
      <c r="C24049" t="s">
        <v>87555</v>
      </c>
      <c r="D24049" t="s">
        <v>87555</v>
      </c>
      <c r="E24049" t="s">
        <v>405</v>
      </c>
      <c r="F24049">
        <v>1358</v>
      </c>
      <c r="G24049">
        <v>10</v>
      </c>
      <c r="H24049">
        <v>128.19999999999999</v>
      </c>
      <c r="I24049">
        <v>47.8</v>
      </c>
      <c r="J24049">
        <v>37.700000000000003</v>
      </c>
      <c r="K24049">
        <v>0.11679150000000001</v>
      </c>
      <c r="L24049" t="s">
        <v>84356</v>
      </c>
      <c r="M24049" t="s">
        <v>6</v>
      </c>
    </row>
    <row r="24050" spans="1:14" x14ac:dyDescent="0.25">
      <c r="A24050" t="s">
        <v>28183</v>
      </c>
      <c r="B24050" t="s">
        <v>77598</v>
      </c>
      <c r="C24050" t="s">
        <v>87556</v>
      </c>
      <c r="D24050" t="s">
        <v>87556</v>
      </c>
      <c r="E24050" t="s">
        <v>405</v>
      </c>
      <c r="F24050">
        <v>1562</v>
      </c>
      <c r="G24050">
        <v>13</v>
      </c>
      <c r="H24050">
        <v>128.19999999999999</v>
      </c>
      <c r="I24050">
        <v>47.8</v>
      </c>
      <c r="J24050">
        <v>37.700000000000003</v>
      </c>
      <c r="K24050">
        <v>0.14062649999999999</v>
      </c>
      <c r="L24050" t="s">
        <v>84336</v>
      </c>
      <c r="M24050" t="s">
        <v>6</v>
      </c>
      <c r="N24050" t="s">
        <v>97870</v>
      </c>
    </row>
    <row r="24051" spans="1:14" x14ac:dyDescent="0.25">
      <c r="A24051" t="s">
        <v>28184</v>
      </c>
      <c r="B24051" t="s">
        <v>77599</v>
      </c>
      <c r="C24051" t="s">
        <v>87557</v>
      </c>
      <c r="D24051" t="s">
        <v>87557</v>
      </c>
      <c r="E24051" t="s">
        <v>405</v>
      </c>
      <c r="F24051">
        <v>1199</v>
      </c>
      <c r="G24051">
        <v>13</v>
      </c>
      <c r="H24051">
        <v>128.19999999999999</v>
      </c>
      <c r="I24051">
        <v>47.8</v>
      </c>
      <c r="J24051">
        <v>37.700000000000003</v>
      </c>
      <c r="K24051">
        <v>0.14062649999999999</v>
      </c>
      <c r="L24051" t="s">
        <v>84361</v>
      </c>
      <c r="M24051" t="s">
        <v>6</v>
      </c>
      <c r="N24051" t="s">
        <v>97870</v>
      </c>
    </row>
    <row r="24052" spans="1:14" x14ac:dyDescent="0.25">
      <c r="A24052" t="s">
        <v>28185</v>
      </c>
      <c r="B24052" t="s">
        <v>77600</v>
      </c>
      <c r="C24052" t="s">
        <v>87558</v>
      </c>
      <c r="D24052" t="s">
        <v>87558</v>
      </c>
      <c r="E24052" t="s">
        <v>405</v>
      </c>
      <c r="F24052">
        <v>1358</v>
      </c>
      <c r="G24052">
        <v>13</v>
      </c>
      <c r="H24052">
        <v>128.19999999999999</v>
      </c>
      <c r="I24052">
        <v>47.8</v>
      </c>
      <c r="J24052">
        <v>37.700000000000003</v>
      </c>
      <c r="K24052">
        <v>0.14062649999999999</v>
      </c>
      <c r="L24052" t="s">
        <v>84356</v>
      </c>
      <c r="M24052" t="s">
        <v>6</v>
      </c>
      <c r="N24052" t="s">
        <v>97870</v>
      </c>
    </row>
    <row r="24053" spans="1:14" x14ac:dyDescent="0.25">
      <c r="A24053" t="s">
        <v>28186</v>
      </c>
      <c r="B24053" t="s">
        <v>77601</v>
      </c>
      <c r="C24053" t="s">
        <v>87559</v>
      </c>
      <c r="D24053" t="s">
        <v>87559</v>
      </c>
      <c r="E24053" t="s">
        <v>405</v>
      </c>
      <c r="F24053">
        <v>1562</v>
      </c>
      <c r="G24053">
        <v>13</v>
      </c>
      <c r="H24053">
        <v>128.19999999999999</v>
      </c>
      <c r="I24053">
        <v>47.8</v>
      </c>
      <c r="J24053">
        <v>37.700000000000003</v>
      </c>
      <c r="K24053">
        <v>0.14062649999999999</v>
      </c>
      <c r="L24053" t="s">
        <v>84336</v>
      </c>
      <c r="M24053" t="s">
        <v>6</v>
      </c>
      <c r="N24053" t="s">
        <v>97870</v>
      </c>
    </row>
    <row r="24054" spans="1:14" x14ac:dyDescent="0.25">
      <c r="A24054" t="s">
        <v>28187</v>
      </c>
      <c r="B24054" t="s">
        <v>77602</v>
      </c>
      <c r="C24054" t="s">
        <v>87560</v>
      </c>
      <c r="D24054" t="s">
        <v>87560</v>
      </c>
      <c r="E24054" t="s">
        <v>405</v>
      </c>
      <c r="F24054">
        <v>1199</v>
      </c>
      <c r="G24054">
        <v>10</v>
      </c>
      <c r="H24054">
        <v>128.19999999999999</v>
      </c>
      <c r="I24054">
        <v>47.8</v>
      </c>
      <c r="J24054">
        <v>37.700000000000003</v>
      </c>
      <c r="K24054">
        <v>0.11679150000000001</v>
      </c>
      <c r="L24054" t="s">
        <v>84361</v>
      </c>
      <c r="M24054" t="s">
        <v>6</v>
      </c>
      <c r="N24054" t="s">
        <v>97870</v>
      </c>
    </row>
    <row r="24055" spans="1:14" x14ac:dyDescent="0.25">
      <c r="A24055" t="s">
        <v>28188</v>
      </c>
      <c r="B24055" t="s">
        <v>77603</v>
      </c>
      <c r="C24055" t="s">
        <v>87561</v>
      </c>
      <c r="D24055" t="s">
        <v>87561</v>
      </c>
      <c r="E24055" t="s">
        <v>405</v>
      </c>
      <c r="F24055">
        <v>1358</v>
      </c>
      <c r="G24055">
        <v>10</v>
      </c>
      <c r="H24055">
        <v>128.19999999999999</v>
      </c>
      <c r="I24055">
        <v>47.8</v>
      </c>
      <c r="J24055">
        <v>37.700000000000003</v>
      </c>
      <c r="K24055">
        <v>0.11679150000000001</v>
      </c>
      <c r="L24055" t="s">
        <v>84356</v>
      </c>
      <c r="M24055" t="s">
        <v>6</v>
      </c>
      <c r="N24055" t="s">
        <v>97870</v>
      </c>
    </row>
    <row r="24056" spans="1:14" x14ac:dyDescent="0.25">
      <c r="A24056" t="s">
        <v>28189</v>
      </c>
      <c r="B24056" t="s">
        <v>77604</v>
      </c>
      <c r="C24056" t="s">
        <v>87562</v>
      </c>
      <c r="D24056" t="s">
        <v>87562</v>
      </c>
      <c r="E24056" t="s">
        <v>405</v>
      </c>
      <c r="F24056">
        <v>1358</v>
      </c>
      <c r="G24056">
        <v>13</v>
      </c>
      <c r="H24056">
        <v>128.19999999999999</v>
      </c>
      <c r="I24056">
        <v>47.8</v>
      </c>
      <c r="J24056">
        <v>37.700000000000003</v>
      </c>
      <c r="K24056">
        <v>0.14062649999999999</v>
      </c>
      <c r="L24056" t="s">
        <v>84356</v>
      </c>
      <c r="M24056" t="s">
        <v>6</v>
      </c>
      <c r="N24056" t="s">
        <v>97870</v>
      </c>
    </row>
    <row r="24057" spans="1:14" x14ac:dyDescent="0.25">
      <c r="A24057" t="s">
        <v>28190</v>
      </c>
      <c r="B24057" t="s">
        <v>77605</v>
      </c>
      <c r="C24057" t="s">
        <v>87563</v>
      </c>
      <c r="D24057" t="s">
        <v>87563</v>
      </c>
      <c r="E24057" t="s">
        <v>405</v>
      </c>
      <c r="F24057">
        <v>1562</v>
      </c>
      <c r="G24057">
        <v>13</v>
      </c>
      <c r="H24057">
        <v>128.19999999999999</v>
      </c>
      <c r="I24057">
        <v>47.8</v>
      </c>
      <c r="J24057">
        <v>37.700000000000003</v>
      </c>
      <c r="K24057">
        <v>0.14062649999999999</v>
      </c>
      <c r="L24057" t="s">
        <v>84336</v>
      </c>
      <c r="M24057" t="s">
        <v>6</v>
      </c>
      <c r="N24057" t="s">
        <v>97870</v>
      </c>
    </row>
    <row r="24058" spans="1:14" x14ac:dyDescent="0.25">
      <c r="A24058" t="s">
        <v>28191</v>
      </c>
      <c r="B24058" t="s">
        <v>77606</v>
      </c>
      <c r="C24058" t="s">
        <v>87564</v>
      </c>
      <c r="D24058" t="s">
        <v>87564</v>
      </c>
      <c r="E24058" t="s">
        <v>405</v>
      </c>
      <c r="F24058">
        <v>1648</v>
      </c>
      <c r="G24058">
        <v>15</v>
      </c>
      <c r="H24058">
        <v>178.2</v>
      </c>
      <c r="I24058">
        <v>47.8</v>
      </c>
      <c r="J24058">
        <v>37.700000000000003</v>
      </c>
      <c r="K24058">
        <v>0.17297399999999999</v>
      </c>
      <c r="L24058" t="s">
        <v>84338</v>
      </c>
      <c r="M24058" t="s">
        <v>6</v>
      </c>
      <c r="N24058" t="s">
        <v>97870</v>
      </c>
    </row>
    <row r="24059" spans="1:14" x14ac:dyDescent="0.25">
      <c r="A24059" t="s">
        <v>28192</v>
      </c>
      <c r="B24059" t="s">
        <v>77607</v>
      </c>
      <c r="C24059" t="s">
        <v>87565</v>
      </c>
      <c r="D24059" t="s">
        <v>87565</v>
      </c>
      <c r="E24059" t="s">
        <v>405</v>
      </c>
      <c r="F24059">
        <v>1733</v>
      </c>
      <c r="G24059">
        <v>18</v>
      </c>
      <c r="H24059">
        <v>178.2</v>
      </c>
      <c r="I24059">
        <v>47.8</v>
      </c>
      <c r="J24059">
        <v>37.700000000000003</v>
      </c>
      <c r="K24059">
        <v>0.19714950000000001</v>
      </c>
      <c r="L24059" t="s">
        <v>84340</v>
      </c>
      <c r="M24059" t="s">
        <v>6</v>
      </c>
      <c r="N24059" t="s">
        <v>97870</v>
      </c>
    </row>
    <row r="24060" spans="1:14" x14ac:dyDescent="0.25">
      <c r="A24060" t="s">
        <v>28193</v>
      </c>
      <c r="B24060" t="s">
        <v>77608</v>
      </c>
      <c r="C24060" t="s">
        <v>87566</v>
      </c>
      <c r="D24060" t="s">
        <v>87566</v>
      </c>
      <c r="E24060" t="s">
        <v>405</v>
      </c>
      <c r="F24060">
        <v>1199</v>
      </c>
      <c r="G24060">
        <v>10</v>
      </c>
      <c r="H24060">
        <v>128.19999999999999</v>
      </c>
      <c r="I24060">
        <v>47.8</v>
      </c>
      <c r="J24060">
        <v>37.700000000000003</v>
      </c>
      <c r="K24060">
        <v>0.11679150000000001</v>
      </c>
      <c r="L24060" t="s">
        <v>84361</v>
      </c>
      <c r="M24060" t="s">
        <v>6</v>
      </c>
      <c r="N24060" t="s">
        <v>97870</v>
      </c>
    </row>
    <row r="24061" spans="1:14" x14ac:dyDescent="0.25">
      <c r="A24061" t="s">
        <v>28194</v>
      </c>
      <c r="B24061" t="s">
        <v>77609</v>
      </c>
      <c r="C24061" t="s">
        <v>87567</v>
      </c>
      <c r="D24061" t="s">
        <v>87567</v>
      </c>
      <c r="E24061" t="s">
        <v>405</v>
      </c>
      <c r="F24061">
        <v>1358</v>
      </c>
      <c r="G24061">
        <v>10</v>
      </c>
      <c r="H24061">
        <v>128.19999999999999</v>
      </c>
      <c r="I24061">
        <v>47.8</v>
      </c>
      <c r="J24061">
        <v>37.700000000000003</v>
      </c>
      <c r="K24061">
        <v>0.11679150000000001</v>
      </c>
      <c r="L24061" t="s">
        <v>84356</v>
      </c>
      <c r="M24061" t="s">
        <v>6</v>
      </c>
      <c r="N24061" t="s">
        <v>97870</v>
      </c>
    </row>
    <row r="24062" spans="1:14" x14ac:dyDescent="0.25">
      <c r="A24062" t="s">
        <v>28195</v>
      </c>
      <c r="B24062" t="s">
        <v>77610</v>
      </c>
      <c r="C24062" t="s">
        <v>87568</v>
      </c>
      <c r="D24062" t="s">
        <v>87568</v>
      </c>
      <c r="E24062" t="s">
        <v>405</v>
      </c>
      <c r="F24062">
        <v>1562</v>
      </c>
      <c r="G24062">
        <v>13</v>
      </c>
      <c r="H24062">
        <v>128.19999999999999</v>
      </c>
      <c r="I24062">
        <v>47.8</v>
      </c>
      <c r="J24062">
        <v>37.700000000000003</v>
      </c>
      <c r="K24062">
        <v>0.14062649999999999</v>
      </c>
      <c r="L24062" t="s">
        <v>84336</v>
      </c>
      <c r="M24062" t="s">
        <v>6</v>
      </c>
      <c r="N24062" t="s">
        <v>97870</v>
      </c>
    </row>
    <row r="24063" spans="1:14" x14ac:dyDescent="0.25">
      <c r="A24063" t="s">
        <v>28196</v>
      </c>
      <c r="B24063" t="s">
        <v>77611</v>
      </c>
      <c r="C24063" t="s">
        <v>87569</v>
      </c>
      <c r="D24063" t="s">
        <v>87569</v>
      </c>
      <c r="E24063" t="s">
        <v>405</v>
      </c>
      <c r="F24063">
        <v>1648</v>
      </c>
      <c r="G24063">
        <v>15</v>
      </c>
      <c r="H24063">
        <v>178.2</v>
      </c>
      <c r="I24063">
        <v>47.8</v>
      </c>
      <c r="J24063">
        <v>37.700000000000003</v>
      </c>
      <c r="K24063">
        <v>0.17297399999999999</v>
      </c>
      <c r="L24063" t="s">
        <v>84338</v>
      </c>
      <c r="M24063" t="s">
        <v>6</v>
      </c>
      <c r="N24063" t="s">
        <v>97870</v>
      </c>
    </row>
    <row r="24064" spans="1:14" x14ac:dyDescent="0.25">
      <c r="A24064" t="s">
        <v>28197</v>
      </c>
      <c r="B24064" t="s">
        <v>77612</v>
      </c>
      <c r="C24064" t="s">
        <v>87570</v>
      </c>
      <c r="D24064" t="s">
        <v>87570</v>
      </c>
      <c r="E24064" t="s">
        <v>405</v>
      </c>
      <c r="F24064">
        <v>1358</v>
      </c>
      <c r="G24064">
        <v>13</v>
      </c>
      <c r="H24064">
        <v>128.19999999999999</v>
      </c>
      <c r="I24064">
        <v>47.8</v>
      </c>
      <c r="J24064">
        <v>37.700000000000003</v>
      </c>
      <c r="K24064">
        <v>0.14062649999999999</v>
      </c>
      <c r="L24064" t="s">
        <v>84356</v>
      </c>
      <c r="M24064" t="s">
        <v>6</v>
      </c>
      <c r="N24064" t="s">
        <v>97870</v>
      </c>
    </row>
    <row r="24065" spans="1:14" x14ac:dyDescent="0.25">
      <c r="A24065" t="s">
        <v>28198</v>
      </c>
      <c r="B24065" t="s">
        <v>77613</v>
      </c>
      <c r="C24065" t="s">
        <v>87571</v>
      </c>
      <c r="D24065" t="s">
        <v>87571</v>
      </c>
      <c r="E24065" t="s">
        <v>405</v>
      </c>
      <c r="F24065">
        <v>1562</v>
      </c>
      <c r="G24065">
        <v>13</v>
      </c>
      <c r="H24065">
        <v>128.19999999999999</v>
      </c>
      <c r="I24065">
        <v>47.8</v>
      </c>
      <c r="J24065">
        <v>37.700000000000003</v>
      </c>
      <c r="K24065">
        <v>0.14062649999999999</v>
      </c>
      <c r="L24065" t="s">
        <v>84336</v>
      </c>
      <c r="M24065" t="s">
        <v>6</v>
      </c>
      <c r="N24065" t="s">
        <v>97870</v>
      </c>
    </row>
    <row r="24066" spans="1:14" x14ac:dyDescent="0.25">
      <c r="A24066" t="s">
        <v>28199</v>
      </c>
      <c r="B24066" t="s">
        <v>77614</v>
      </c>
      <c r="C24066" t="s">
        <v>87572</v>
      </c>
      <c r="D24066" t="s">
        <v>87572</v>
      </c>
      <c r="E24066" t="s">
        <v>405</v>
      </c>
      <c r="F24066">
        <v>1648</v>
      </c>
      <c r="G24066">
        <v>15</v>
      </c>
      <c r="H24066">
        <v>178.2</v>
      </c>
      <c r="I24066">
        <v>47.8</v>
      </c>
      <c r="J24066">
        <v>37.700000000000003</v>
      </c>
      <c r="K24066">
        <v>0.17297399999999999</v>
      </c>
      <c r="L24066" t="s">
        <v>84338</v>
      </c>
      <c r="M24066" t="s">
        <v>6</v>
      </c>
      <c r="N24066" t="s">
        <v>97870</v>
      </c>
    </row>
    <row r="24067" spans="1:14" x14ac:dyDescent="0.25">
      <c r="A24067" t="s">
        <v>28200</v>
      </c>
      <c r="B24067" t="s">
        <v>77615</v>
      </c>
      <c r="C24067" t="s">
        <v>87573</v>
      </c>
      <c r="D24067" t="s">
        <v>87573</v>
      </c>
      <c r="E24067" t="s">
        <v>405</v>
      </c>
      <c r="F24067">
        <v>1733</v>
      </c>
      <c r="G24067">
        <v>18</v>
      </c>
      <c r="H24067">
        <v>178.2</v>
      </c>
      <c r="I24067">
        <v>47.8</v>
      </c>
      <c r="J24067">
        <v>37.700000000000003</v>
      </c>
      <c r="K24067">
        <v>0.19714950000000001</v>
      </c>
      <c r="L24067" t="s">
        <v>84340</v>
      </c>
      <c r="M24067" t="s">
        <v>6</v>
      </c>
      <c r="N24067" t="s">
        <v>97870</v>
      </c>
    </row>
    <row r="24068" spans="1:14" x14ac:dyDescent="0.25">
      <c r="A24068" t="s">
        <v>28201</v>
      </c>
      <c r="B24068" t="s">
        <v>77616</v>
      </c>
      <c r="C24068" t="s">
        <v>87574</v>
      </c>
      <c r="D24068" t="s">
        <v>87574</v>
      </c>
      <c r="E24068" t="s">
        <v>405</v>
      </c>
      <c r="F24068">
        <v>1199</v>
      </c>
      <c r="G24068">
        <v>10</v>
      </c>
      <c r="H24068">
        <v>128.19999999999999</v>
      </c>
      <c r="I24068">
        <v>47.8</v>
      </c>
      <c r="J24068">
        <v>37.700000000000003</v>
      </c>
      <c r="K24068">
        <v>0.11679150000000001</v>
      </c>
      <c r="L24068" t="s">
        <v>84361</v>
      </c>
      <c r="M24068" t="s">
        <v>6</v>
      </c>
      <c r="N24068" t="s">
        <v>97870</v>
      </c>
    </row>
    <row r="24069" spans="1:14" x14ac:dyDescent="0.25">
      <c r="A24069" t="s">
        <v>28202</v>
      </c>
      <c r="B24069" t="s">
        <v>77617</v>
      </c>
      <c r="C24069" t="s">
        <v>87575</v>
      </c>
      <c r="D24069" t="s">
        <v>87575</v>
      </c>
      <c r="E24069" t="s">
        <v>405</v>
      </c>
      <c r="F24069">
        <v>1358</v>
      </c>
      <c r="G24069">
        <v>10</v>
      </c>
      <c r="H24069">
        <v>128.19999999999999</v>
      </c>
      <c r="I24069">
        <v>47.8</v>
      </c>
      <c r="J24069">
        <v>37.700000000000003</v>
      </c>
      <c r="K24069">
        <v>0.11679150000000001</v>
      </c>
      <c r="L24069" t="s">
        <v>84356</v>
      </c>
      <c r="M24069" t="s">
        <v>6</v>
      </c>
      <c r="N24069" t="s">
        <v>97870</v>
      </c>
    </row>
    <row r="24070" spans="1:14" x14ac:dyDescent="0.25">
      <c r="A24070" t="s">
        <v>28203</v>
      </c>
      <c r="B24070" t="s">
        <v>77618</v>
      </c>
      <c r="C24070" t="s">
        <v>87576</v>
      </c>
      <c r="D24070" t="s">
        <v>87576</v>
      </c>
      <c r="E24070" t="s">
        <v>405</v>
      </c>
      <c r="F24070">
        <v>1562</v>
      </c>
      <c r="G24070">
        <v>14</v>
      </c>
      <c r="H24070">
        <v>128.19999999999999</v>
      </c>
      <c r="I24070">
        <v>47.8</v>
      </c>
      <c r="J24070">
        <v>37.700000000000003</v>
      </c>
      <c r="K24070">
        <v>0.11655</v>
      </c>
      <c r="L24070" t="s">
        <v>84387</v>
      </c>
      <c r="M24070" t="s">
        <v>6</v>
      </c>
      <c r="N24070" t="s">
        <v>97870</v>
      </c>
    </row>
    <row r="24071" spans="1:14" x14ac:dyDescent="0.25">
      <c r="A24071" t="s">
        <v>28204</v>
      </c>
      <c r="B24071" t="s">
        <v>77619</v>
      </c>
      <c r="C24071" t="s">
        <v>87577</v>
      </c>
      <c r="D24071" t="s">
        <v>87577</v>
      </c>
      <c r="E24071" t="s">
        <v>405</v>
      </c>
      <c r="F24071">
        <v>1648</v>
      </c>
      <c r="G24071">
        <v>14</v>
      </c>
      <c r="H24071">
        <v>128.19999999999999</v>
      </c>
      <c r="I24071">
        <v>47.8</v>
      </c>
      <c r="J24071">
        <v>37.700000000000003</v>
      </c>
      <c r="K24071">
        <v>0.11655</v>
      </c>
      <c r="L24071" t="s">
        <v>84389</v>
      </c>
      <c r="M24071" t="s">
        <v>6</v>
      </c>
      <c r="N24071" t="s">
        <v>97870</v>
      </c>
    </row>
    <row r="24072" spans="1:14" x14ac:dyDescent="0.25">
      <c r="A24072" t="s">
        <v>28205</v>
      </c>
      <c r="B24072" t="s">
        <v>77620</v>
      </c>
      <c r="C24072" t="s">
        <v>87578</v>
      </c>
      <c r="D24072" t="s">
        <v>87578</v>
      </c>
      <c r="E24072" t="s">
        <v>405</v>
      </c>
      <c r="F24072">
        <v>1358</v>
      </c>
      <c r="G24072">
        <v>12</v>
      </c>
      <c r="H24072">
        <v>128.19999999999999</v>
      </c>
      <c r="I24072">
        <v>47.8</v>
      </c>
      <c r="J24072">
        <v>37.700000000000003</v>
      </c>
      <c r="K24072">
        <v>9.6969600000000003E-2</v>
      </c>
      <c r="L24072" t="s">
        <v>84385</v>
      </c>
      <c r="M24072" t="s">
        <v>6</v>
      </c>
      <c r="N24072" t="s">
        <v>97870</v>
      </c>
    </row>
    <row r="24073" spans="1:14" x14ac:dyDescent="0.25">
      <c r="A24073" t="s">
        <v>28206</v>
      </c>
      <c r="B24073" t="s">
        <v>77621</v>
      </c>
      <c r="C24073" t="s">
        <v>87579</v>
      </c>
      <c r="D24073" t="s">
        <v>87579</v>
      </c>
      <c r="E24073" t="s">
        <v>405</v>
      </c>
      <c r="F24073">
        <v>1562</v>
      </c>
      <c r="G24073">
        <v>12</v>
      </c>
      <c r="H24073">
        <v>128.19999999999999</v>
      </c>
      <c r="I24073">
        <v>47.8</v>
      </c>
      <c r="J24073">
        <v>37.700000000000003</v>
      </c>
      <c r="K24073">
        <v>9.6969600000000003E-2</v>
      </c>
      <c r="L24073" t="s">
        <v>84387</v>
      </c>
      <c r="M24073" t="s">
        <v>6</v>
      </c>
      <c r="N24073" t="s">
        <v>97870</v>
      </c>
    </row>
    <row r="24074" spans="1:14" x14ac:dyDescent="0.25">
      <c r="A24074" t="s">
        <v>28207</v>
      </c>
      <c r="B24074" t="s">
        <v>77622</v>
      </c>
      <c r="C24074" t="s">
        <v>87580</v>
      </c>
      <c r="D24074" t="s">
        <v>87580</v>
      </c>
      <c r="E24074" t="s">
        <v>405</v>
      </c>
      <c r="F24074">
        <v>1358</v>
      </c>
      <c r="G24074">
        <v>14</v>
      </c>
      <c r="H24074">
        <v>128.19999999999999</v>
      </c>
      <c r="I24074">
        <v>47.8</v>
      </c>
      <c r="J24074">
        <v>37.700000000000003</v>
      </c>
      <c r="K24074">
        <v>0.11655</v>
      </c>
      <c r="L24074" t="s">
        <v>84385</v>
      </c>
      <c r="M24074" t="s">
        <v>6</v>
      </c>
      <c r="N24074" t="s">
        <v>97870</v>
      </c>
    </row>
    <row r="24075" spans="1:14" x14ac:dyDescent="0.25">
      <c r="A24075" t="s">
        <v>28208</v>
      </c>
      <c r="B24075" t="s">
        <v>77623</v>
      </c>
      <c r="C24075" t="s">
        <v>87581</v>
      </c>
      <c r="D24075" t="s">
        <v>87581</v>
      </c>
      <c r="E24075" t="s">
        <v>405</v>
      </c>
      <c r="F24075">
        <v>1562</v>
      </c>
      <c r="G24075">
        <v>14</v>
      </c>
      <c r="H24075">
        <v>128.19999999999999</v>
      </c>
      <c r="I24075">
        <v>47.8</v>
      </c>
      <c r="J24075">
        <v>37.700000000000003</v>
      </c>
      <c r="K24075">
        <v>0.11655</v>
      </c>
      <c r="L24075" t="s">
        <v>84387</v>
      </c>
      <c r="M24075" t="s">
        <v>6</v>
      </c>
      <c r="N24075" t="s">
        <v>97870</v>
      </c>
    </row>
    <row r="24076" spans="1:14" x14ac:dyDescent="0.25">
      <c r="A24076" t="s">
        <v>28209</v>
      </c>
      <c r="B24076" t="s">
        <v>77624</v>
      </c>
      <c r="C24076" t="s">
        <v>87582</v>
      </c>
      <c r="D24076" t="s">
        <v>87582</v>
      </c>
      <c r="E24076" t="s">
        <v>405</v>
      </c>
      <c r="F24076">
        <v>1648</v>
      </c>
      <c r="G24076">
        <v>14</v>
      </c>
      <c r="H24076">
        <v>128.19999999999999</v>
      </c>
      <c r="I24076">
        <v>47.8</v>
      </c>
      <c r="J24076">
        <v>37.700000000000003</v>
      </c>
      <c r="K24076">
        <v>0.11655</v>
      </c>
      <c r="L24076" t="s">
        <v>84389</v>
      </c>
      <c r="M24076" t="s">
        <v>6</v>
      </c>
      <c r="N24076" t="s">
        <v>97870</v>
      </c>
    </row>
    <row r="24077" spans="1:14" x14ac:dyDescent="0.25">
      <c r="A24077" t="s">
        <v>28210</v>
      </c>
      <c r="B24077" t="s">
        <v>77625</v>
      </c>
      <c r="C24077" t="s">
        <v>87583</v>
      </c>
      <c r="D24077" t="s">
        <v>87583</v>
      </c>
      <c r="E24077" t="s">
        <v>405</v>
      </c>
      <c r="F24077">
        <v>1199</v>
      </c>
      <c r="G24077">
        <v>10</v>
      </c>
      <c r="H24077">
        <v>128.19999999999999</v>
      </c>
      <c r="I24077">
        <v>47.8</v>
      </c>
      <c r="J24077">
        <v>37.700000000000003</v>
      </c>
      <c r="K24077">
        <v>7.7389200000000005E-2</v>
      </c>
      <c r="L24077" t="s">
        <v>84391</v>
      </c>
      <c r="M24077" t="s">
        <v>6</v>
      </c>
      <c r="N24077" t="s">
        <v>97870</v>
      </c>
    </row>
    <row r="24078" spans="1:14" x14ac:dyDescent="0.25">
      <c r="A24078" t="s">
        <v>28211</v>
      </c>
      <c r="B24078" t="s">
        <v>77626</v>
      </c>
      <c r="C24078" t="s">
        <v>87584</v>
      </c>
      <c r="D24078" t="s">
        <v>87584</v>
      </c>
      <c r="E24078" t="s">
        <v>405</v>
      </c>
      <c r="F24078">
        <v>1358</v>
      </c>
      <c r="G24078">
        <v>10</v>
      </c>
      <c r="H24078">
        <v>128.19999999999999</v>
      </c>
      <c r="I24078">
        <v>47.8</v>
      </c>
      <c r="J24078">
        <v>37.700000000000003</v>
      </c>
      <c r="K24078">
        <v>7.7389200000000005E-2</v>
      </c>
      <c r="L24078" t="s">
        <v>84385</v>
      </c>
      <c r="M24078" t="s">
        <v>6</v>
      </c>
      <c r="N24078" t="s">
        <v>97870</v>
      </c>
    </row>
    <row r="24079" spans="1:14" x14ac:dyDescent="0.25">
      <c r="A24079" t="s">
        <v>28212</v>
      </c>
      <c r="B24079" t="s">
        <v>77627</v>
      </c>
      <c r="C24079" t="s">
        <v>87585</v>
      </c>
      <c r="D24079" t="s">
        <v>87585</v>
      </c>
      <c r="E24079" t="s">
        <v>405</v>
      </c>
      <c r="F24079">
        <v>1358</v>
      </c>
      <c r="G24079">
        <v>12</v>
      </c>
      <c r="H24079">
        <v>128.19999999999999</v>
      </c>
      <c r="I24079">
        <v>47.8</v>
      </c>
      <c r="J24079">
        <v>37.700000000000003</v>
      </c>
      <c r="K24079">
        <v>9.6969600000000003E-2</v>
      </c>
      <c r="L24079" t="s">
        <v>84385</v>
      </c>
      <c r="M24079" t="s">
        <v>6</v>
      </c>
      <c r="N24079" t="s">
        <v>97870</v>
      </c>
    </row>
    <row r="24080" spans="1:14" x14ac:dyDescent="0.25">
      <c r="A24080" t="s">
        <v>28213</v>
      </c>
      <c r="B24080" t="s">
        <v>77628</v>
      </c>
      <c r="C24080" t="s">
        <v>87586</v>
      </c>
      <c r="D24080" t="s">
        <v>87586</v>
      </c>
      <c r="E24080" t="s">
        <v>405</v>
      </c>
      <c r="F24080">
        <v>1562</v>
      </c>
      <c r="G24080">
        <v>12</v>
      </c>
      <c r="H24080">
        <v>128.19999999999999</v>
      </c>
      <c r="I24080">
        <v>47.8</v>
      </c>
      <c r="J24080">
        <v>37.700000000000003</v>
      </c>
      <c r="K24080">
        <v>9.6969600000000003E-2</v>
      </c>
      <c r="L24080" t="s">
        <v>84387</v>
      </c>
      <c r="M24080" t="s">
        <v>6</v>
      </c>
      <c r="N24080" t="s">
        <v>97870</v>
      </c>
    </row>
    <row r="24081" spans="1:14" x14ac:dyDescent="0.25">
      <c r="A24081" t="s">
        <v>28214</v>
      </c>
      <c r="B24081" t="s">
        <v>77629</v>
      </c>
      <c r="C24081" t="s">
        <v>87587</v>
      </c>
      <c r="D24081" t="s">
        <v>87587</v>
      </c>
      <c r="E24081" t="s">
        <v>405</v>
      </c>
      <c r="F24081">
        <v>1648</v>
      </c>
      <c r="G24081">
        <v>14</v>
      </c>
      <c r="H24081">
        <v>128.19999999999999</v>
      </c>
      <c r="I24081">
        <v>47.8</v>
      </c>
      <c r="J24081">
        <v>37.700000000000003</v>
      </c>
      <c r="K24081">
        <v>0.11655</v>
      </c>
      <c r="L24081" t="s">
        <v>84389</v>
      </c>
      <c r="M24081" t="s">
        <v>6</v>
      </c>
      <c r="N24081" t="s">
        <v>97870</v>
      </c>
    </row>
    <row r="24082" spans="1:14" x14ac:dyDescent="0.25">
      <c r="A24082" t="s">
        <v>28215</v>
      </c>
      <c r="B24082" t="s">
        <v>77630</v>
      </c>
      <c r="C24082" t="s">
        <v>87588</v>
      </c>
      <c r="D24082" t="s">
        <v>87588</v>
      </c>
      <c r="E24082" t="s">
        <v>405</v>
      </c>
      <c r="F24082">
        <v>1562</v>
      </c>
      <c r="G24082">
        <v>14</v>
      </c>
      <c r="H24082">
        <v>128.19999999999999</v>
      </c>
      <c r="I24082">
        <v>47.8</v>
      </c>
      <c r="J24082">
        <v>37.700000000000003</v>
      </c>
      <c r="K24082">
        <v>0.11655</v>
      </c>
      <c r="L24082" t="s">
        <v>84387</v>
      </c>
      <c r="M24082" t="s">
        <v>6</v>
      </c>
      <c r="N24082" t="s">
        <v>97870</v>
      </c>
    </row>
    <row r="24083" spans="1:14" x14ac:dyDescent="0.25">
      <c r="A24083" t="s">
        <v>28216</v>
      </c>
      <c r="B24083" t="s">
        <v>77631</v>
      </c>
      <c r="C24083" t="s">
        <v>87589</v>
      </c>
      <c r="D24083" t="s">
        <v>87589</v>
      </c>
      <c r="E24083" t="s">
        <v>405</v>
      </c>
      <c r="F24083">
        <v>1648</v>
      </c>
      <c r="G24083">
        <v>14</v>
      </c>
      <c r="H24083">
        <v>128.19999999999999</v>
      </c>
      <c r="I24083">
        <v>47.8</v>
      </c>
      <c r="J24083">
        <v>37.700000000000003</v>
      </c>
      <c r="K24083">
        <v>0.11655</v>
      </c>
      <c r="L24083" t="s">
        <v>84389</v>
      </c>
      <c r="M24083" t="s">
        <v>6</v>
      </c>
      <c r="N24083" t="s">
        <v>97870</v>
      </c>
    </row>
    <row r="24084" spans="1:14" x14ac:dyDescent="0.25">
      <c r="A24084" t="s">
        <v>28217</v>
      </c>
      <c r="B24084" t="s">
        <v>77632</v>
      </c>
      <c r="C24084" t="s">
        <v>87590</v>
      </c>
      <c r="D24084" t="s">
        <v>87590</v>
      </c>
      <c r="E24084" t="s">
        <v>405</v>
      </c>
      <c r="F24084">
        <v>1358</v>
      </c>
      <c r="G24084">
        <v>14</v>
      </c>
      <c r="H24084">
        <v>128.19999999999999</v>
      </c>
      <c r="I24084">
        <v>47.8</v>
      </c>
      <c r="J24084">
        <v>37.700000000000003</v>
      </c>
      <c r="K24084">
        <v>0.11655</v>
      </c>
      <c r="L24084" t="s">
        <v>84385</v>
      </c>
      <c r="M24084" t="s">
        <v>6</v>
      </c>
      <c r="N24084" t="s">
        <v>97870</v>
      </c>
    </row>
    <row r="24085" spans="1:14" x14ac:dyDescent="0.25">
      <c r="A24085" t="s">
        <v>28218</v>
      </c>
      <c r="B24085" t="s">
        <v>77633</v>
      </c>
      <c r="C24085" t="s">
        <v>87591</v>
      </c>
      <c r="D24085" t="s">
        <v>87591</v>
      </c>
      <c r="E24085" t="s">
        <v>405</v>
      </c>
      <c r="F24085">
        <v>1562</v>
      </c>
      <c r="G24085">
        <v>14</v>
      </c>
      <c r="H24085">
        <v>128.19999999999999</v>
      </c>
      <c r="I24085">
        <v>47.8</v>
      </c>
      <c r="J24085">
        <v>37.700000000000003</v>
      </c>
      <c r="K24085">
        <v>0.11655</v>
      </c>
      <c r="L24085" t="s">
        <v>84387</v>
      </c>
      <c r="M24085" t="s">
        <v>6</v>
      </c>
      <c r="N24085" t="s">
        <v>97870</v>
      </c>
    </row>
    <row r="24086" spans="1:14" x14ac:dyDescent="0.25">
      <c r="A24086" t="s">
        <v>28219</v>
      </c>
      <c r="B24086" t="s">
        <v>77634</v>
      </c>
      <c r="C24086" t="s">
        <v>87592</v>
      </c>
      <c r="D24086" t="s">
        <v>87592</v>
      </c>
      <c r="E24086" t="s">
        <v>405</v>
      </c>
      <c r="F24086">
        <v>1648</v>
      </c>
      <c r="G24086">
        <v>14</v>
      </c>
      <c r="H24086">
        <v>128.19999999999999</v>
      </c>
      <c r="I24086">
        <v>47.8</v>
      </c>
      <c r="J24086">
        <v>37.700000000000003</v>
      </c>
      <c r="K24086">
        <v>0.11655</v>
      </c>
      <c r="L24086" t="s">
        <v>84389</v>
      </c>
      <c r="M24086" t="s">
        <v>6</v>
      </c>
      <c r="N24086" t="s">
        <v>97870</v>
      </c>
    </row>
    <row r="24087" spans="1:14" x14ac:dyDescent="0.25">
      <c r="A24087" t="s">
        <v>28220</v>
      </c>
      <c r="B24087" t="s">
        <v>77635</v>
      </c>
      <c r="C24087" t="s">
        <v>87593</v>
      </c>
      <c r="D24087" t="s">
        <v>87593</v>
      </c>
      <c r="E24087" t="s">
        <v>405</v>
      </c>
      <c r="F24087">
        <v>1199</v>
      </c>
      <c r="G24087">
        <v>12</v>
      </c>
      <c r="H24087">
        <v>128.19999999999999</v>
      </c>
      <c r="I24087">
        <v>47.8</v>
      </c>
      <c r="J24087">
        <v>37.700000000000003</v>
      </c>
      <c r="K24087">
        <v>9.6969600000000003E-2</v>
      </c>
      <c r="L24087" t="s">
        <v>84391</v>
      </c>
      <c r="M24087" t="s">
        <v>6</v>
      </c>
      <c r="N24087" t="s">
        <v>97870</v>
      </c>
    </row>
    <row r="24088" spans="1:14" x14ac:dyDescent="0.25">
      <c r="A24088" t="s">
        <v>28221</v>
      </c>
      <c r="B24088" t="s">
        <v>77636</v>
      </c>
      <c r="C24088" t="s">
        <v>87594</v>
      </c>
      <c r="D24088" t="s">
        <v>87594</v>
      </c>
      <c r="E24088" t="s">
        <v>405</v>
      </c>
      <c r="F24088">
        <v>1358</v>
      </c>
      <c r="G24088">
        <v>12</v>
      </c>
      <c r="H24088">
        <v>128.19999999999999</v>
      </c>
      <c r="I24088">
        <v>47.8</v>
      </c>
      <c r="J24088">
        <v>37.700000000000003</v>
      </c>
      <c r="K24088">
        <v>9.6969600000000003E-2</v>
      </c>
      <c r="L24088" t="s">
        <v>84385</v>
      </c>
      <c r="M24088" t="s">
        <v>6</v>
      </c>
      <c r="N24088" t="s">
        <v>97870</v>
      </c>
    </row>
    <row r="24089" spans="1:14" x14ac:dyDescent="0.25">
      <c r="A24089" t="s">
        <v>28222</v>
      </c>
      <c r="B24089" t="s">
        <v>77637</v>
      </c>
      <c r="C24089" t="s">
        <v>87595</v>
      </c>
      <c r="D24089" t="s">
        <v>87595</v>
      </c>
      <c r="E24089" t="s">
        <v>405</v>
      </c>
      <c r="F24089">
        <v>1562</v>
      </c>
      <c r="G24089">
        <v>12</v>
      </c>
      <c r="H24089">
        <v>128.19999999999999</v>
      </c>
      <c r="I24089">
        <v>47.8</v>
      </c>
      <c r="J24089">
        <v>37.700000000000003</v>
      </c>
      <c r="K24089">
        <v>9.6969600000000003E-2</v>
      </c>
      <c r="L24089" t="s">
        <v>84387</v>
      </c>
      <c r="M24089" t="s">
        <v>6</v>
      </c>
      <c r="N24089" t="s">
        <v>97870</v>
      </c>
    </row>
    <row r="24090" spans="1:14" x14ac:dyDescent="0.25">
      <c r="A24090" t="s">
        <v>28223</v>
      </c>
      <c r="B24090" t="s">
        <v>77638</v>
      </c>
      <c r="C24090" t="s">
        <v>87596</v>
      </c>
      <c r="D24090" t="s">
        <v>87596</v>
      </c>
      <c r="E24090" t="s">
        <v>405</v>
      </c>
      <c r="F24090">
        <v>1199</v>
      </c>
      <c r="G24090">
        <v>10</v>
      </c>
      <c r="H24090">
        <v>128.19999999999999</v>
      </c>
      <c r="I24090">
        <v>47.8</v>
      </c>
      <c r="J24090">
        <v>37.700000000000003</v>
      </c>
      <c r="K24090">
        <v>7.7389200000000005E-2</v>
      </c>
      <c r="L24090" t="s">
        <v>84391</v>
      </c>
      <c r="M24090" t="s">
        <v>6</v>
      </c>
      <c r="N24090" t="s">
        <v>97870</v>
      </c>
    </row>
    <row r="24091" spans="1:14" x14ac:dyDescent="0.25">
      <c r="A24091" t="s">
        <v>28224</v>
      </c>
      <c r="B24091" t="s">
        <v>77639</v>
      </c>
      <c r="C24091" t="s">
        <v>87597</v>
      </c>
      <c r="D24091" t="s">
        <v>87597</v>
      </c>
      <c r="E24091" t="s">
        <v>405</v>
      </c>
      <c r="F24091">
        <v>1358</v>
      </c>
      <c r="G24091">
        <v>10</v>
      </c>
      <c r="H24091">
        <v>128.19999999999999</v>
      </c>
      <c r="I24091">
        <v>47.8</v>
      </c>
      <c r="J24091">
        <v>37.700000000000003</v>
      </c>
      <c r="K24091">
        <v>7.7389200000000005E-2</v>
      </c>
      <c r="L24091" t="s">
        <v>84385</v>
      </c>
      <c r="M24091" t="s">
        <v>6</v>
      </c>
      <c r="N24091" t="s">
        <v>97870</v>
      </c>
    </row>
    <row r="24092" spans="1:14" x14ac:dyDescent="0.25">
      <c r="A24092" t="s">
        <v>28225</v>
      </c>
      <c r="B24092" t="s">
        <v>77640</v>
      </c>
      <c r="C24092" t="s">
        <v>87598</v>
      </c>
      <c r="D24092" t="s">
        <v>87598</v>
      </c>
      <c r="E24092" t="s">
        <v>405</v>
      </c>
      <c r="F24092">
        <v>1562</v>
      </c>
      <c r="G24092">
        <v>14</v>
      </c>
      <c r="H24092">
        <v>128.19999999999999</v>
      </c>
      <c r="I24092">
        <v>47.8</v>
      </c>
      <c r="J24092">
        <v>37.700000000000003</v>
      </c>
      <c r="K24092">
        <v>0.11655</v>
      </c>
      <c r="L24092" t="s">
        <v>84387</v>
      </c>
      <c r="M24092" t="s">
        <v>6</v>
      </c>
      <c r="N24092" t="s">
        <v>97870</v>
      </c>
    </row>
    <row r="24093" spans="1:14" x14ac:dyDescent="0.25">
      <c r="A24093" t="s">
        <v>28226</v>
      </c>
      <c r="B24093" t="s">
        <v>77641</v>
      </c>
      <c r="C24093" t="s">
        <v>87599</v>
      </c>
      <c r="D24093" t="s">
        <v>87599</v>
      </c>
      <c r="E24093" t="s">
        <v>405</v>
      </c>
      <c r="F24093">
        <v>1648</v>
      </c>
      <c r="G24093">
        <v>14</v>
      </c>
      <c r="H24093">
        <v>128.19999999999999</v>
      </c>
      <c r="I24093">
        <v>47.8</v>
      </c>
      <c r="J24093">
        <v>37.700000000000003</v>
      </c>
      <c r="K24093">
        <v>0.11655</v>
      </c>
      <c r="L24093" t="s">
        <v>84389</v>
      </c>
      <c r="M24093" t="s">
        <v>6</v>
      </c>
      <c r="N24093" t="s">
        <v>97870</v>
      </c>
    </row>
    <row r="24094" spans="1:14" x14ac:dyDescent="0.25">
      <c r="A24094" t="s">
        <v>28227</v>
      </c>
      <c r="B24094" t="s">
        <v>77642</v>
      </c>
      <c r="C24094" t="s">
        <v>87600</v>
      </c>
      <c r="D24094" t="s">
        <v>87600</v>
      </c>
      <c r="E24094" t="s">
        <v>405</v>
      </c>
      <c r="F24094">
        <v>1358</v>
      </c>
      <c r="G24094">
        <v>12</v>
      </c>
      <c r="H24094">
        <v>128.19999999999999</v>
      </c>
      <c r="I24094">
        <v>47.8</v>
      </c>
      <c r="J24094">
        <v>37.700000000000003</v>
      </c>
      <c r="K24094">
        <v>9.6969600000000003E-2</v>
      </c>
      <c r="L24094" t="s">
        <v>84385</v>
      </c>
      <c r="M24094" t="s">
        <v>6</v>
      </c>
      <c r="N24094" t="s">
        <v>97870</v>
      </c>
    </row>
    <row r="24095" spans="1:14" x14ac:dyDescent="0.25">
      <c r="A24095" t="s">
        <v>28228</v>
      </c>
      <c r="B24095" t="s">
        <v>77643</v>
      </c>
      <c r="C24095" t="s">
        <v>87601</v>
      </c>
      <c r="D24095" t="s">
        <v>87601</v>
      </c>
      <c r="E24095" t="s">
        <v>405</v>
      </c>
      <c r="F24095">
        <v>1562</v>
      </c>
      <c r="G24095">
        <v>12</v>
      </c>
      <c r="H24095">
        <v>128.19999999999999</v>
      </c>
      <c r="I24095">
        <v>47.8</v>
      </c>
      <c r="J24095">
        <v>37.700000000000003</v>
      </c>
      <c r="K24095">
        <v>9.6969600000000003E-2</v>
      </c>
      <c r="L24095" t="s">
        <v>84387</v>
      </c>
      <c r="M24095" t="s">
        <v>6</v>
      </c>
      <c r="N24095" t="s">
        <v>97870</v>
      </c>
    </row>
    <row r="24096" spans="1:14" x14ac:dyDescent="0.25">
      <c r="A24096" t="s">
        <v>28229</v>
      </c>
      <c r="B24096" t="s">
        <v>77644</v>
      </c>
      <c r="C24096" t="s">
        <v>87602</v>
      </c>
      <c r="D24096" t="s">
        <v>87602</v>
      </c>
      <c r="E24096" t="s">
        <v>405</v>
      </c>
      <c r="F24096">
        <v>1199</v>
      </c>
      <c r="G24096">
        <v>10</v>
      </c>
      <c r="H24096">
        <v>128.19999999999999</v>
      </c>
      <c r="I24096">
        <v>47.8</v>
      </c>
      <c r="J24096">
        <v>37.700000000000003</v>
      </c>
      <c r="K24096">
        <v>7.7389200000000005E-2</v>
      </c>
      <c r="L24096" t="s">
        <v>84391</v>
      </c>
      <c r="M24096" t="s">
        <v>6</v>
      </c>
      <c r="N24096" t="s">
        <v>97870</v>
      </c>
    </row>
    <row r="24097" spans="1:14" x14ac:dyDescent="0.25">
      <c r="A24097" t="s">
        <v>28230</v>
      </c>
      <c r="B24097" t="s">
        <v>77645</v>
      </c>
      <c r="C24097" t="s">
        <v>87603</v>
      </c>
      <c r="D24097" t="s">
        <v>87603</v>
      </c>
      <c r="E24097" t="s">
        <v>405</v>
      </c>
      <c r="F24097">
        <v>1358</v>
      </c>
      <c r="G24097">
        <v>10</v>
      </c>
      <c r="H24097">
        <v>128.19999999999999</v>
      </c>
      <c r="I24097">
        <v>47.8</v>
      </c>
      <c r="J24097">
        <v>37.700000000000003</v>
      </c>
      <c r="K24097">
        <v>7.7389200000000005E-2</v>
      </c>
      <c r="L24097" t="s">
        <v>84385</v>
      </c>
      <c r="M24097" t="s">
        <v>6</v>
      </c>
      <c r="N24097" t="s">
        <v>97870</v>
      </c>
    </row>
    <row r="24098" spans="1:14" x14ac:dyDescent="0.25">
      <c r="A24098" t="s">
        <v>28231</v>
      </c>
      <c r="B24098" t="s">
        <v>77646</v>
      </c>
      <c r="C24098" t="s">
        <v>87604</v>
      </c>
      <c r="D24098" t="s">
        <v>87604</v>
      </c>
      <c r="E24098" t="s">
        <v>405</v>
      </c>
      <c r="F24098">
        <v>1199</v>
      </c>
      <c r="G24098">
        <v>15</v>
      </c>
      <c r="H24098">
        <v>128.19999999999999</v>
      </c>
      <c r="I24098">
        <v>47.8</v>
      </c>
      <c r="J24098">
        <v>37.700000000000003</v>
      </c>
      <c r="K24098">
        <v>0.17025000000000001</v>
      </c>
      <c r="L24098" t="s">
        <v>84485</v>
      </c>
      <c r="M24098" t="s">
        <v>6</v>
      </c>
      <c r="N24098" t="s">
        <v>97870</v>
      </c>
    </row>
    <row r="24099" spans="1:14" x14ac:dyDescent="0.25">
      <c r="A24099" t="s">
        <v>28232</v>
      </c>
      <c r="B24099" t="s">
        <v>77647</v>
      </c>
      <c r="C24099" t="s">
        <v>87605</v>
      </c>
      <c r="D24099" t="s">
        <v>87605</v>
      </c>
      <c r="E24099" t="s">
        <v>405</v>
      </c>
      <c r="F24099">
        <v>1358</v>
      </c>
      <c r="G24099">
        <v>15</v>
      </c>
      <c r="H24099">
        <v>128.19999999999999</v>
      </c>
      <c r="I24099">
        <v>47.8</v>
      </c>
      <c r="J24099">
        <v>37.700000000000003</v>
      </c>
      <c r="K24099">
        <v>0.17025000000000001</v>
      </c>
      <c r="L24099" t="s">
        <v>84434</v>
      </c>
      <c r="M24099" t="s">
        <v>6</v>
      </c>
      <c r="N24099" t="s">
        <v>97870</v>
      </c>
    </row>
    <row r="24100" spans="1:14" x14ac:dyDescent="0.25">
      <c r="A24100" t="s">
        <v>28233</v>
      </c>
      <c r="B24100" t="s">
        <v>77648</v>
      </c>
      <c r="C24100" t="s">
        <v>87606</v>
      </c>
      <c r="D24100" t="s">
        <v>87606</v>
      </c>
      <c r="E24100" t="s">
        <v>405</v>
      </c>
      <c r="F24100">
        <v>1562</v>
      </c>
      <c r="G24100">
        <v>15</v>
      </c>
      <c r="H24100">
        <v>128.19999999999999</v>
      </c>
      <c r="I24100">
        <v>47.8</v>
      </c>
      <c r="J24100">
        <v>37.700000000000003</v>
      </c>
      <c r="K24100">
        <v>0.17025000000000001</v>
      </c>
      <c r="L24100" t="s">
        <v>84436</v>
      </c>
      <c r="M24100" t="s">
        <v>6</v>
      </c>
      <c r="N24100" t="s">
        <v>97870</v>
      </c>
    </row>
    <row r="24101" spans="1:14" x14ac:dyDescent="0.25">
      <c r="A24101" t="s">
        <v>28234</v>
      </c>
      <c r="B24101" t="s">
        <v>77649</v>
      </c>
      <c r="C24101" t="s">
        <v>87607</v>
      </c>
      <c r="D24101" t="s">
        <v>87607</v>
      </c>
      <c r="E24101" t="s">
        <v>405</v>
      </c>
      <c r="F24101">
        <v>1648</v>
      </c>
      <c r="G24101">
        <v>18</v>
      </c>
      <c r="H24101">
        <v>178.2</v>
      </c>
      <c r="I24101">
        <v>47.8</v>
      </c>
      <c r="J24101">
        <v>37.700000000000003</v>
      </c>
      <c r="K24101">
        <v>0.209067</v>
      </c>
      <c r="L24101" t="s">
        <v>84438</v>
      </c>
      <c r="M24101" t="s">
        <v>6</v>
      </c>
      <c r="N24101" t="s">
        <v>97870</v>
      </c>
    </row>
    <row r="24102" spans="1:14" x14ac:dyDescent="0.25">
      <c r="A24102" t="s">
        <v>28235</v>
      </c>
      <c r="B24102" t="s">
        <v>77650</v>
      </c>
      <c r="C24102" t="s">
        <v>87608</v>
      </c>
      <c r="D24102" t="s">
        <v>87608</v>
      </c>
      <c r="E24102" t="s">
        <v>405</v>
      </c>
      <c r="F24102">
        <v>1733</v>
      </c>
      <c r="G24102">
        <v>21</v>
      </c>
      <c r="H24102">
        <v>178.2</v>
      </c>
      <c r="I24102">
        <v>47.8</v>
      </c>
      <c r="J24102">
        <v>37.700000000000003</v>
      </c>
      <c r="K24102">
        <v>0.2380776</v>
      </c>
      <c r="L24102" t="s">
        <v>84440</v>
      </c>
      <c r="M24102" t="s">
        <v>6</v>
      </c>
      <c r="N24102" t="s">
        <v>97870</v>
      </c>
    </row>
    <row r="24103" spans="1:14" x14ac:dyDescent="0.25">
      <c r="A24103" t="s">
        <v>28236</v>
      </c>
      <c r="B24103" t="s">
        <v>77651</v>
      </c>
      <c r="C24103" t="s">
        <v>87609</v>
      </c>
      <c r="D24103" t="s">
        <v>87609</v>
      </c>
      <c r="E24103" t="s">
        <v>405</v>
      </c>
      <c r="F24103">
        <v>1903</v>
      </c>
      <c r="G24103">
        <v>28</v>
      </c>
      <c r="H24103">
        <v>157.4</v>
      </c>
      <c r="I24103">
        <v>53</v>
      </c>
      <c r="J24103">
        <v>53.2</v>
      </c>
      <c r="K24103">
        <v>0.35889840000000001</v>
      </c>
      <c r="L24103" t="s">
        <v>84465</v>
      </c>
      <c r="M24103" t="s">
        <v>6</v>
      </c>
      <c r="N24103" t="s">
        <v>97870</v>
      </c>
    </row>
    <row r="24104" spans="1:14" x14ac:dyDescent="0.25">
      <c r="A24104" t="s">
        <v>28237</v>
      </c>
      <c r="B24104" t="s">
        <v>77652</v>
      </c>
      <c r="C24104" t="s">
        <v>87610</v>
      </c>
      <c r="D24104" t="s">
        <v>87610</v>
      </c>
      <c r="E24104" t="s">
        <v>405</v>
      </c>
      <c r="F24104">
        <v>2117</v>
      </c>
      <c r="G24104">
        <v>28</v>
      </c>
      <c r="H24104">
        <v>157.4</v>
      </c>
      <c r="I24104">
        <v>53</v>
      </c>
      <c r="J24104">
        <v>53.2</v>
      </c>
      <c r="K24104">
        <v>0.35889840000000001</v>
      </c>
      <c r="L24104" t="s">
        <v>84467</v>
      </c>
      <c r="M24104" t="s">
        <v>6</v>
      </c>
      <c r="N24104" t="s">
        <v>97870</v>
      </c>
    </row>
    <row r="24105" spans="1:14" x14ac:dyDescent="0.25">
      <c r="A24105" t="s">
        <v>28238</v>
      </c>
      <c r="B24105" t="s">
        <v>77653</v>
      </c>
      <c r="C24105" t="s">
        <v>87611</v>
      </c>
      <c r="D24105" t="s">
        <v>87611</v>
      </c>
      <c r="E24105" t="s">
        <v>405</v>
      </c>
      <c r="F24105">
        <v>1358</v>
      </c>
      <c r="G24105">
        <v>15</v>
      </c>
      <c r="H24105">
        <v>128.19999999999999</v>
      </c>
      <c r="I24105">
        <v>47.8</v>
      </c>
      <c r="J24105">
        <v>37.700000000000003</v>
      </c>
      <c r="K24105">
        <v>0.17025000000000001</v>
      </c>
      <c r="L24105" t="s">
        <v>84434</v>
      </c>
      <c r="M24105" t="s">
        <v>6</v>
      </c>
      <c r="N24105" t="s">
        <v>97870</v>
      </c>
    </row>
    <row r="24106" spans="1:14" x14ac:dyDescent="0.25">
      <c r="A24106" t="s">
        <v>28239</v>
      </c>
      <c r="B24106" t="s">
        <v>77654</v>
      </c>
      <c r="C24106" t="s">
        <v>87612</v>
      </c>
      <c r="D24106" t="s">
        <v>87612</v>
      </c>
      <c r="E24106" t="s">
        <v>405</v>
      </c>
      <c r="F24106">
        <v>1562</v>
      </c>
      <c r="G24106">
        <v>15</v>
      </c>
      <c r="H24106">
        <v>128.19999999999999</v>
      </c>
      <c r="I24106">
        <v>47.8</v>
      </c>
      <c r="J24106">
        <v>37.700000000000003</v>
      </c>
      <c r="K24106">
        <v>0.17025000000000001</v>
      </c>
      <c r="L24106" t="s">
        <v>84436</v>
      </c>
      <c r="M24106" t="s">
        <v>6</v>
      </c>
      <c r="N24106" t="s">
        <v>97870</v>
      </c>
    </row>
    <row r="24107" spans="1:14" x14ac:dyDescent="0.25">
      <c r="A24107" t="s">
        <v>28240</v>
      </c>
      <c r="B24107" t="s">
        <v>77655</v>
      </c>
      <c r="C24107" t="s">
        <v>87613</v>
      </c>
      <c r="D24107" t="s">
        <v>87613</v>
      </c>
      <c r="E24107" t="s">
        <v>405</v>
      </c>
      <c r="F24107">
        <v>1648</v>
      </c>
      <c r="G24107">
        <v>18</v>
      </c>
      <c r="H24107">
        <v>178.2</v>
      </c>
      <c r="I24107">
        <v>47.8</v>
      </c>
      <c r="J24107">
        <v>37.700000000000003</v>
      </c>
      <c r="K24107">
        <v>0.209067</v>
      </c>
      <c r="L24107" t="s">
        <v>84438</v>
      </c>
      <c r="M24107" t="s">
        <v>6</v>
      </c>
      <c r="N24107" t="s">
        <v>97870</v>
      </c>
    </row>
    <row r="24108" spans="1:14" x14ac:dyDescent="0.25">
      <c r="A24108" t="s">
        <v>28241</v>
      </c>
      <c r="B24108" t="s">
        <v>77656</v>
      </c>
      <c r="C24108" t="s">
        <v>87614</v>
      </c>
      <c r="D24108" t="s">
        <v>87614</v>
      </c>
      <c r="E24108" t="s">
        <v>405</v>
      </c>
      <c r="F24108">
        <v>1733</v>
      </c>
      <c r="G24108">
        <v>21</v>
      </c>
      <c r="H24108">
        <v>178.2</v>
      </c>
      <c r="I24108">
        <v>47.8</v>
      </c>
      <c r="J24108">
        <v>37.700000000000003</v>
      </c>
      <c r="K24108">
        <v>0.2380776</v>
      </c>
      <c r="L24108" t="s">
        <v>84440</v>
      </c>
      <c r="M24108" t="s">
        <v>6</v>
      </c>
      <c r="N24108" t="s">
        <v>97870</v>
      </c>
    </row>
    <row r="24109" spans="1:14" x14ac:dyDescent="0.25">
      <c r="A24109" t="s">
        <v>28242</v>
      </c>
      <c r="B24109" t="s">
        <v>77657</v>
      </c>
      <c r="C24109" t="s">
        <v>87615</v>
      </c>
      <c r="D24109" t="s">
        <v>87615</v>
      </c>
      <c r="E24109" t="s">
        <v>405</v>
      </c>
      <c r="F24109">
        <v>1199</v>
      </c>
      <c r="G24109">
        <v>11</v>
      </c>
      <c r="H24109">
        <v>128.19999999999999</v>
      </c>
      <c r="I24109">
        <v>47.8</v>
      </c>
      <c r="J24109">
        <v>37.700000000000003</v>
      </c>
      <c r="K24109">
        <v>0.141648</v>
      </c>
      <c r="L24109" t="s">
        <v>84485</v>
      </c>
      <c r="M24109" t="s">
        <v>6</v>
      </c>
      <c r="N24109" t="s">
        <v>97870</v>
      </c>
    </row>
    <row r="24110" spans="1:14" x14ac:dyDescent="0.25">
      <c r="A24110" t="s">
        <v>28243</v>
      </c>
      <c r="B24110" t="s">
        <v>77658</v>
      </c>
      <c r="C24110" t="s">
        <v>87616</v>
      </c>
      <c r="D24110" t="s">
        <v>87616</v>
      </c>
      <c r="E24110" t="s">
        <v>405</v>
      </c>
      <c r="F24110">
        <v>1358</v>
      </c>
      <c r="G24110">
        <v>11</v>
      </c>
      <c r="H24110">
        <v>128.19999999999999</v>
      </c>
      <c r="I24110">
        <v>47.8</v>
      </c>
      <c r="J24110">
        <v>37.700000000000003</v>
      </c>
      <c r="K24110">
        <v>0.141648</v>
      </c>
      <c r="L24110" t="s">
        <v>84434</v>
      </c>
      <c r="M24110" t="s">
        <v>6</v>
      </c>
      <c r="N24110" t="s">
        <v>97870</v>
      </c>
    </row>
    <row r="24111" spans="1:14" x14ac:dyDescent="0.25">
      <c r="A24111" t="s">
        <v>28244</v>
      </c>
      <c r="B24111" t="s">
        <v>77659</v>
      </c>
      <c r="C24111" t="s">
        <v>87617</v>
      </c>
      <c r="D24111" t="s">
        <v>87617</v>
      </c>
      <c r="E24111" t="s">
        <v>405</v>
      </c>
      <c r="F24111">
        <v>1562</v>
      </c>
      <c r="G24111">
        <v>15</v>
      </c>
      <c r="H24111">
        <v>128.19999999999999</v>
      </c>
      <c r="I24111">
        <v>47.8</v>
      </c>
      <c r="J24111">
        <v>37.700000000000003</v>
      </c>
      <c r="K24111">
        <v>0.17025000000000001</v>
      </c>
      <c r="L24111" t="s">
        <v>84436</v>
      </c>
      <c r="M24111" t="s">
        <v>6</v>
      </c>
      <c r="N24111" t="s">
        <v>97870</v>
      </c>
    </row>
    <row r="24112" spans="1:14" x14ac:dyDescent="0.25">
      <c r="A24112" t="s">
        <v>28245</v>
      </c>
      <c r="B24112" t="s">
        <v>77660</v>
      </c>
      <c r="C24112" t="s">
        <v>87618</v>
      </c>
      <c r="D24112" t="s">
        <v>87618</v>
      </c>
      <c r="E24112" t="s">
        <v>405</v>
      </c>
      <c r="F24112">
        <v>1358</v>
      </c>
      <c r="G24112">
        <v>15</v>
      </c>
      <c r="H24112">
        <v>128.19999999999999</v>
      </c>
      <c r="I24112">
        <v>47.8</v>
      </c>
      <c r="J24112">
        <v>37.700000000000003</v>
      </c>
      <c r="K24112">
        <v>0.17025000000000001</v>
      </c>
      <c r="L24112" t="s">
        <v>84434</v>
      </c>
      <c r="M24112" t="s">
        <v>6</v>
      </c>
      <c r="N24112" t="s">
        <v>97870</v>
      </c>
    </row>
    <row r="24113" spans="1:14" x14ac:dyDescent="0.25">
      <c r="A24113" t="s">
        <v>28246</v>
      </c>
      <c r="B24113" t="s">
        <v>77661</v>
      </c>
      <c r="C24113" t="s">
        <v>87619</v>
      </c>
      <c r="D24113" t="s">
        <v>87619</v>
      </c>
      <c r="E24113" t="s">
        <v>405</v>
      </c>
      <c r="F24113">
        <v>1562</v>
      </c>
      <c r="G24113">
        <v>15</v>
      </c>
      <c r="H24113">
        <v>128.19999999999999</v>
      </c>
      <c r="I24113">
        <v>47.8</v>
      </c>
      <c r="J24113">
        <v>37.700000000000003</v>
      </c>
      <c r="K24113">
        <v>0.17025000000000001</v>
      </c>
      <c r="L24113" t="s">
        <v>84436</v>
      </c>
      <c r="M24113" t="s">
        <v>6</v>
      </c>
      <c r="N24113" t="s">
        <v>97870</v>
      </c>
    </row>
    <row r="24114" spans="1:14" x14ac:dyDescent="0.25">
      <c r="A24114" t="s">
        <v>28247</v>
      </c>
      <c r="B24114" t="s">
        <v>77662</v>
      </c>
      <c r="C24114" t="s">
        <v>87620</v>
      </c>
      <c r="D24114" t="s">
        <v>87620</v>
      </c>
      <c r="E24114" t="s">
        <v>405</v>
      </c>
      <c r="F24114">
        <v>1648</v>
      </c>
      <c r="G24114">
        <v>18</v>
      </c>
      <c r="H24114">
        <v>178.2</v>
      </c>
      <c r="I24114">
        <v>47.8</v>
      </c>
      <c r="J24114">
        <v>37.700000000000003</v>
      </c>
      <c r="K24114">
        <v>0.209067</v>
      </c>
      <c r="L24114" t="s">
        <v>84438</v>
      </c>
      <c r="M24114" t="s">
        <v>6</v>
      </c>
      <c r="N24114" t="s">
        <v>97870</v>
      </c>
    </row>
    <row r="24115" spans="1:14" x14ac:dyDescent="0.25">
      <c r="A24115" t="s">
        <v>28248</v>
      </c>
      <c r="B24115" t="s">
        <v>77663</v>
      </c>
      <c r="C24115" t="s">
        <v>87621</v>
      </c>
      <c r="D24115" t="s">
        <v>87621</v>
      </c>
      <c r="E24115" t="s">
        <v>405</v>
      </c>
      <c r="F24115">
        <v>1733</v>
      </c>
      <c r="G24115">
        <v>21</v>
      </c>
      <c r="H24115">
        <v>178.2</v>
      </c>
      <c r="I24115">
        <v>47.8</v>
      </c>
      <c r="J24115">
        <v>37.700000000000003</v>
      </c>
      <c r="K24115">
        <v>0.2380776</v>
      </c>
      <c r="L24115" t="s">
        <v>84440</v>
      </c>
      <c r="M24115" t="s">
        <v>6</v>
      </c>
      <c r="N24115" t="s">
        <v>97870</v>
      </c>
    </row>
    <row r="24116" spans="1:14" x14ac:dyDescent="0.25">
      <c r="A24116" t="s">
        <v>28249</v>
      </c>
      <c r="B24116" t="s">
        <v>77664</v>
      </c>
      <c r="C24116" t="s">
        <v>87622</v>
      </c>
      <c r="D24116" t="s">
        <v>87622</v>
      </c>
      <c r="E24116" t="s">
        <v>405</v>
      </c>
      <c r="F24116">
        <v>1903</v>
      </c>
      <c r="G24116">
        <v>28</v>
      </c>
      <c r="H24116">
        <v>157.4</v>
      </c>
      <c r="I24116">
        <v>53</v>
      </c>
      <c r="J24116">
        <v>53.2</v>
      </c>
      <c r="K24116">
        <v>0.35889840000000001</v>
      </c>
      <c r="L24116" t="s">
        <v>84465</v>
      </c>
      <c r="M24116" t="s">
        <v>6</v>
      </c>
      <c r="N24116" t="s">
        <v>97870</v>
      </c>
    </row>
    <row r="24117" spans="1:14" x14ac:dyDescent="0.25">
      <c r="A24117" t="s">
        <v>28250</v>
      </c>
      <c r="B24117" t="s">
        <v>77665</v>
      </c>
      <c r="C24117" t="s">
        <v>87623</v>
      </c>
      <c r="D24117" t="s">
        <v>87623</v>
      </c>
      <c r="E24117" t="s">
        <v>405</v>
      </c>
      <c r="F24117">
        <v>2117</v>
      </c>
      <c r="G24117">
        <v>28</v>
      </c>
      <c r="H24117">
        <v>157.4</v>
      </c>
      <c r="I24117">
        <v>53</v>
      </c>
      <c r="J24117">
        <v>53.2</v>
      </c>
      <c r="K24117">
        <v>0.35889840000000001</v>
      </c>
      <c r="L24117" t="s">
        <v>84467</v>
      </c>
      <c r="M24117" t="s">
        <v>6</v>
      </c>
      <c r="N24117" t="s">
        <v>97870</v>
      </c>
    </row>
    <row r="24118" spans="1:14" x14ac:dyDescent="0.25">
      <c r="A24118" t="s">
        <v>28251</v>
      </c>
      <c r="B24118" t="s">
        <v>77666</v>
      </c>
      <c r="C24118" t="s">
        <v>87624</v>
      </c>
      <c r="D24118" t="s">
        <v>87624</v>
      </c>
      <c r="E24118" t="s">
        <v>405</v>
      </c>
      <c r="F24118">
        <v>1562</v>
      </c>
      <c r="G24118">
        <v>21</v>
      </c>
      <c r="H24118">
        <v>178.2</v>
      </c>
      <c r="I24118">
        <v>47.8</v>
      </c>
      <c r="J24118">
        <v>37.700000000000003</v>
      </c>
      <c r="K24118">
        <v>0.2380776</v>
      </c>
      <c r="L24118" t="s">
        <v>84436</v>
      </c>
      <c r="M24118" t="s">
        <v>6</v>
      </c>
      <c r="N24118" t="s">
        <v>97870</v>
      </c>
    </row>
    <row r="24119" spans="1:14" x14ac:dyDescent="0.25">
      <c r="A24119" t="s">
        <v>28252</v>
      </c>
      <c r="B24119" t="s">
        <v>77667</v>
      </c>
      <c r="C24119" t="s">
        <v>87625</v>
      </c>
      <c r="D24119" t="s">
        <v>87625</v>
      </c>
      <c r="E24119" t="s">
        <v>405</v>
      </c>
      <c r="F24119">
        <v>1648</v>
      </c>
      <c r="G24119">
        <v>21</v>
      </c>
      <c r="H24119">
        <v>178.2</v>
      </c>
      <c r="I24119">
        <v>47.8</v>
      </c>
      <c r="J24119">
        <v>37.700000000000003</v>
      </c>
      <c r="K24119">
        <v>0.2380776</v>
      </c>
      <c r="L24119" t="s">
        <v>84438</v>
      </c>
      <c r="M24119" t="s">
        <v>6</v>
      </c>
      <c r="N24119" t="s">
        <v>97870</v>
      </c>
    </row>
    <row r="24120" spans="1:14" x14ac:dyDescent="0.25">
      <c r="A24120" t="s">
        <v>28253</v>
      </c>
      <c r="B24120" t="s">
        <v>77668</v>
      </c>
      <c r="C24120" t="s">
        <v>87626</v>
      </c>
      <c r="D24120" t="s">
        <v>87626</v>
      </c>
      <c r="E24120" t="s">
        <v>405</v>
      </c>
      <c r="F24120">
        <v>1733</v>
      </c>
      <c r="G24120">
        <v>21</v>
      </c>
      <c r="H24120">
        <v>178.2</v>
      </c>
      <c r="I24120">
        <v>47.8</v>
      </c>
      <c r="J24120">
        <v>37.700000000000003</v>
      </c>
      <c r="K24120">
        <v>0.2380776</v>
      </c>
      <c r="L24120" t="s">
        <v>84440</v>
      </c>
      <c r="M24120" t="s">
        <v>6</v>
      </c>
      <c r="N24120" t="s">
        <v>97870</v>
      </c>
    </row>
    <row r="24121" spans="1:14" x14ac:dyDescent="0.25">
      <c r="A24121" t="s">
        <v>28254</v>
      </c>
      <c r="B24121" t="s">
        <v>77669</v>
      </c>
      <c r="C24121" t="s">
        <v>87627</v>
      </c>
      <c r="D24121" t="s">
        <v>87627</v>
      </c>
      <c r="E24121" t="s">
        <v>405</v>
      </c>
      <c r="F24121">
        <v>1903</v>
      </c>
      <c r="G24121">
        <v>28</v>
      </c>
      <c r="H24121">
        <v>157.4</v>
      </c>
      <c r="I24121">
        <v>53</v>
      </c>
      <c r="J24121">
        <v>53.2</v>
      </c>
      <c r="K24121">
        <v>0.35889840000000001</v>
      </c>
      <c r="L24121" t="s">
        <v>84465</v>
      </c>
      <c r="M24121" t="s">
        <v>6</v>
      </c>
      <c r="N24121" t="s">
        <v>97870</v>
      </c>
    </row>
    <row r="24122" spans="1:14" x14ac:dyDescent="0.25">
      <c r="A24122" t="s">
        <v>28255</v>
      </c>
      <c r="B24122" t="s">
        <v>77670</v>
      </c>
      <c r="C24122" t="s">
        <v>87628</v>
      </c>
      <c r="D24122" t="s">
        <v>87628</v>
      </c>
      <c r="E24122" t="s">
        <v>405</v>
      </c>
      <c r="F24122">
        <v>2117</v>
      </c>
      <c r="G24122">
        <v>28</v>
      </c>
      <c r="H24122">
        <v>157.4</v>
      </c>
      <c r="I24122">
        <v>53</v>
      </c>
      <c r="J24122">
        <v>53.2</v>
      </c>
      <c r="K24122">
        <v>0.35889840000000001</v>
      </c>
      <c r="L24122" t="s">
        <v>84467</v>
      </c>
      <c r="M24122" t="s">
        <v>6</v>
      </c>
      <c r="N24122" t="s">
        <v>97870</v>
      </c>
    </row>
    <row r="24123" spans="1:14" x14ac:dyDescent="0.25">
      <c r="A24123" t="s">
        <v>28256</v>
      </c>
      <c r="B24123" t="s">
        <v>77671</v>
      </c>
      <c r="C24123" t="s">
        <v>87629</v>
      </c>
      <c r="D24123" t="s">
        <v>87629</v>
      </c>
      <c r="E24123" t="s">
        <v>405</v>
      </c>
      <c r="F24123">
        <v>1562</v>
      </c>
      <c r="G24123">
        <v>18</v>
      </c>
      <c r="H24123">
        <v>178.2</v>
      </c>
      <c r="I24123">
        <v>47.8</v>
      </c>
      <c r="J24123">
        <v>37.700000000000003</v>
      </c>
      <c r="K24123">
        <v>0.209067</v>
      </c>
      <c r="L24123" t="s">
        <v>84436</v>
      </c>
      <c r="M24123" t="s">
        <v>6</v>
      </c>
      <c r="N24123" t="s">
        <v>97870</v>
      </c>
    </row>
    <row r="24124" spans="1:14" x14ac:dyDescent="0.25">
      <c r="A24124" t="s">
        <v>28257</v>
      </c>
      <c r="B24124" t="s">
        <v>77672</v>
      </c>
      <c r="C24124" t="s">
        <v>87630</v>
      </c>
      <c r="D24124" t="s">
        <v>87630</v>
      </c>
      <c r="E24124" t="s">
        <v>405</v>
      </c>
      <c r="F24124">
        <v>1648</v>
      </c>
      <c r="G24124">
        <v>18</v>
      </c>
      <c r="H24124">
        <v>178.2</v>
      </c>
      <c r="I24124">
        <v>47.8</v>
      </c>
      <c r="J24124">
        <v>37.700000000000003</v>
      </c>
      <c r="K24124">
        <v>0.209067</v>
      </c>
      <c r="L24124" t="s">
        <v>84438</v>
      </c>
      <c r="M24124" t="s">
        <v>6</v>
      </c>
      <c r="N24124" t="s">
        <v>97870</v>
      </c>
    </row>
    <row r="24125" spans="1:14" x14ac:dyDescent="0.25">
      <c r="A24125" t="s">
        <v>28258</v>
      </c>
      <c r="B24125" t="s">
        <v>77673</v>
      </c>
      <c r="C24125" t="s">
        <v>87631</v>
      </c>
      <c r="D24125" t="s">
        <v>87631</v>
      </c>
      <c r="E24125" t="s">
        <v>405</v>
      </c>
      <c r="F24125">
        <v>1733</v>
      </c>
      <c r="G24125">
        <v>21</v>
      </c>
      <c r="H24125">
        <v>178.2</v>
      </c>
      <c r="I24125">
        <v>47.8</v>
      </c>
      <c r="J24125">
        <v>37.700000000000003</v>
      </c>
      <c r="K24125">
        <v>0.2380776</v>
      </c>
      <c r="L24125" t="s">
        <v>84440</v>
      </c>
      <c r="M24125" t="s">
        <v>6</v>
      </c>
      <c r="N24125" t="s">
        <v>97870</v>
      </c>
    </row>
    <row r="24126" spans="1:14" x14ac:dyDescent="0.25">
      <c r="A24126" t="s">
        <v>28259</v>
      </c>
      <c r="B24126" t="s">
        <v>77674</v>
      </c>
      <c r="C24126" t="s">
        <v>87632</v>
      </c>
      <c r="D24126" t="s">
        <v>87632</v>
      </c>
      <c r="E24126" t="s">
        <v>405</v>
      </c>
      <c r="F24126">
        <v>1903</v>
      </c>
      <c r="G24126">
        <v>28</v>
      </c>
      <c r="H24126">
        <v>157.4</v>
      </c>
      <c r="I24126">
        <v>53</v>
      </c>
      <c r="J24126">
        <v>53.2</v>
      </c>
      <c r="K24126">
        <v>0.35889840000000001</v>
      </c>
      <c r="L24126" t="s">
        <v>84465</v>
      </c>
      <c r="M24126" t="s">
        <v>6</v>
      </c>
      <c r="N24126" t="s">
        <v>97870</v>
      </c>
    </row>
    <row r="24127" spans="1:14" x14ac:dyDescent="0.25">
      <c r="A24127" t="s">
        <v>28260</v>
      </c>
      <c r="B24127" t="s">
        <v>77675</v>
      </c>
      <c r="C24127" t="s">
        <v>87633</v>
      </c>
      <c r="D24127" t="s">
        <v>87633</v>
      </c>
      <c r="E24127" t="s">
        <v>405</v>
      </c>
      <c r="F24127">
        <v>2117</v>
      </c>
      <c r="G24127">
        <v>28</v>
      </c>
      <c r="H24127">
        <v>157.4</v>
      </c>
      <c r="I24127">
        <v>53</v>
      </c>
      <c r="J24127">
        <v>53.2</v>
      </c>
      <c r="K24127">
        <v>0.35889840000000001</v>
      </c>
      <c r="L24127" t="s">
        <v>84467</v>
      </c>
      <c r="M24127" t="s">
        <v>6</v>
      </c>
      <c r="N24127" t="s">
        <v>97870</v>
      </c>
    </row>
    <row r="24128" spans="1:14" x14ac:dyDescent="0.25">
      <c r="A24128" t="s">
        <v>28261</v>
      </c>
      <c r="B24128" t="s">
        <v>77676</v>
      </c>
      <c r="C24128" t="s">
        <v>87634</v>
      </c>
      <c r="D24128" t="s">
        <v>87634</v>
      </c>
      <c r="E24128" t="s">
        <v>405</v>
      </c>
      <c r="F24128">
        <v>1358</v>
      </c>
      <c r="G24128">
        <v>11</v>
      </c>
      <c r="H24128">
        <v>128.19999999999999</v>
      </c>
      <c r="I24128">
        <v>47.8</v>
      </c>
      <c r="J24128">
        <v>37.700000000000003</v>
      </c>
      <c r="K24128">
        <v>0.141648</v>
      </c>
      <c r="L24128" t="s">
        <v>84434</v>
      </c>
      <c r="M24128" t="s">
        <v>6</v>
      </c>
      <c r="N24128" t="s">
        <v>97870</v>
      </c>
    </row>
    <row r="24129" spans="1:14" x14ac:dyDescent="0.25">
      <c r="A24129" t="s">
        <v>28262</v>
      </c>
      <c r="B24129" t="s">
        <v>77677</v>
      </c>
      <c r="C24129" t="s">
        <v>87635</v>
      </c>
      <c r="D24129" t="s">
        <v>87635</v>
      </c>
      <c r="E24129" t="s">
        <v>405</v>
      </c>
      <c r="F24129">
        <v>1562</v>
      </c>
      <c r="G24129">
        <v>15</v>
      </c>
      <c r="H24129">
        <v>128.19999999999999</v>
      </c>
      <c r="I24129">
        <v>47.8</v>
      </c>
      <c r="J24129">
        <v>37.700000000000003</v>
      </c>
      <c r="K24129">
        <v>0.17025000000000001</v>
      </c>
      <c r="L24129" t="s">
        <v>84436</v>
      </c>
      <c r="M24129" t="s">
        <v>6</v>
      </c>
      <c r="N24129" t="s">
        <v>97870</v>
      </c>
    </row>
    <row r="24130" spans="1:14" x14ac:dyDescent="0.25">
      <c r="A24130" t="s">
        <v>28263</v>
      </c>
      <c r="B24130" t="s">
        <v>77678</v>
      </c>
      <c r="C24130" t="s">
        <v>87636</v>
      </c>
      <c r="D24130" t="s">
        <v>87636</v>
      </c>
      <c r="E24130" t="s">
        <v>405</v>
      </c>
      <c r="F24130">
        <v>1648</v>
      </c>
      <c r="G24130">
        <v>18</v>
      </c>
      <c r="H24130">
        <v>178.2</v>
      </c>
      <c r="I24130">
        <v>47.8</v>
      </c>
      <c r="J24130">
        <v>37.700000000000003</v>
      </c>
      <c r="K24130">
        <v>0.209067</v>
      </c>
      <c r="L24130" t="s">
        <v>84438</v>
      </c>
      <c r="M24130" t="s">
        <v>6</v>
      </c>
      <c r="N24130" t="s">
        <v>97870</v>
      </c>
    </row>
    <row r="24131" spans="1:14" x14ac:dyDescent="0.25">
      <c r="A24131" t="s">
        <v>28264</v>
      </c>
      <c r="B24131" t="s">
        <v>77679</v>
      </c>
      <c r="C24131" t="s">
        <v>87637</v>
      </c>
      <c r="D24131" t="s">
        <v>87637</v>
      </c>
      <c r="E24131" t="s">
        <v>405</v>
      </c>
      <c r="F24131">
        <v>1733</v>
      </c>
      <c r="G24131">
        <v>21</v>
      </c>
      <c r="H24131">
        <v>178.2</v>
      </c>
      <c r="I24131">
        <v>47.8</v>
      </c>
      <c r="J24131">
        <v>37.700000000000003</v>
      </c>
      <c r="K24131">
        <v>0.2380776</v>
      </c>
      <c r="L24131" t="s">
        <v>84440</v>
      </c>
      <c r="M24131" t="s">
        <v>6</v>
      </c>
      <c r="N24131" t="s">
        <v>97870</v>
      </c>
    </row>
    <row r="24132" spans="1:14" x14ac:dyDescent="0.25">
      <c r="A24132" t="s">
        <v>28265</v>
      </c>
      <c r="B24132" t="s">
        <v>77680</v>
      </c>
      <c r="C24132" t="s">
        <v>87638</v>
      </c>
      <c r="D24132" t="s">
        <v>87638</v>
      </c>
      <c r="E24132" t="s">
        <v>405</v>
      </c>
      <c r="F24132">
        <v>1358</v>
      </c>
      <c r="G24132">
        <v>11</v>
      </c>
      <c r="H24132">
        <v>128.19999999999999</v>
      </c>
      <c r="I24132">
        <v>47.8</v>
      </c>
      <c r="J24132">
        <v>37.700000000000003</v>
      </c>
      <c r="K24132">
        <v>0.141648</v>
      </c>
      <c r="L24132" t="s">
        <v>84434</v>
      </c>
      <c r="M24132" t="s">
        <v>6</v>
      </c>
      <c r="N24132" t="s">
        <v>97870</v>
      </c>
    </row>
    <row r="24133" spans="1:14" x14ac:dyDescent="0.25">
      <c r="A24133" t="s">
        <v>28266</v>
      </c>
      <c r="B24133" t="s">
        <v>77681</v>
      </c>
      <c r="C24133" t="s">
        <v>87639</v>
      </c>
      <c r="D24133" t="s">
        <v>87639</v>
      </c>
      <c r="E24133" t="s">
        <v>405</v>
      </c>
      <c r="F24133">
        <v>1562</v>
      </c>
      <c r="G24133">
        <v>15</v>
      </c>
      <c r="H24133">
        <v>128.19999999999999</v>
      </c>
      <c r="I24133">
        <v>47.8</v>
      </c>
      <c r="J24133">
        <v>37.700000000000003</v>
      </c>
      <c r="K24133">
        <v>0.17025000000000001</v>
      </c>
      <c r="L24133" t="s">
        <v>84436</v>
      </c>
      <c r="M24133" t="s">
        <v>6</v>
      </c>
      <c r="N24133" t="s">
        <v>97870</v>
      </c>
    </row>
    <row r="24134" spans="1:14" x14ac:dyDescent="0.25">
      <c r="A24134" t="s">
        <v>28267</v>
      </c>
      <c r="B24134" t="s">
        <v>77682</v>
      </c>
      <c r="C24134" t="s">
        <v>87640</v>
      </c>
      <c r="D24134" t="s">
        <v>87640</v>
      </c>
      <c r="E24134" t="s">
        <v>405</v>
      </c>
      <c r="F24134">
        <v>1733</v>
      </c>
      <c r="G24134">
        <v>28</v>
      </c>
      <c r="H24134">
        <v>157.4</v>
      </c>
      <c r="I24134">
        <v>53</v>
      </c>
      <c r="J24134">
        <v>53.2</v>
      </c>
      <c r="K24134">
        <v>0.35889840000000001</v>
      </c>
      <c r="L24134" t="s">
        <v>84440</v>
      </c>
      <c r="M24134" t="s">
        <v>6</v>
      </c>
      <c r="N24134" t="s">
        <v>97870</v>
      </c>
    </row>
    <row r="24135" spans="1:14" x14ac:dyDescent="0.25">
      <c r="A24135" t="s">
        <v>28268</v>
      </c>
      <c r="B24135" t="s">
        <v>77683</v>
      </c>
      <c r="C24135" t="s">
        <v>87641</v>
      </c>
      <c r="D24135" t="s">
        <v>87641</v>
      </c>
      <c r="E24135" t="s">
        <v>405</v>
      </c>
      <c r="F24135">
        <v>1903</v>
      </c>
      <c r="G24135">
        <v>28</v>
      </c>
      <c r="H24135">
        <v>157.4</v>
      </c>
      <c r="I24135">
        <v>53</v>
      </c>
      <c r="J24135">
        <v>53.2</v>
      </c>
      <c r="K24135">
        <v>0.35889840000000001</v>
      </c>
      <c r="L24135" t="s">
        <v>84465</v>
      </c>
      <c r="M24135" t="s">
        <v>6</v>
      </c>
      <c r="N24135" t="s">
        <v>97870</v>
      </c>
    </row>
    <row r="24136" spans="1:14" x14ac:dyDescent="0.25">
      <c r="A24136" t="s">
        <v>28269</v>
      </c>
      <c r="B24136" t="s">
        <v>77684</v>
      </c>
      <c r="C24136" t="s">
        <v>87642</v>
      </c>
      <c r="D24136" t="s">
        <v>87642</v>
      </c>
      <c r="E24136" t="s">
        <v>405</v>
      </c>
      <c r="F24136">
        <v>2117</v>
      </c>
      <c r="G24136">
        <v>28</v>
      </c>
      <c r="H24136">
        <v>157.4</v>
      </c>
      <c r="I24136">
        <v>53</v>
      </c>
      <c r="J24136">
        <v>53.2</v>
      </c>
      <c r="K24136">
        <v>0.35889840000000001</v>
      </c>
      <c r="L24136" t="s">
        <v>84467</v>
      </c>
      <c r="M24136" t="s">
        <v>6</v>
      </c>
      <c r="N24136" t="s">
        <v>97870</v>
      </c>
    </row>
    <row r="24137" spans="1:14" x14ac:dyDescent="0.25">
      <c r="A24137" t="s">
        <v>28270</v>
      </c>
      <c r="B24137" t="s">
        <v>77685</v>
      </c>
      <c r="C24137" t="s">
        <v>87643</v>
      </c>
      <c r="D24137" t="s">
        <v>87643</v>
      </c>
      <c r="E24137" t="s">
        <v>405</v>
      </c>
      <c r="F24137">
        <v>1562</v>
      </c>
      <c r="G24137">
        <v>18</v>
      </c>
      <c r="H24137">
        <v>178.2</v>
      </c>
      <c r="I24137">
        <v>47.8</v>
      </c>
      <c r="J24137">
        <v>37.700000000000003</v>
      </c>
      <c r="K24137">
        <v>0.209067</v>
      </c>
      <c r="L24137" t="s">
        <v>84436</v>
      </c>
      <c r="M24137" t="s">
        <v>6</v>
      </c>
      <c r="N24137" t="s">
        <v>97870</v>
      </c>
    </row>
    <row r="24138" spans="1:14" x14ac:dyDescent="0.25">
      <c r="A24138" t="s">
        <v>28271</v>
      </c>
      <c r="B24138" t="s">
        <v>77686</v>
      </c>
      <c r="C24138" t="s">
        <v>87644</v>
      </c>
      <c r="D24138" t="s">
        <v>87644</v>
      </c>
      <c r="E24138" t="s">
        <v>405</v>
      </c>
      <c r="F24138">
        <v>1648</v>
      </c>
      <c r="G24138">
        <v>18</v>
      </c>
      <c r="H24138">
        <v>178.2</v>
      </c>
      <c r="I24138">
        <v>47.8</v>
      </c>
      <c r="J24138">
        <v>37.700000000000003</v>
      </c>
      <c r="K24138">
        <v>0.209067</v>
      </c>
      <c r="L24138" t="s">
        <v>84438</v>
      </c>
      <c r="M24138" t="s">
        <v>6</v>
      </c>
      <c r="N24138" t="s">
        <v>97870</v>
      </c>
    </row>
    <row r="24139" spans="1:14" x14ac:dyDescent="0.25">
      <c r="A24139" t="s">
        <v>28272</v>
      </c>
      <c r="B24139" t="s">
        <v>77687</v>
      </c>
      <c r="C24139" t="s">
        <v>87645</v>
      </c>
      <c r="D24139" t="s">
        <v>87645</v>
      </c>
      <c r="E24139" t="s">
        <v>405</v>
      </c>
      <c r="F24139">
        <v>1733</v>
      </c>
      <c r="G24139">
        <v>21</v>
      </c>
      <c r="H24139">
        <v>178.2</v>
      </c>
      <c r="I24139">
        <v>47.8</v>
      </c>
      <c r="J24139">
        <v>37.700000000000003</v>
      </c>
      <c r="K24139">
        <v>0.2380776</v>
      </c>
      <c r="L24139" t="s">
        <v>84440</v>
      </c>
      <c r="M24139" t="s">
        <v>6</v>
      </c>
      <c r="N24139" t="s">
        <v>97870</v>
      </c>
    </row>
    <row r="24140" spans="1:14" x14ac:dyDescent="0.25">
      <c r="A24140" t="s">
        <v>28273</v>
      </c>
      <c r="B24140" t="s">
        <v>77688</v>
      </c>
      <c r="C24140" t="s">
        <v>87646</v>
      </c>
      <c r="D24140" t="s">
        <v>87646</v>
      </c>
      <c r="E24140" t="s">
        <v>405</v>
      </c>
      <c r="F24140">
        <v>1903</v>
      </c>
      <c r="G24140">
        <v>28</v>
      </c>
      <c r="H24140">
        <v>157.4</v>
      </c>
      <c r="I24140">
        <v>53</v>
      </c>
      <c r="J24140">
        <v>53.2</v>
      </c>
      <c r="K24140">
        <v>0.35889840000000001</v>
      </c>
      <c r="L24140" t="s">
        <v>84465</v>
      </c>
      <c r="M24140" t="s">
        <v>6</v>
      </c>
      <c r="N24140" t="s">
        <v>97870</v>
      </c>
    </row>
    <row r="24141" spans="1:14" x14ac:dyDescent="0.25">
      <c r="A24141" t="s">
        <v>28274</v>
      </c>
      <c r="B24141" t="s">
        <v>77689</v>
      </c>
      <c r="C24141" t="s">
        <v>87647</v>
      </c>
      <c r="D24141" t="s">
        <v>87647</v>
      </c>
      <c r="E24141" t="s">
        <v>405</v>
      </c>
      <c r="F24141">
        <v>2117</v>
      </c>
      <c r="G24141">
        <v>28</v>
      </c>
      <c r="H24141">
        <v>157.4</v>
      </c>
      <c r="I24141">
        <v>53</v>
      </c>
      <c r="J24141">
        <v>53.2</v>
      </c>
      <c r="K24141">
        <v>0.35889840000000001</v>
      </c>
      <c r="L24141" t="s">
        <v>84467</v>
      </c>
      <c r="M24141" t="s">
        <v>6</v>
      </c>
      <c r="N24141" t="s">
        <v>97870</v>
      </c>
    </row>
    <row r="24142" spans="1:14" x14ac:dyDescent="0.25">
      <c r="A24142" t="s">
        <v>28275</v>
      </c>
      <c r="B24142" t="s">
        <v>77690</v>
      </c>
      <c r="C24142" t="s">
        <v>87648</v>
      </c>
      <c r="D24142" t="s">
        <v>87648</v>
      </c>
      <c r="E24142" t="s">
        <v>405</v>
      </c>
      <c r="F24142">
        <v>1733</v>
      </c>
      <c r="G24142">
        <v>28</v>
      </c>
      <c r="H24142">
        <v>157.4</v>
      </c>
      <c r="I24142">
        <v>53</v>
      </c>
      <c r="J24142">
        <v>53.2</v>
      </c>
      <c r="K24142">
        <v>0.35889840000000001</v>
      </c>
      <c r="L24142" t="s">
        <v>84440</v>
      </c>
      <c r="M24142" t="s">
        <v>6</v>
      </c>
      <c r="N24142" t="s">
        <v>97870</v>
      </c>
    </row>
    <row r="24143" spans="1:14" x14ac:dyDescent="0.25">
      <c r="A24143" t="s">
        <v>28276</v>
      </c>
      <c r="B24143" t="s">
        <v>77691</v>
      </c>
      <c r="C24143" t="s">
        <v>87649</v>
      </c>
      <c r="D24143" t="s">
        <v>87649</v>
      </c>
      <c r="E24143" t="s">
        <v>405</v>
      </c>
      <c r="F24143">
        <v>1903</v>
      </c>
      <c r="G24143">
        <v>28</v>
      </c>
      <c r="H24143">
        <v>157.4</v>
      </c>
      <c r="I24143">
        <v>53</v>
      </c>
      <c r="J24143">
        <v>53.2</v>
      </c>
      <c r="K24143">
        <v>0.35889840000000001</v>
      </c>
      <c r="L24143" t="s">
        <v>84465</v>
      </c>
      <c r="M24143" t="s">
        <v>6</v>
      </c>
      <c r="N24143" t="s">
        <v>97870</v>
      </c>
    </row>
    <row r="24144" spans="1:14" x14ac:dyDescent="0.25">
      <c r="A24144" t="s">
        <v>28277</v>
      </c>
      <c r="B24144" t="s">
        <v>77692</v>
      </c>
      <c r="C24144" t="s">
        <v>87650</v>
      </c>
      <c r="D24144" t="s">
        <v>87650</v>
      </c>
      <c r="E24144" t="s">
        <v>405</v>
      </c>
      <c r="F24144">
        <v>2117</v>
      </c>
      <c r="G24144">
        <v>28</v>
      </c>
      <c r="H24144">
        <v>157.4</v>
      </c>
      <c r="I24144">
        <v>53</v>
      </c>
      <c r="J24144">
        <v>53.2</v>
      </c>
      <c r="K24144">
        <v>0.35889840000000001</v>
      </c>
      <c r="L24144" t="s">
        <v>84467</v>
      </c>
      <c r="M24144" t="s">
        <v>6</v>
      </c>
      <c r="N24144" t="s">
        <v>97870</v>
      </c>
    </row>
    <row r="24145" spans="1:14" x14ac:dyDescent="0.25">
      <c r="A24145" t="s">
        <v>28278</v>
      </c>
      <c r="B24145" t="s">
        <v>77693</v>
      </c>
      <c r="C24145" t="s">
        <v>87651</v>
      </c>
      <c r="D24145" t="s">
        <v>87651</v>
      </c>
      <c r="E24145" t="s">
        <v>405</v>
      </c>
      <c r="F24145">
        <v>1358</v>
      </c>
      <c r="G24145">
        <v>18</v>
      </c>
      <c r="H24145">
        <v>178.2</v>
      </c>
      <c r="I24145">
        <v>47.8</v>
      </c>
      <c r="J24145">
        <v>37.700000000000003</v>
      </c>
      <c r="K24145">
        <v>0.209067</v>
      </c>
      <c r="L24145" t="s">
        <v>84434</v>
      </c>
      <c r="M24145" t="s">
        <v>6</v>
      </c>
      <c r="N24145" t="s">
        <v>97870</v>
      </c>
    </row>
    <row r="24146" spans="1:14" x14ac:dyDescent="0.25">
      <c r="A24146" t="s">
        <v>28279</v>
      </c>
      <c r="B24146" t="s">
        <v>77694</v>
      </c>
      <c r="C24146" t="s">
        <v>87652</v>
      </c>
      <c r="D24146" t="s">
        <v>87652</v>
      </c>
      <c r="E24146" t="s">
        <v>405</v>
      </c>
      <c r="F24146">
        <v>1562</v>
      </c>
      <c r="G24146">
        <v>18</v>
      </c>
      <c r="H24146">
        <v>178.2</v>
      </c>
      <c r="I24146">
        <v>47.8</v>
      </c>
      <c r="J24146">
        <v>37.700000000000003</v>
      </c>
      <c r="K24146">
        <v>0.209067</v>
      </c>
      <c r="L24146" t="s">
        <v>84436</v>
      </c>
      <c r="M24146" t="s">
        <v>6</v>
      </c>
      <c r="N24146" t="s">
        <v>97870</v>
      </c>
    </row>
    <row r="24147" spans="1:14" x14ac:dyDescent="0.25">
      <c r="A24147" t="s">
        <v>28280</v>
      </c>
      <c r="B24147" t="s">
        <v>77695</v>
      </c>
      <c r="C24147" t="s">
        <v>87653</v>
      </c>
      <c r="D24147" t="s">
        <v>87653</v>
      </c>
      <c r="E24147" t="s">
        <v>405</v>
      </c>
      <c r="F24147">
        <v>1648</v>
      </c>
      <c r="G24147">
        <v>18</v>
      </c>
      <c r="H24147">
        <v>178.2</v>
      </c>
      <c r="I24147">
        <v>47.8</v>
      </c>
      <c r="J24147">
        <v>37.700000000000003</v>
      </c>
      <c r="K24147">
        <v>0.209067</v>
      </c>
      <c r="L24147" t="s">
        <v>84438</v>
      </c>
      <c r="M24147" t="s">
        <v>6</v>
      </c>
      <c r="N24147" t="s">
        <v>97870</v>
      </c>
    </row>
    <row r="24148" spans="1:14" x14ac:dyDescent="0.25">
      <c r="A24148" t="s">
        <v>28281</v>
      </c>
      <c r="B24148" t="s">
        <v>77696</v>
      </c>
      <c r="C24148" t="s">
        <v>87654</v>
      </c>
      <c r="D24148" t="s">
        <v>87654</v>
      </c>
      <c r="E24148" t="s">
        <v>405</v>
      </c>
      <c r="F24148">
        <v>1733</v>
      </c>
      <c r="G24148">
        <v>21</v>
      </c>
      <c r="H24148">
        <v>178.2</v>
      </c>
      <c r="I24148">
        <v>47.8</v>
      </c>
      <c r="J24148">
        <v>37.700000000000003</v>
      </c>
      <c r="K24148">
        <v>0.2380776</v>
      </c>
      <c r="L24148" t="s">
        <v>84440</v>
      </c>
      <c r="M24148" t="s">
        <v>6</v>
      </c>
      <c r="N24148" t="s">
        <v>97870</v>
      </c>
    </row>
    <row r="24149" spans="1:14" x14ac:dyDescent="0.25">
      <c r="A24149" t="s">
        <v>28282</v>
      </c>
      <c r="B24149" t="s">
        <v>77697</v>
      </c>
      <c r="C24149" t="s">
        <v>87655</v>
      </c>
      <c r="D24149" t="s">
        <v>87655</v>
      </c>
      <c r="E24149" t="s">
        <v>405</v>
      </c>
      <c r="F24149">
        <v>1903</v>
      </c>
      <c r="G24149">
        <v>28</v>
      </c>
      <c r="H24149">
        <v>157.4</v>
      </c>
      <c r="I24149">
        <v>53</v>
      </c>
      <c r="J24149">
        <v>53.2</v>
      </c>
      <c r="K24149">
        <v>0.35889840000000001</v>
      </c>
      <c r="L24149" t="s">
        <v>84465</v>
      </c>
      <c r="M24149" t="s">
        <v>6</v>
      </c>
      <c r="N24149" t="s">
        <v>97870</v>
      </c>
    </row>
    <row r="24150" spans="1:14" x14ac:dyDescent="0.25">
      <c r="A24150" t="s">
        <v>28283</v>
      </c>
      <c r="B24150" t="s">
        <v>77698</v>
      </c>
      <c r="C24150" t="s">
        <v>87656</v>
      </c>
      <c r="D24150" t="s">
        <v>87656</v>
      </c>
      <c r="E24150" t="s">
        <v>405</v>
      </c>
      <c r="F24150">
        <v>2117</v>
      </c>
      <c r="G24150">
        <v>28</v>
      </c>
      <c r="H24150">
        <v>157.4</v>
      </c>
      <c r="I24150">
        <v>53</v>
      </c>
      <c r="J24150">
        <v>53.2</v>
      </c>
      <c r="K24150">
        <v>0.35889840000000001</v>
      </c>
      <c r="L24150" t="s">
        <v>84467</v>
      </c>
      <c r="M24150" t="s">
        <v>6</v>
      </c>
      <c r="N24150" t="s">
        <v>97870</v>
      </c>
    </row>
    <row r="24151" spans="1:14" x14ac:dyDescent="0.25">
      <c r="A24151" t="s">
        <v>28284</v>
      </c>
      <c r="B24151" t="s">
        <v>77699</v>
      </c>
      <c r="C24151" t="s">
        <v>87657</v>
      </c>
      <c r="D24151" t="s">
        <v>87657</v>
      </c>
      <c r="E24151" t="s">
        <v>405</v>
      </c>
      <c r="F24151">
        <v>1358</v>
      </c>
      <c r="G24151">
        <v>15</v>
      </c>
      <c r="H24151">
        <v>128.19999999999999</v>
      </c>
      <c r="I24151">
        <v>47.8</v>
      </c>
      <c r="J24151">
        <v>37.700000000000003</v>
      </c>
      <c r="K24151">
        <v>0.17025000000000001</v>
      </c>
      <c r="L24151" t="s">
        <v>84434</v>
      </c>
      <c r="M24151" t="s">
        <v>6</v>
      </c>
      <c r="N24151" t="s">
        <v>97870</v>
      </c>
    </row>
    <row r="24152" spans="1:14" x14ac:dyDescent="0.25">
      <c r="A24152" t="s">
        <v>28285</v>
      </c>
      <c r="B24152" t="s">
        <v>77700</v>
      </c>
      <c r="C24152" t="s">
        <v>87658</v>
      </c>
      <c r="D24152" t="s">
        <v>87658</v>
      </c>
      <c r="E24152" t="s">
        <v>405</v>
      </c>
      <c r="F24152">
        <v>1562</v>
      </c>
      <c r="G24152">
        <v>15</v>
      </c>
      <c r="H24152">
        <v>128.19999999999999</v>
      </c>
      <c r="I24152">
        <v>47.8</v>
      </c>
      <c r="J24152">
        <v>37.700000000000003</v>
      </c>
      <c r="K24152">
        <v>0.17025000000000001</v>
      </c>
      <c r="L24152" t="s">
        <v>84436</v>
      </c>
      <c r="M24152" t="s">
        <v>6</v>
      </c>
      <c r="N24152" t="s">
        <v>97870</v>
      </c>
    </row>
    <row r="24153" spans="1:14" x14ac:dyDescent="0.25">
      <c r="A24153" t="s">
        <v>28286</v>
      </c>
      <c r="B24153" t="s">
        <v>77701</v>
      </c>
      <c r="C24153" t="s">
        <v>87659</v>
      </c>
      <c r="D24153" t="s">
        <v>87659</v>
      </c>
      <c r="E24153" t="s">
        <v>405</v>
      </c>
      <c r="F24153">
        <v>1648</v>
      </c>
      <c r="G24153">
        <v>18</v>
      </c>
      <c r="H24153">
        <v>178.2</v>
      </c>
      <c r="I24153">
        <v>47.8</v>
      </c>
      <c r="J24153">
        <v>37.700000000000003</v>
      </c>
      <c r="K24153">
        <v>0.209067</v>
      </c>
      <c r="L24153" t="s">
        <v>84438</v>
      </c>
      <c r="M24153" t="s">
        <v>6</v>
      </c>
      <c r="N24153" t="s">
        <v>97870</v>
      </c>
    </row>
    <row r="24154" spans="1:14" x14ac:dyDescent="0.25">
      <c r="A24154" t="s">
        <v>28287</v>
      </c>
      <c r="B24154" t="s">
        <v>77702</v>
      </c>
      <c r="C24154" t="s">
        <v>87660</v>
      </c>
      <c r="D24154" t="s">
        <v>87660</v>
      </c>
      <c r="E24154" t="s">
        <v>405</v>
      </c>
      <c r="F24154">
        <v>1733</v>
      </c>
      <c r="G24154">
        <v>21</v>
      </c>
      <c r="H24154">
        <v>178.2</v>
      </c>
      <c r="I24154">
        <v>47.8</v>
      </c>
      <c r="J24154">
        <v>37.700000000000003</v>
      </c>
      <c r="K24154">
        <v>0.2380776</v>
      </c>
      <c r="L24154" t="s">
        <v>84440</v>
      </c>
      <c r="M24154" t="s">
        <v>6</v>
      </c>
      <c r="N24154" t="s">
        <v>97870</v>
      </c>
    </row>
    <row r="24155" spans="1:14" x14ac:dyDescent="0.25">
      <c r="A24155" t="s">
        <v>28288</v>
      </c>
      <c r="B24155" t="s">
        <v>77703</v>
      </c>
      <c r="C24155" t="s">
        <v>87661</v>
      </c>
      <c r="D24155" t="s">
        <v>87661</v>
      </c>
      <c r="E24155" t="s">
        <v>405</v>
      </c>
      <c r="F24155">
        <v>1199</v>
      </c>
      <c r="G24155">
        <v>11</v>
      </c>
      <c r="H24155">
        <v>128.19999999999999</v>
      </c>
      <c r="I24155">
        <v>47.8</v>
      </c>
      <c r="J24155">
        <v>37.700000000000003</v>
      </c>
      <c r="K24155">
        <v>0.141648</v>
      </c>
      <c r="L24155" t="s">
        <v>84485</v>
      </c>
      <c r="M24155" t="s">
        <v>6</v>
      </c>
      <c r="N24155" t="s">
        <v>97870</v>
      </c>
    </row>
    <row r="24156" spans="1:14" x14ac:dyDescent="0.25">
      <c r="A24156" t="s">
        <v>28289</v>
      </c>
      <c r="B24156" t="s">
        <v>77704</v>
      </c>
      <c r="C24156" t="s">
        <v>87662</v>
      </c>
      <c r="D24156" t="s">
        <v>87662</v>
      </c>
      <c r="E24156" t="s">
        <v>405</v>
      </c>
      <c r="F24156">
        <v>1358</v>
      </c>
      <c r="G24156">
        <v>11</v>
      </c>
      <c r="H24156">
        <v>128.19999999999999</v>
      </c>
      <c r="I24156">
        <v>47.8</v>
      </c>
      <c r="J24156">
        <v>37.700000000000003</v>
      </c>
      <c r="K24156">
        <v>0.141648</v>
      </c>
      <c r="L24156" t="s">
        <v>84434</v>
      </c>
      <c r="M24156" t="s">
        <v>6</v>
      </c>
      <c r="N24156" t="s">
        <v>97870</v>
      </c>
    </row>
    <row r="24157" spans="1:14" x14ac:dyDescent="0.25">
      <c r="A24157" t="s">
        <v>28290</v>
      </c>
      <c r="B24157" t="s">
        <v>77705</v>
      </c>
      <c r="C24157" t="s">
        <v>87663</v>
      </c>
      <c r="D24157" t="s">
        <v>87663</v>
      </c>
      <c r="E24157" t="s">
        <v>405</v>
      </c>
      <c r="F24157">
        <v>1562</v>
      </c>
      <c r="G24157">
        <v>15</v>
      </c>
      <c r="H24157">
        <v>128.19999999999999</v>
      </c>
      <c r="I24157">
        <v>47.8</v>
      </c>
      <c r="J24157">
        <v>37.700000000000003</v>
      </c>
      <c r="K24157">
        <v>0.17025000000000001</v>
      </c>
      <c r="L24157" t="s">
        <v>84436</v>
      </c>
      <c r="M24157" t="s">
        <v>6</v>
      </c>
      <c r="N24157" t="s">
        <v>97870</v>
      </c>
    </row>
    <row r="24158" spans="1:14" x14ac:dyDescent="0.25">
      <c r="A24158" t="s">
        <v>28291</v>
      </c>
      <c r="B24158" t="s">
        <v>77706</v>
      </c>
      <c r="C24158" t="s">
        <v>87664</v>
      </c>
      <c r="D24158" t="s">
        <v>87664</v>
      </c>
      <c r="E24158" t="s">
        <v>405</v>
      </c>
      <c r="F24158">
        <v>1648</v>
      </c>
      <c r="G24158">
        <v>18</v>
      </c>
      <c r="H24158">
        <v>178.2</v>
      </c>
      <c r="I24158">
        <v>47.8</v>
      </c>
      <c r="J24158">
        <v>37.700000000000003</v>
      </c>
      <c r="K24158">
        <v>0.209067</v>
      </c>
      <c r="L24158" t="s">
        <v>84438</v>
      </c>
      <c r="M24158" t="s">
        <v>6</v>
      </c>
      <c r="N24158" t="s">
        <v>97870</v>
      </c>
    </row>
    <row r="24159" spans="1:14" x14ac:dyDescent="0.25">
      <c r="A24159" t="s">
        <v>28292</v>
      </c>
      <c r="B24159" t="s">
        <v>77707</v>
      </c>
      <c r="C24159" t="s">
        <v>87665</v>
      </c>
      <c r="D24159" t="s">
        <v>87665</v>
      </c>
      <c r="E24159" t="s">
        <v>405</v>
      </c>
      <c r="F24159">
        <v>1733</v>
      </c>
      <c r="G24159">
        <v>28</v>
      </c>
      <c r="H24159">
        <v>157.4</v>
      </c>
      <c r="I24159">
        <v>53</v>
      </c>
      <c r="J24159">
        <v>53.2</v>
      </c>
      <c r="K24159">
        <v>0.35889840000000001</v>
      </c>
      <c r="L24159" t="s">
        <v>84440</v>
      </c>
      <c r="M24159" t="s">
        <v>6</v>
      </c>
      <c r="N24159" t="s">
        <v>97870</v>
      </c>
    </row>
    <row r="24160" spans="1:14" x14ac:dyDescent="0.25">
      <c r="A24160" t="s">
        <v>28293</v>
      </c>
      <c r="B24160" t="s">
        <v>77708</v>
      </c>
      <c r="C24160" t="s">
        <v>87666</v>
      </c>
      <c r="D24160" t="s">
        <v>87666</v>
      </c>
      <c r="E24160" t="s">
        <v>405</v>
      </c>
      <c r="F24160">
        <v>1903</v>
      </c>
      <c r="G24160">
        <v>28</v>
      </c>
      <c r="H24160">
        <v>157.4</v>
      </c>
      <c r="I24160">
        <v>53</v>
      </c>
      <c r="J24160">
        <v>53.2</v>
      </c>
      <c r="K24160">
        <v>0.35889840000000001</v>
      </c>
      <c r="L24160" t="s">
        <v>84465</v>
      </c>
      <c r="M24160" t="s">
        <v>6</v>
      </c>
      <c r="N24160" t="s">
        <v>97870</v>
      </c>
    </row>
    <row r="24161" spans="1:14" x14ac:dyDescent="0.25">
      <c r="A24161" t="s">
        <v>28294</v>
      </c>
      <c r="B24161" t="s">
        <v>77709</v>
      </c>
      <c r="C24161" t="s">
        <v>87667</v>
      </c>
      <c r="D24161" t="s">
        <v>87667</v>
      </c>
      <c r="E24161" t="s">
        <v>405</v>
      </c>
      <c r="F24161">
        <v>2117</v>
      </c>
      <c r="G24161">
        <v>28</v>
      </c>
      <c r="H24161">
        <v>157.4</v>
      </c>
      <c r="I24161">
        <v>53</v>
      </c>
      <c r="J24161">
        <v>53.2</v>
      </c>
      <c r="K24161">
        <v>0.35889840000000001</v>
      </c>
      <c r="L24161" t="s">
        <v>84467</v>
      </c>
      <c r="M24161" t="s">
        <v>6</v>
      </c>
      <c r="N24161" t="s">
        <v>97870</v>
      </c>
    </row>
    <row r="24162" spans="1:14" x14ac:dyDescent="0.25">
      <c r="A24162" t="s">
        <v>28295</v>
      </c>
      <c r="B24162" t="s">
        <v>77710</v>
      </c>
      <c r="C24162" t="s">
        <v>87668</v>
      </c>
      <c r="D24162" t="s">
        <v>87668</v>
      </c>
      <c r="E24162" t="s">
        <v>405</v>
      </c>
      <c r="F24162">
        <v>1562</v>
      </c>
      <c r="G24162">
        <v>18</v>
      </c>
      <c r="H24162">
        <v>178.2</v>
      </c>
      <c r="I24162">
        <v>47.8</v>
      </c>
      <c r="J24162">
        <v>37.700000000000003</v>
      </c>
      <c r="K24162">
        <v>0.209067</v>
      </c>
      <c r="L24162" t="s">
        <v>84436</v>
      </c>
      <c r="M24162" t="s">
        <v>6</v>
      </c>
      <c r="N24162" t="s">
        <v>97870</v>
      </c>
    </row>
    <row r="24163" spans="1:14" x14ac:dyDescent="0.25">
      <c r="A24163" t="s">
        <v>28296</v>
      </c>
      <c r="B24163" t="s">
        <v>77711</v>
      </c>
      <c r="C24163" t="s">
        <v>87669</v>
      </c>
      <c r="D24163" t="s">
        <v>87669</v>
      </c>
      <c r="E24163" t="s">
        <v>405</v>
      </c>
      <c r="F24163">
        <v>1648</v>
      </c>
      <c r="G24163">
        <v>18</v>
      </c>
      <c r="H24163">
        <v>178.2</v>
      </c>
      <c r="I24163">
        <v>47.8</v>
      </c>
      <c r="J24163">
        <v>37.700000000000003</v>
      </c>
      <c r="K24163">
        <v>0.209067</v>
      </c>
      <c r="L24163" t="s">
        <v>84438</v>
      </c>
      <c r="M24163" t="s">
        <v>6</v>
      </c>
      <c r="N24163" t="s">
        <v>97870</v>
      </c>
    </row>
    <row r="24164" spans="1:14" x14ac:dyDescent="0.25">
      <c r="A24164" t="s">
        <v>28297</v>
      </c>
      <c r="B24164" t="s">
        <v>77712</v>
      </c>
      <c r="C24164" t="s">
        <v>87670</v>
      </c>
      <c r="D24164" t="s">
        <v>87670</v>
      </c>
      <c r="E24164" t="s">
        <v>405</v>
      </c>
      <c r="F24164">
        <v>1733</v>
      </c>
      <c r="G24164">
        <v>21</v>
      </c>
      <c r="H24164">
        <v>178.2</v>
      </c>
      <c r="I24164">
        <v>47.8</v>
      </c>
      <c r="J24164">
        <v>37.700000000000003</v>
      </c>
      <c r="K24164">
        <v>0.2380776</v>
      </c>
      <c r="L24164" t="s">
        <v>84440</v>
      </c>
      <c r="M24164" t="s">
        <v>6</v>
      </c>
      <c r="N24164" t="s">
        <v>97870</v>
      </c>
    </row>
    <row r="24165" spans="1:14" x14ac:dyDescent="0.25">
      <c r="A24165" t="s">
        <v>28298</v>
      </c>
      <c r="B24165" t="s">
        <v>77713</v>
      </c>
      <c r="C24165" t="s">
        <v>87671</v>
      </c>
      <c r="D24165" t="s">
        <v>87671</v>
      </c>
      <c r="E24165" t="s">
        <v>405</v>
      </c>
      <c r="F24165">
        <v>1903</v>
      </c>
      <c r="G24165">
        <v>28</v>
      </c>
      <c r="H24165">
        <v>157.4</v>
      </c>
      <c r="I24165">
        <v>53</v>
      </c>
      <c r="J24165">
        <v>53.2</v>
      </c>
      <c r="K24165">
        <v>0.35889840000000001</v>
      </c>
      <c r="L24165" t="s">
        <v>84465</v>
      </c>
      <c r="M24165" t="s">
        <v>6</v>
      </c>
      <c r="N24165" t="s">
        <v>97870</v>
      </c>
    </row>
    <row r="24166" spans="1:14" x14ac:dyDescent="0.25">
      <c r="A24166" t="s">
        <v>28299</v>
      </c>
      <c r="B24166" t="s">
        <v>77714</v>
      </c>
      <c r="C24166" t="s">
        <v>87672</v>
      </c>
      <c r="D24166" t="s">
        <v>87672</v>
      </c>
      <c r="E24166" t="s">
        <v>405</v>
      </c>
      <c r="F24166">
        <v>2117</v>
      </c>
      <c r="G24166">
        <v>28</v>
      </c>
      <c r="H24166">
        <v>157.4</v>
      </c>
      <c r="I24166">
        <v>53</v>
      </c>
      <c r="J24166">
        <v>53.2</v>
      </c>
      <c r="K24166">
        <v>0.35889840000000001</v>
      </c>
      <c r="L24166" t="s">
        <v>84467</v>
      </c>
      <c r="M24166" t="s">
        <v>6</v>
      </c>
      <c r="N24166" t="s">
        <v>97870</v>
      </c>
    </row>
    <row r="24167" spans="1:14" x14ac:dyDescent="0.25">
      <c r="A24167" t="s">
        <v>28300</v>
      </c>
      <c r="B24167" t="s">
        <v>77715</v>
      </c>
      <c r="C24167" t="s">
        <v>87673</v>
      </c>
      <c r="D24167" t="s">
        <v>87673</v>
      </c>
      <c r="E24167" t="s">
        <v>405</v>
      </c>
      <c r="F24167">
        <v>1358</v>
      </c>
      <c r="G24167">
        <v>11</v>
      </c>
      <c r="H24167">
        <v>128.19999999999999</v>
      </c>
      <c r="I24167">
        <v>47.8</v>
      </c>
      <c r="J24167">
        <v>37.700000000000003</v>
      </c>
      <c r="K24167">
        <v>0.141648</v>
      </c>
      <c r="L24167" t="s">
        <v>84434</v>
      </c>
      <c r="M24167" t="s">
        <v>6</v>
      </c>
      <c r="N24167" t="s">
        <v>97870</v>
      </c>
    </row>
    <row r="24168" spans="1:14" x14ac:dyDescent="0.25">
      <c r="A24168" t="s">
        <v>28301</v>
      </c>
      <c r="B24168" t="s">
        <v>77716</v>
      </c>
      <c r="C24168" t="s">
        <v>87674</v>
      </c>
      <c r="D24168" t="s">
        <v>87674</v>
      </c>
      <c r="E24168" t="s">
        <v>405</v>
      </c>
      <c r="F24168">
        <v>1562</v>
      </c>
      <c r="G24168">
        <v>15</v>
      </c>
      <c r="H24168">
        <v>128.19999999999999</v>
      </c>
      <c r="I24168">
        <v>47.8</v>
      </c>
      <c r="J24168">
        <v>37.700000000000003</v>
      </c>
      <c r="K24168">
        <v>0.17025000000000001</v>
      </c>
      <c r="L24168" t="s">
        <v>84436</v>
      </c>
      <c r="M24168" t="s">
        <v>6</v>
      </c>
      <c r="N24168" t="s">
        <v>97870</v>
      </c>
    </row>
    <row r="24169" spans="1:14" x14ac:dyDescent="0.25">
      <c r="A24169" t="s">
        <v>28302</v>
      </c>
      <c r="B24169" t="s">
        <v>77717</v>
      </c>
      <c r="C24169" t="s">
        <v>87675</v>
      </c>
      <c r="D24169" t="s">
        <v>87675</v>
      </c>
      <c r="E24169" t="s">
        <v>405</v>
      </c>
      <c r="F24169">
        <v>1648</v>
      </c>
      <c r="G24169">
        <v>18</v>
      </c>
      <c r="H24169">
        <v>178.2</v>
      </c>
      <c r="I24169">
        <v>47.8</v>
      </c>
      <c r="J24169">
        <v>37.700000000000003</v>
      </c>
      <c r="K24169">
        <v>0.209067</v>
      </c>
      <c r="L24169" t="s">
        <v>84438</v>
      </c>
      <c r="M24169" t="s">
        <v>6</v>
      </c>
      <c r="N24169" t="s">
        <v>97870</v>
      </c>
    </row>
    <row r="24170" spans="1:14" x14ac:dyDescent="0.25">
      <c r="A24170" t="s">
        <v>28303</v>
      </c>
      <c r="B24170" t="s">
        <v>77718</v>
      </c>
      <c r="C24170" t="s">
        <v>87676</v>
      </c>
      <c r="D24170" t="s">
        <v>87676</v>
      </c>
      <c r="E24170" t="s">
        <v>405</v>
      </c>
      <c r="F24170">
        <v>1733</v>
      </c>
      <c r="G24170">
        <v>21</v>
      </c>
      <c r="H24170">
        <v>178.2</v>
      </c>
      <c r="I24170">
        <v>47.8</v>
      </c>
      <c r="J24170">
        <v>37.700000000000003</v>
      </c>
      <c r="K24170">
        <v>0.2380776</v>
      </c>
      <c r="L24170" t="s">
        <v>84440</v>
      </c>
      <c r="M24170" t="s">
        <v>6</v>
      </c>
      <c r="N24170" t="s">
        <v>97870</v>
      </c>
    </row>
    <row r="24171" spans="1:14" x14ac:dyDescent="0.25">
      <c r="A24171" t="s">
        <v>28304</v>
      </c>
      <c r="B24171" t="s">
        <v>77719</v>
      </c>
      <c r="C24171" t="s">
        <v>87677</v>
      </c>
      <c r="D24171" t="s">
        <v>87677</v>
      </c>
      <c r="E24171" t="s">
        <v>405</v>
      </c>
      <c r="F24171">
        <v>1199</v>
      </c>
      <c r="G24171">
        <v>11</v>
      </c>
      <c r="H24171">
        <v>128.19999999999999</v>
      </c>
      <c r="I24171">
        <v>47.8</v>
      </c>
      <c r="J24171">
        <v>37.700000000000003</v>
      </c>
      <c r="K24171">
        <v>0.141648</v>
      </c>
      <c r="L24171" t="s">
        <v>84485</v>
      </c>
      <c r="M24171" t="s">
        <v>6</v>
      </c>
      <c r="N24171" t="s">
        <v>97870</v>
      </c>
    </row>
    <row r="24172" spans="1:14" x14ac:dyDescent="0.25">
      <c r="A24172" t="s">
        <v>28305</v>
      </c>
      <c r="B24172" t="s">
        <v>77720</v>
      </c>
      <c r="C24172" t="s">
        <v>87678</v>
      </c>
      <c r="D24172" t="s">
        <v>87678</v>
      </c>
      <c r="E24172" t="s">
        <v>405</v>
      </c>
      <c r="F24172">
        <v>1358</v>
      </c>
      <c r="G24172">
        <v>11</v>
      </c>
      <c r="H24172">
        <v>128.19999999999999</v>
      </c>
      <c r="I24172">
        <v>47.8</v>
      </c>
      <c r="J24172">
        <v>37.700000000000003</v>
      </c>
      <c r="K24172">
        <v>0.141648</v>
      </c>
      <c r="L24172" t="s">
        <v>84434</v>
      </c>
      <c r="M24172" t="s">
        <v>6</v>
      </c>
      <c r="N24172" t="s">
        <v>97870</v>
      </c>
    </row>
    <row r="24173" spans="1:14" x14ac:dyDescent="0.25">
      <c r="A24173" t="s">
        <v>28306</v>
      </c>
      <c r="B24173" t="s">
        <v>77721</v>
      </c>
      <c r="C24173" t="s">
        <v>87679</v>
      </c>
      <c r="D24173" t="s">
        <v>87679</v>
      </c>
      <c r="E24173" t="s">
        <v>405</v>
      </c>
      <c r="F24173">
        <v>1562</v>
      </c>
      <c r="G24173">
        <v>15</v>
      </c>
      <c r="H24173">
        <v>128.19999999999999</v>
      </c>
      <c r="I24173">
        <v>47.8</v>
      </c>
      <c r="J24173">
        <v>37.700000000000003</v>
      </c>
      <c r="K24173">
        <v>0.17025000000000001</v>
      </c>
      <c r="L24173" t="s">
        <v>84436</v>
      </c>
      <c r="M24173" t="s">
        <v>6</v>
      </c>
      <c r="N24173" t="s">
        <v>97870</v>
      </c>
    </row>
    <row r="24174" spans="1:14" x14ac:dyDescent="0.25">
      <c r="A24174" t="s">
        <v>28307</v>
      </c>
      <c r="B24174" t="s">
        <v>77722</v>
      </c>
      <c r="C24174" t="s">
        <v>87680</v>
      </c>
      <c r="D24174" t="s">
        <v>87680</v>
      </c>
      <c r="E24174" t="s">
        <v>405</v>
      </c>
      <c r="F24174">
        <v>1733</v>
      </c>
      <c r="G24174">
        <v>28</v>
      </c>
      <c r="H24174">
        <v>157.4</v>
      </c>
      <c r="I24174">
        <v>53</v>
      </c>
      <c r="J24174">
        <v>53.2</v>
      </c>
      <c r="K24174">
        <v>0.35889840000000001</v>
      </c>
      <c r="L24174" t="s">
        <v>84440</v>
      </c>
      <c r="M24174" t="s">
        <v>6</v>
      </c>
      <c r="N24174" t="s">
        <v>97870</v>
      </c>
    </row>
    <row r="24175" spans="1:14" x14ac:dyDescent="0.25">
      <c r="A24175" t="s">
        <v>28308</v>
      </c>
      <c r="B24175" t="s">
        <v>77723</v>
      </c>
      <c r="C24175" t="s">
        <v>87681</v>
      </c>
      <c r="D24175" t="s">
        <v>87681</v>
      </c>
      <c r="E24175" t="s">
        <v>405</v>
      </c>
      <c r="F24175">
        <v>1903</v>
      </c>
      <c r="G24175">
        <v>28</v>
      </c>
      <c r="H24175">
        <v>157.4</v>
      </c>
      <c r="I24175">
        <v>53</v>
      </c>
      <c r="J24175">
        <v>53.2</v>
      </c>
      <c r="K24175">
        <v>0.35889840000000001</v>
      </c>
      <c r="L24175" t="s">
        <v>84465</v>
      </c>
      <c r="M24175" t="s">
        <v>6</v>
      </c>
      <c r="N24175" t="s">
        <v>97870</v>
      </c>
    </row>
    <row r="24176" spans="1:14" x14ac:dyDescent="0.25">
      <c r="A24176" t="s">
        <v>28309</v>
      </c>
      <c r="B24176" t="s">
        <v>77724</v>
      </c>
      <c r="C24176" t="s">
        <v>87682</v>
      </c>
      <c r="D24176" t="s">
        <v>87682</v>
      </c>
      <c r="E24176" t="s">
        <v>405</v>
      </c>
      <c r="F24176">
        <v>2117</v>
      </c>
      <c r="G24176">
        <v>28</v>
      </c>
      <c r="H24176">
        <v>157.4</v>
      </c>
      <c r="I24176">
        <v>53</v>
      </c>
      <c r="J24176">
        <v>53.2</v>
      </c>
      <c r="K24176">
        <v>0.35889840000000001</v>
      </c>
      <c r="L24176" t="s">
        <v>84467</v>
      </c>
      <c r="M24176" t="s">
        <v>6</v>
      </c>
      <c r="N24176" t="s">
        <v>97870</v>
      </c>
    </row>
    <row r="24177" spans="1:14" x14ac:dyDescent="0.25">
      <c r="A24177" t="s">
        <v>28310</v>
      </c>
      <c r="B24177" t="s">
        <v>77725</v>
      </c>
      <c r="C24177" t="s">
        <v>87683</v>
      </c>
      <c r="D24177" t="s">
        <v>87683</v>
      </c>
      <c r="E24177" t="s">
        <v>405</v>
      </c>
      <c r="F24177">
        <v>1199</v>
      </c>
      <c r="G24177">
        <v>11</v>
      </c>
      <c r="H24177">
        <v>128.19999999999999</v>
      </c>
      <c r="I24177">
        <v>47.8</v>
      </c>
      <c r="J24177">
        <v>37.700000000000003</v>
      </c>
      <c r="K24177">
        <v>0.141648</v>
      </c>
      <c r="L24177" t="s">
        <v>84485</v>
      </c>
      <c r="M24177" t="s">
        <v>6</v>
      </c>
      <c r="N24177" t="s">
        <v>97870</v>
      </c>
    </row>
    <row r="24178" spans="1:14" x14ac:dyDescent="0.25">
      <c r="A24178" t="s">
        <v>28311</v>
      </c>
      <c r="B24178" t="s">
        <v>77726</v>
      </c>
      <c r="C24178" t="s">
        <v>87684</v>
      </c>
      <c r="D24178" t="s">
        <v>87684</v>
      </c>
      <c r="E24178" t="s">
        <v>405</v>
      </c>
      <c r="F24178">
        <v>1358</v>
      </c>
      <c r="G24178">
        <v>11</v>
      </c>
      <c r="H24178">
        <v>128.19999999999999</v>
      </c>
      <c r="I24178">
        <v>47.8</v>
      </c>
      <c r="J24178">
        <v>37.700000000000003</v>
      </c>
      <c r="K24178">
        <v>0.141648</v>
      </c>
      <c r="L24178" t="s">
        <v>84434</v>
      </c>
      <c r="M24178" t="s">
        <v>6</v>
      </c>
      <c r="N24178" t="s">
        <v>97870</v>
      </c>
    </row>
    <row r="24179" spans="1:14" x14ac:dyDescent="0.25">
      <c r="A24179" t="s">
        <v>28312</v>
      </c>
      <c r="B24179" t="s">
        <v>77727</v>
      </c>
      <c r="C24179" t="s">
        <v>87685</v>
      </c>
      <c r="D24179" t="s">
        <v>87685</v>
      </c>
      <c r="E24179" t="s">
        <v>405</v>
      </c>
      <c r="F24179">
        <v>1358</v>
      </c>
      <c r="G24179">
        <v>15</v>
      </c>
      <c r="H24179">
        <v>128.19999999999999</v>
      </c>
      <c r="I24179">
        <v>47.8</v>
      </c>
      <c r="J24179">
        <v>37.700000000000003</v>
      </c>
      <c r="K24179">
        <v>0.17025000000000001</v>
      </c>
      <c r="L24179" t="s">
        <v>84434</v>
      </c>
      <c r="M24179" t="s">
        <v>6</v>
      </c>
      <c r="N24179" t="s">
        <v>97870</v>
      </c>
    </row>
    <row r="24180" spans="1:14" x14ac:dyDescent="0.25">
      <c r="A24180" t="s">
        <v>28313</v>
      </c>
      <c r="B24180" t="s">
        <v>77728</v>
      </c>
      <c r="C24180" t="s">
        <v>87686</v>
      </c>
      <c r="D24180" t="s">
        <v>87686</v>
      </c>
      <c r="E24180" t="s">
        <v>405</v>
      </c>
      <c r="F24180">
        <v>1562</v>
      </c>
      <c r="G24180">
        <v>15</v>
      </c>
      <c r="H24180">
        <v>128.19999999999999</v>
      </c>
      <c r="I24180">
        <v>47.8</v>
      </c>
      <c r="J24180">
        <v>37.700000000000003</v>
      </c>
      <c r="K24180">
        <v>0.17025000000000001</v>
      </c>
      <c r="L24180" t="s">
        <v>84436</v>
      </c>
      <c r="M24180" t="s">
        <v>6</v>
      </c>
      <c r="N24180" t="s">
        <v>97870</v>
      </c>
    </row>
    <row r="24181" spans="1:14" x14ac:dyDescent="0.25">
      <c r="A24181" t="s">
        <v>28314</v>
      </c>
      <c r="B24181" t="s">
        <v>77729</v>
      </c>
      <c r="C24181" t="s">
        <v>87687</v>
      </c>
      <c r="D24181" t="s">
        <v>87687</v>
      </c>
      <c r="E24181" t="s">
        <v>405</v>
      </c>
      <c r="F24181">
        <v>1648</v>
      </c>
      <c r="G24181">
        <v>18</v>
      </c>
      <c r="H24181">
        <v>178.2</v>
      </c>
      <c r="I24181">
        <v>47.8</v>
      </c>
      <c r="J24181">
        <v>37.700000000000003</v>
      </c>
      <c r="K24181">
        <v>0.209067</v>
      </c>
      <c r="L24181" t="s">
        <v>84438</v>
      </c>
      <c r="M24181" t="s">
        <v>6</v>
      </c>
      <c r="N24181" t="s">
        <v>97870</v>
      </c>
    </row>
    <row r="24182" spans="1:14" x14ac:dyDescent="0.25">
      <c r="A24182" t="s">
        <v>28315</v>
      </c>
      <c r="B24182" t="s">
        <v>77730</v>
      </c>
      <c r="C24182" t="s">
        <v>87688</v>
      </c>
      <c r="D24182" t="s">
        <v>87688</v>
      </c>
      <c r="E24182" t="s">
        <v>405</v>
      </c>
      <c r="F24182">
        <v>1733</v>
      </c>
      <c r="G24182">
        <v>21</v>
      </c>
      <c r="H24182">
        <v>178.2</v>
      </c>
      <c r="I24182">
        <v>47.8</v>
      </c>
      <c r="J24182">
        <v>37.700000000000003</v>
      </c>
      <c r="K24182">
        <v>0.2380776</v>
      </c>
      <c r="L24182" t="s">
        <v>84440</v>
      </c>
      <c r="M24182" t="s">
        <v>6</v>
      </c>
      <c r="N24182" t="s">
        <v>97870</v>
      </c>
    </row>
    <row r="24183" spans="1:14" x14ac:dyDescent="0.25">
      <c r="A24183" t="s">
        <v>28316</v>
      </c>
      <c r="B24183" t="s">
        <v>77731</v>
      </c>
      <c r="C24183" t="s">
        <v>87689</v>
      </c>
      <c r="D24183" t="s">
        <v>87689</v>
      </c>
      <c r="E24183" t="s">
        <v>405</v>
      </c>
      <c r="F24183">
        <v>1358</v>
      </c>
      <c r="G24183">
        <v>18</v>
      </c>
      <c r="H24183">
        <v>178.2</v>
      </c>
      <c r="I24183">
        <v>47.8</v>
      </c>
      <c r="J24183">
        <v>37.700000000000003</v>
      </c>
      <c r="K24183">
        <v>0.209067</v>
      </c>
      <c r="L24183" t="s">
        <v>84434</v>
      </c>
      <c r="M24183" t="s">
        <v>6</v>
      </c>
      <c r="N24183" t="s">
        <v>97870</v>
      </c>
    </row>
    <row r="24184" spans="1:14" x14ac:dyDescent="0.25">
      <c r="A24184" t="s">
        <v>28317</v>
      </c>
      <c r="B24184" t="s">
        <v>77732</v>
      </c>
      <c r="C24184" t="s">
        <v>87690</v>
      </c>
      <c r="D24184" t="s">
        <v>87690</v>
      </c>
      <c r="E24184" t="s">
        <v>405</v>
      </c>
      <c r="F24184">
        <v>1562</v>
      </c>
      <c r="G24184">
        <v>18</v>
      </c>
      <c r="H24184">
        <v>178.2</v>
      </c>
      <c r="I24184">
        <v>47.8</v>
      </c>
      <c r="J24184">
        <v>37.700000000000003</v>
      </c>
      <c r="K24184">
        <v>0.209067</v>
      </c>
      <c r="L24184" t="s">
        <v>84436</v>
      </c>
      <c r="M24184" t="s">
        <v>6</v>
      </c>
      <c r="N24184" t="s">
        <v>97870</v>
      </c>
    </row>
    <row r="24185" spans="1:14" x14ac:dyDescent="0.25">
      <c r="A24185" t="s">
        <v>28318</v>
      </c>
      <c r="B24185" t="s">
        <v>77733</v>
      </c>
      <c r="C24185" t="s">
        <v>87691</v>
      </c>
      <c r="D24185" t="s">
        <v>87691</v>
      </c>
      <c r="E24185" t="s">
        <v>405</v>
      </c>
      <c r="F24185">
        <v>1648</v>
      </c>
      <c r="G24185">
        <v>18</v>
      </c>
      <c r="H24185">
        <v>178.2</v>
      </c>
      <c r="I24185">
        <v>47.8</v>
      </c>
      <c r="J24185">
        <v>37.700000000000003</v>
      </c>
      <c r="K24185">
        <v>0.209067</v>
      </c>
      <c r="L24185" t="s">
        <v>84438</v>
      </c>
      <c r="M24185" t="s">
        <v>6</v>
      </c>
      <c r="N24185" t="s">
        <v>97870</v>
      </c>
    </row>
    <row r="24186" spans="1:14" x14ac:dyDescent="0.25">
      <c r="A24186" t="s">
        <v>28319</v>
      </c>
      <c r="B24186" t="s">
        <v>77734</v>
      </c>
      <c r="C24186" t="s">
        <v>87692</v>
      </c>
      <c r="D24186" t="s">
        <v>87692</v>
      </c>
      <c r="E24186" t="s">
        <v>405</v>
      </c>
      <c r="F24186">
        <v>1733</v>
      </c>
      <c r="G24186">
        <v>21</v>
      </c>
      <c r="H24186">
        <v>178.2</v>
      </c>
      <c r="I24186">
        <v>47.8</v>
      </c>
      <c r="J24186">
        <v>37.700000000000003</v>
      </c>
      <c r="K24186">
        <v>0.2380776</v>
      </c>
      <c r="L24186" t="s">
        <v>84440</v>
      </c>
      <c r="M24186" t="s">
        <v>6</v>
      </c>
      <c r="N24186" t="s">
        <v>97870</v>
      </c>
    </row>
    <row r="24187" spans="1:14" x14ac:dyDescent="0.25">
      <c r="A24187" t="s">
        <v>28320</v>
      </c>
      <c r="B24187" t="s">
        <v>77735</v>
      </c>
      <c r="C24187" t="s">
        <v>87693</v>
      </c>
      <c r="D24187" t="s">
        <v>87693</v>
      </c>
      <c r="E24187" t="s">
        <v>405</v>
      </c>
      <c r="F24187">
        <v>1562</v>
      </c>
      <c r="G24187">
        <v>15</v>
      </c>
      <c r="H24187">
        <v>178.2</v>
      </c>
      <c r="I24187">
        <v>47.8</v>
      </c>
      <c r="J24187">
        <v>37.700000000000003</v>
      </c>
      <c r="K24187">
        <v>0.17297399999999999</v>
      </c>
      <c r="L24187" t="s">
        <v>84336</v>
      </c>
      <c r="M24187" t="s">
        <v>6</v>
      </c>
      <c r="N24187" t="s">
        <v>97870</v>
      </c>
    </row>
    <row r="24188" spans="1:14" x14ac:dyDescent="0.25">
      <c r="A24188" t="s">
        <v>28321</v>
      </c>
      <c r="B24188" t="s">
        <v>77736</v>
      </c>
      <c r="C24188" t="s">
        <v>87694</v>
      </c>
      <c r="D24188" t="s">
        <v>87694</v>
      </c>
      <c r="E24188" t="s">
        <v>405</v>
      </c>
      <c r="F24188">
        <v>1648</v>
      </c>
      <c r="G24188">
        <v>15</v>
      </c>
      <c r="H24188">
        <v>178.2</v>
      </c>
      <c r="I24188">
        <v>47.8</v>
      </c>
      <c r="J24188">
        <v>37.700000000000003</v>
      </c>
      <c r="K24188">
        <v>0.17297399999999999</v>
      </c>
      <c r="L24188" t="s">
        <v>84338</v>
      </c>
      <c r="M24188" t="s">
        <v>6</v>
      </c>
      <c r="N24188" t="s">
        <v>97870</v>
      </c>
    </row>
    <row r="24189" spans="1:14" x14ac:dyDescent="0.25">
      <c r="A24189" t="s">
        <v>28322</v>
      </c>
      <c r="B24189" t="s">
        <v>77737</v>
      </c>
      <c r="C24189" t="s">
        <v>87695</v>
      </c>
      <c r="D24189" t="s">
        <v>87695</v>
      </c>
      <c r="E24189" t="s">
        <v>405</v>
      </c>
      <c r="F24189">
        <v>1733</v>
      </c>
      <c r="G24189">
        <v>18</v>
      </c>
      <c r="H24189">
        <v>178.2</v>
      </c>
      <c r="I24189">
        <v>47.8</v>
      </c>
      <c r="J24189">
        <v>37.700000000000003</v>
      </c>
      <c r="K24189">
        <v>0.19714950000000001</v>
      </c>
      <c r="L24189" t="s">
        <v>84340</v>
      </c>
      <c r="M24189" t="s">
        <v>6</v>
      </c>
      <c r="N24189" t="s">
        <v>97870</v>
      </c>
    </row>
    <row r="24190" spans="1:14" x14ac:dyDescent="0.25">
      <c r="A24190" t="s">
        <v>28323</v>
      </c>
      <c r="B24190" t="s">
        <v>77738</v>
      </c>
      <c r="C24190" t="s">
        <v>87696</v>
      </c>
      <c r="D24190" t="s">
        <v>87696</v>
      </c>
      <c r="E24190" t="s">
        <v>405</v>
      </c>
      <c r="F24190">
        <v>1358</v>
      </c>
      <c r="G24190">
        <v>13</v>
      </c>
      <c r="H24190">
        <v>128.19999999999999</v>
      </c>
      <c r="I24190">
        <v>47.8</v>
      </c>
      <c r="J24190">
        <v>37.700000000000003</v>
      </c>
      <c r="K24190">
        <v>0.14062649999999999</v>
      </c>
      <c r="L24190" t="s">
        <v>84356</v>
      </c>
      <c r="M24190" t="s">
        <v>6</v>
      </c>
      <c r="N24190" t="s">
        <v>97870</v>
      </c>
    </row>
    <row r="24191" spans="1:14" x14ac:dyDescent="0.25">
      <c r="A24191" t="s">
        <v>28324</v>
      </c>
      <c r="B24191" t="s">
        <v>77739</v>
      </c>
      <c r="C24191" t="s">
        <v>87697</v>
      </c>
      <c r="D24191" t="s">
        <v>87697</v>
      </c>
      <c r="E24191" t="s">
        <v>405</v>
      </c>
      <c r="F24191">
        <v>1562</v>
      </c>
      <c r="G24191">
        <v>13</v>
      </c>
      <c r="H24191">
        <v>128.19999999999999</v>
      </c>
      <c r="I24191">
        <v>47.8</v>
      </c>
      <c r="J24191">
        <v>37.700000000000003</v>
      </c>
      <c r="K24191">
        <v>0.14062649999999999</v>
      </c>
      <c r="L24191" t="s">
        <v>84336</v>
      </c>
      <c r="M24191" t="s">
        <v>6</v>
      </c>
      <c r="N24191" t="s">
        <v>97870</v>
      </c>
    </row>
    <row r="24192" spans="1:14" x14ac:dyDescent="0.25">
      <c r="A24192" t="s">
        <v>28325</v>
      </c>
      <c r="B24192" t="s">
        <v>77740</v>
      </c>
      <c r="C24192" t="s">
        <v>87698</v>
      </c>
      <c r="D24192" t="s">
        <v>87698</v>
      </c>
      <c r="E24192" t="s">
        <v>405</v>
      </c>
      <c r="F24192">
        <v>1648</v>
      </c>
      <c r="G24192">
        <v>15</v>
      </c>
      <c r="H24192">
        <v>178.2</v>
      </c>
      <c r="I24192">
        <v>47.8</v>
      </c>
      <c r="J24192">
        <v>37.700000000000003</v>
      </c>
      <c r="K24192">
        <v>0.17297399999999999</v>
      </c>
      <c r="L24192" t="s">
        <v>84338</v>
      </c>
      <c r="M24192" t="s">
        <v>6</v>
      </c>
      <c r="N24192" t="s">
        <v>97870</v>
      </c>
    </row>
    <row r="24193" spans="1:14" x14ac:dyDescent="0.25">
      <c r="A24193" t="s">
        <v>28326</v>
      </c>
      <c r="B24193" t="s">
        <v>77741</v>
      </c>
      <c r="C24193" t="s">
        <v>87699</v>
      </c>
      <c r="D24193" t="s">
        <v>87699</v>
      </c>
      <c r="E24193" t="s">
        <v>405</v>
      </c>
      <c r="F24193">
        <v>1733</v>
      </c>
      <c r="G24193">
        <v>18</v>
      </c>
      <c r="H24193">
        <v>178.2</v>
      </c>
      <c r="I24193">
        <v>47.8</v>
      </c>
      <c r="J24193">
        <v>37.700000000000003</v>
      </c>
      <c r="K24193">
        <v>0.19714950000000001</v>
      </c>
      <c r="L24193" t="s">
        <v>84340</v>
      </c>
      <c r="M24193" t="s">
        <v>6</v>
      </c>
      <c r="N24193" t="s">
        <v>97870</v>
      </c>
    </row>
    <row r="24194" spans="1:14" x14ac:dyDescent="0.25">
      <c r="A24194" t="s">
        <v>28327</v>
      </c>
      <c r="B24194" t="s">
        <v>77742</v>
      </c>
      <c r="C24194" t="s">
        <v>87700</v>
      </c>
      <c r="D24194" t="s">
        <v>87700</v>
      </c>
      <c r="E24194" t="s">
        <v>405</v>
      </c>
      <c r="F24194">
        <v>1199</v>
      </c>
      <c r="G24194">
        <v>10</v>
      </c>
      <c r="H24194">
        <v>128.19999999999999</v>
      </c>
      <c r="I24194">
        <v>47.8</v>
      </c>
      <c r="J24194">
        <v>37.700000000000003</v>
      </c>
      <c r="K24194">
        <v>0.11679150000000001</v>
      </c>
      <c r="L24194" t="s">
        <v>84361</v>
      </c>
      <c r="M24194" t="s">
        <v>6</v>
      </c>
      <c r="N24194" t="s">
        <v>97870</v>
      </c>
    </row>
    <row r="24195" spans="1:14" x14ac:dyDescent="0.25">
      <c r="A24195" t="s">
        <v>28328</v>
      </c>
      <c r="B24195" t="s">
        <v>77743</v>
      </c>
      <c r="C24195" t="s">
        <v>87701</v>
      </c>
      <c r="D24195" t="s">
        <v>87701</v>
      </c>
      <c r="E24195" t="s">
        <v>405</v>
      </c>
      <c r="F24195">
        <v>1358</v>
      </c>
      <c r="G24195">
        <v>10</v>
      </c>
      <c r="H24195">
        <v>128.19999999999999</v>
      </c>
      <c r="I24195">
        <v>47.8</v>
      </c>
      <c r="J24195">
        <v>37.700000000000003</v>
      </c>
      <c r="K24195">
        <v>0.11679150000000001</v>
      </c>
      <c r="L24195" t="s">
        <v>84356</v>
      </c>
      <c r="M24195" t="s">
        <v>6</v>
      </c>
      <c r="N24195" t="s">
        <v>97870</v>
      </c>
    </row>
    <row r="24196" spans="1:14" x14ac:dyDescent="0.25">
      <c r="A24196" t="s">
        <v>28329</v>
      </c>
      <c r="B24196" t="s">
        <v>77744</v>
      </c>
      <c r="C24196" t="s">
        <v>87702</v>
      </c>
      <c r="D24196" t="s">
        <v>87702</v>
      </c>
      <c r="E24196" t="s">
        <v>405</v>
      </c>
      <c r="F24196">
        <v>1562</v>
      </c>
      <c r="G24196">
        <v>13</v>
      </c>
      <c r="H24196">
        <v>128.19999999999999</v>
      </c>
      <c r="I24196">
        <v>47.8</v>
      </c>
      <c r="J24196">
        <v>37.700000000000003</v>
      </c>
      <c r="K24196">
        <v>0.14062649999999999</v>
      </c>
      <c r="L24196" t="s">
        <v>84336</v>
      </c>
      <c r="M24196" t="s">
        <v>6</v>
      </c>
      <c r="N24196" t="s">
        <v>97870</v>
      </c>
    </row>
    <row r="24197" spans="1:14" x14ac:dyDescent="0.25">
      <c r="A24197" t="s">
        <v>28330</v>
      </c>
      <c r="B24197" t="s">
        <v>77745</v>
      </c>
      <c r="C24197" t="s">
        <v>87703</v>
      </c>
      <c r="D24197" t="s">
        <v>87703</v>
      </c>
      <c r="E24197" t="s">
        <v>405</v>
      </c>
      <c r="F24197">
        <v>1199</v>
      </c>
      <c r="G24197">
        <v>10</v>
      </c>
      <c r="H24197">
        <v>128.19999999999999</v>
      </c>
      <c r="I24197">
        <v>47.8</v>
      </c>
      <c r="J24197">
        <v>37.700000000000003</v>
      </c>
      <c r="K24197">
        <v>0.11679150000000001</v>
      </c>
      <c r="L24197" t="s">
        <v>84361</v>
      </c>
      <c r="M24197" t="s">
        <v>6</v>
      </c>
      <c r="N24197" t="s">
        <v>97870</v>
      </c>
    </row>
    <row r="24198" spans="1:14" x14ac:dyDescent="0.25">
      <c r="A24198" t="s">
        <v>28331</v>
      </c>
      <c r="B24198" t="s">
        <v>77746</v>
      </c>
      <c r="C24198" t="s">
        <v>87704</v>
      </c>
      <c r="D24198" t="s">
        <v>87704</v>
      </c>
      <c r="E24198" t="s">
        <v>405</v>
      </c>
      <c r="F24198">
        <v>1358</v>
      </c>
      <c r="G24198">
        <v>10</v>
      </c>
      <c r="H24198">
        <v>128.19999999999999</v>
      </c>
      <c r="I24198">
        <v>47.8</v>
      </c>
      <c r="J24198">
        <v>37.700000000000003</v>
      </c>
      <c r="K24198">
        <v>0.11679150000000001</v>
      </c>
      <c r="L24198" t="s">
        <v>84356</v>
      </c>
      <c r="M24198" t="s">
        <v>6</v>
      </c>
      <c r="N24198" t="s">
        <v>97870</v>
      </c>
    </row>
    <row r="24199" spans="1:14" x14ac:dyDescent="0.25">
      <c r="A24199" t="s">
        <v>28332</v>
      </c>
      <c r="B24199" t="s">
        <v>77747</v>
      </c>
      <c r="C24199" t="s">
        <v>87705</v>
      </c>
      <c r="D24199" t="s">
        <v>87705</v>
      </c>
      <c r="E24199" t="s">
        <v>405</v>
      </c>
      <c r="F24199">
        <v>1562</v>
      </c>
      <c r="G24199">
        <v>18</v>
      </c>
      <c r="H24199">
        <v>178.2</v>
      </c>
      <c r="I24199">
        <v>47.8</v>
      </c>
      <c r="J24199">
        <v>37.700000000000003</v>
      </c>
      <c r="K24199">
        <v>0.209067</v>
      </c>
      <c r="L24199" t="s">
        <v>84436</v>
      </c>
      <c r="M24199" t="s">
        <v>6</v>
      </c>
      <c r="N24199" t="s">
        <v>97870</v>
      </c>
    </row>
    <row r="24200" spans="1:14" x14ac:dyDescent="0.25">
      <c r="A24200" t="s">
        <v>28333</v>
      </c>
      <c r="B24200" t="s">
        <v>77748</v>
      </c>
      <c r="C24200" t="s">
        <v>87706</v>
      </c>
      <c r="D24200" t="s">
        <v>87706</v>
      </c>
      <c r="E24200" t="s">
        <v>405</v>
      </c>
      <c r="F24200">
        <v>1648</v>
      </c>
      <c r="G24200">
        <v>18</v>
      </c>
      <c r="H24200">
        <v>178.2</v>
      </c>
      <c r="I24200">
        <v>47.8</v>
      </c>
      <c r="J24200">
        <v>37.700000000000003</v>
      </c>
      <c r="K24200">
        <v>0.209067</v>
      </c>
      <c r="L24200" t="s">
        <v>84438</v>
      </c>
      <c r="M24200" t="s">
        <v>6</v>
      </c>
      <c r="N24200" t="s">
        <v>97870</v>
      </c>
    </row>
    <row r="24201" spans="1:14" x14ac:dyDescent="0.25">
      <c r="A24201" t="s">
        <v>28334</v>
      </c>
      <c r="B24201" t="s">
        <v>77749</v>
      </c>
      <c r="C24201" t="s">
        <v>87707</v>
      </c>
      <c r="D24201" t="s">
        <v>87707</v>
      </c>
      <c r="E24201" t="s">
        <v>405</v>
      </c>
      <c r="F24201">
        <v>1733</v>
      </c>
      <c r="G24201">
        <v>21</v>
      </c>
      <c r="H24201">
        <v>178.2</v>
      </c>
      <c r="I24201">
        <v>47.8</v>
      </c>
      <c r="J24201">
        <v>37.700000000000003</v>
      </c>
      <c r="K24201">
        <v>0.2380776</v>
      </c>
      <c r="L24201" t="s">
        <v>84440</v>
      </c>
      <c r="M24201" t="s">
        <v>6</v>
      </c>
      <c r="N24201" t="s">
        <v>97870</v>
      </c>
    </row>
    <row r="24202" spans="1:14" x14ac:dyDescent="0.25">
      <c r="A24202" t="s">
        <v>28335</v>
      </c>
      <c r="B24202" t="s">
        <v>77750</v>
      </c>
      <c r="C24202" t="s">
        <v>87708</v>
      </c>
      <c r="D24202" t="s">
        <v>87708</v>
      </c>
      <c r="E24202" t="s">
        <v>405</v>
      </c>
      <c r="F24202">
        <v>1903</v>
      </c>
      <c r="G24202">
        <v>28</v>
      </c>
      <c r="H24202">
        <v>157.4</v>
      </c>
      <c r="I24202">
        <v>53</v>
      </c>
      <c r="J24202">
        <v>53.2</v>
      </c>
      <c r="K24202">
        <v>0.35889840000000001</v>
      </c>
      <c r="L24202" t="s">
        <v>84465</v>
      </c>
      <c r="M24202" t="s">
        <v>6</v>
      </c>
      <c r="N24202" t="s">
        <v>97870</v>
      </c>
    </row>
    <row r="24203" spans="1:14" x14ac:dyDescent="0.25">
      <c r="A24203" t="s">
        <v>28336</v>
      </c>
      <c r="B24203" t="s">
        <v>77751</v>
      </c>
      <c r="C24203" t="s">
        <v>87709</v>
      </c>
      <c r="D24203" t="s">
        <v>87709</v>
      </c>
      <c r="E24203" t="s">
        <v>405</v>
      </c>
      <c r="F24203">
        <v>2117</v>
      </c>
      <c r="G24203">
        <v>28</v>
      </c>
      <c r="H24203">
        <v>157.4</v>
      </c>
      <c r="I24203">
        <v>53</v>
      </c>
      <c r="J24203">
        <v>53.2</v>
      </c>
      <c r="K24203">
        <v>0.35889840000000001</v>
      </c>
      <c r="L24203" t="s">
        <v>84467</v>
      </c>
      <c r="M24203" t="s">
        <v>6</v>
      </c>
      <c r="N24203" t="s">
        <v>97870</v>
      </c>
    </row>
    <row r="24204" spans="1:14" x14ac:dyDescent="0.25">
      <c r="A24204" t="s">
        <v>28337</v>
      </c>
      <c r="B24204" t="s">
        <v>77752</v>
      </c>
      <c r="C24204" t="s">
        <v>87710</v>
      </c>
      <c r="D24204" t="s">
        <v>87710</v>
      </c>
      <c r="E24204" t="s">
        <v>405</v>
      </c>
      <c r="F24204">
        <v>1358</v>
      </c>
      <c r="G24204">
        <v>15</v>
      </c>
      <c r="H24204">
        <v>128.19999999999999</v>
      </c>
      <c r="I24204">
        <v>47.8</v>
      </c>
      <c r="J24204">
        <v>37.700000000000003</v>
      </c>
      <c r="K24204">
        <v>0.17025000000000001</v>
      </c>
      <c r="L24204" t="s">
        <v>84434</v>
      </c>
      <c r="M24204" t="s">
        <v>6</v>
      </c>
      <c r="N24204" t="s">
        <v>97870</v>
      </c>
    </row>
    <row r="24205" spans="1:14" x14ac:dyDescent="0.25">
      <c r="A24205" t="s">
        <v>28338</v>
      </c>
      <c r="B24205" t="s">
        <v>77753</v>
      </c>
      <c r="C24205" t="s">
        <v>87711</v>
      </c>
      <c r="D24205" t="s">
        <v>87711</v>
      </c>
      <c r="E24205" t="s">
        <v>405</v>
      </c>
      <c r="F24205">
        <v>1562</v>
      </c>
      <c r="G24205">
        <v>15</v>
      </c>
      <c r="H24205">
        <v>128.19999999999999</v>
      </c>
      <c r="I24205">
        <v>47.8</v>
      </c>
      <c r="J24205">
        <v>37.700000000000003</v>
      </c>
      <c r="K24205">
        <v>0.17025000000000001</v>
      </c>
      <c r="L24205" t="s">
        <v>84436</v>
      </c>
      <c r="M24205" t="s">
        <v>6</v>
      </c>
      <c r="N24205" t="s">
        <v>97870</v>
      </c>
    </row>
    <row r="24206" spans="1:14" x14ac:dyDescent="0.25">
      <c r="A24206" t="s">
        <v>28339</v>
      </c>
      <c r="B24206" t="s">
        <v>77754</v>
      </c>
      <c r="C24206" t="s">
        <v>87712</v>
      </c>
      <c r="D24206" t="s">
        <v>87712</v>
      </c>
      <c r="E24206" t="s">
        <v>405</v>
      </c>
      <c r="F24206">
        <v>1648</v>
      </c>
      <c r="G24206">
        <v>18</v>
      </c>
      <c r="H24206">
        <v>178.2</v>
      </c>
      <c r="I24206">
        <v>47.8</v>
      </c>
      <c r="J24206">
        <v>37.700000000000003</v>
      </c>
      <c r="K24206">
        <v>0.209067</v>
      </c>
      <c r="L24206" t="s">
        <v>84438</v>
      </c>
      <c r="M24206" t="s">
        <v>6</v>
      </c>
      <c r="N24206" t="s">
        <v>97870</v>
      </c>
    </row>
    <row r="24207" spans="1:14" x14ac:dyDescent="0.25">
      <c r="A24207" t="s">
        <v>28340</v>
      </c>
      <c r="B24207" t="s">
        <v>77755</v>
      </c>
      <c r="C24207" t="s">
        <v>87713</v>
      </c>
      <c r="D24207" t="s">
        <v>87713</v>
      </c>
      <c r="E24207" t="s">
        <v>405</v>
      </c>
      <c r="F24207">
        <v>1733</v>
      </c>
      <c r="G24207">
        <v>21</v>
      </c>
      <c r="H24207">
        <v>178.2</v>
      </c>
      <c r="I24207">
        <v>47.8</v>
      </c>
      <c r="J24207">
        <v>37.700000000000003</v>
      </c>
      <c r="K24207">
        <v>0.2380776</v>
      </c>
      <c r="L24207" t="s">
        <v>84440</v>
      </c>
      <c r="M24207" t="s">
        <v>6</v>
      </c>
      <c r="N24207" t="s">
        <v>97870</v>
      </c>
    </row>
    <row r="24208" spans="1:14" x14ac:dyDescent="0.25">
      <c r="A24208" t="s">
        <v>28341</v>
      </c>
      <c r="B24208" t="s">
        <v>77756</v>
      </c>
      <c r="C24208" t="s">
        <v>87714</v>
      </c>
      <c r="D24208" t="s">
        <v>87714</v>
      </c>
      <c r="E24208" t="s">
        <v>405</v>
      </c>
      <c r="F24208">
        <v>1199</v>
      </c>
      <c r="G24208">
        <v>11</v>
      </c>
      <c r="H24208">
        <v>128.19999999999999</v>
      </c>
      <c r="I24208">
        <v>47.8</v>
      </c>
      <c r="J24208">
        <v>37.700000000000003</v>
      </c>
      <c r="K24208">
        <v>0.141648</v>
      </c>
      <c r="L24208" t="s">
        <v>84485</v>
      </c>
      <c r="M24208" t="s">
        <v>6</v>
      </c>
      <c r="N24208" t="s">
        <v>97870</v>
      </c>
    </row>
    <row r="24209" spans="1:14" x14ac:dyDescent="0.25">
      <c r="A24209" t="s">
        <v>28342</v>
      </c>
      <c r="B24209" t="s">
        <v>77757</v>
      </c>
      <c r="C24209" t="s">
        <v>87715</v>
      </c>
      <c r="D24209" t="s">
        <v>87715</v>
      </c>
      <c r="E24209" t="s">
        <v>405</v>
      </c>
      <c r="F24209">
        <v>1358</v>
      </c>
      <c r="G24209">
        <v>11</v>
      </c>
      <c r="H24209">
        <v>128.19999999999999</v>
      </c>
      <c r="I24209">
        <v>47.8</v>
      </c>
      <c r="J24209">
        <v>37.700000000000003</v>
      </c>
      <c r="K24209">
        <v>0.141648</v>
      </c>
      <c r="L24209" t="s">
        <v>84434</v>
      </c>
      <c r="M24209" t="s">
        <v>6</v>
      </c>
      <c r="N24209" t="s">
        <v>97870</v>
      </c>
    </row>
    <row r="24210" spans="1:14" x14ac:dyDescent="0.25">
      <c r="A24210" t="s">
        <v>28343</v>
      </c>
      <c r="B24210" t="s">
        <v>77758</v>
      </c>
      <c r="C24210" t="s">
        <v>87716</v>
      </c>
      <c r="D24210" t="s">
        <v>87716</v>
      </c>
      <c r="E24210" t="s">
        <v>405</v>
      </c>
      <c r="F24210">
        <v>1562</v>
      </c>
      <c r="G24210">
        <v>15</v>
      </c>
      <c r="H24210">
        <v>128.19999999999999</v>
      </c>
      <c r="I24210">
        <v>47.8</v>
      </c>
      <c r="J24210">
        <v>37.700000000000003</v>
      </c>
      <c r="K24210">
        <v>0.17025000000000001</v>
      </c>
      <c r="L24210" t="s">
        <v>84436</v>
      </c>
      <c r="M24210" t="s">
        <v>6</v>
      </c>
      <c r="N24210" t="s">
        <v>97870</v>
      </c>
    </row>
    <row r="24211" spans="1:14" x14ac:dyDescent="0.25">
      <c r="A24211" t="s">
        <v>28344</v>
      </c>
      <c r="B24211" t="s">
        <v>77759</v>
      </c>
      <c r="C24211" t="s">
        <v>87717</v>
      </c>
      <c r="D24211" t="s">
        <v>87717</v>
      </c>
      <c r="E24211" t="s">
        <v>405</v>
      </c>
      <c r="F24211">
        <v>1199</v>
      </c>
      <c r="G24211">
        <v>11</v>
      </c>
      <c r="H24211">
        <v>128.19999999999999</v>
      </c>
      <c r="I24211">
        <v>47.8</v>
      </c>
      <c r="J24211">
        <v>37.700000000000003</v>
      </c>
      <c r="K24211">
        <v>0.141648</v>
      </c>
      <c r="L24211" t="s">
        <v>84485</v>
      </c>
      <c r="M24211" t="s">
        <v>6</v>
      </c>
      <c r="N24211" t="s">
        <v>97870</v>
      </c>
    </row>
    <row r="24212" spans="1:14" x14ac:dyDescent="0.25">
      <c r="A24212" t="s">
        <v>28345</v>
      </c>
      <c r="B24212" t="s">
        <v>77760</v>
      </c>
      <c r="C24212" t="s">
        <v>87718</v>
      </c>
      <c r="D24212" t="s">
        <v>87718</v>
      </c>
      <c r="E24212" t="s">
        <v>405</v>
      </c>
      <c r="F24212">
        <v>1358</v>
      </c>
      <c r="G24212">
        <v>11</v>
      </c>
      <c r="H24212">
        <v>128.19999999999999</v>
      </c>
      <c r="I24212">
        <v>47.8</v>
      </c>
      <c r="J24212">
        <v>37.700000000000003</v>
      </c>
      <c r="K24212">
        <v>0.141648</v>
      </c>
      <c r="L24212" t="s">
        <v>84434</v>
      </c>
      <c r="M24212" t="s">
        <v>6</v>
      </c>
      <c r="N24212" t="s">
        <v>97870</v>
      </c>
    </row>
    <row r="24213" spans="1:14" x14ac:dyDescent="0.25">
      <c r="A24213" t="s">
        <v>28346</v>
      </c>
      <c r="B24213" t="s">
        <v>77761</v>
      </c>
      <c r="C24213" t="s">
        <v>87719</v>
      </c>
      <c r="D24213" t="s">
        <v>87719</v>
      </c>
      <c r="E24213" t="s">
        <v>405</v>
      </c>
      <c r="F24213">
        <v>1358</v>
      </c>
      <c r="G24213">
        <v>15</v>
      </c>
      <c r="H24213">
        <v>178.2</v>
      </c>
      <c r="I24213">
        <v>47.8</v>
      </c>
      <c r="J24213">
        <v>37.700000000000003</v>
      </c>
      <c r="K24213">
        <v>0.17297399999999999</v>
      </c>
      <c r="L24213" t="s">
        <v>84356</v>
      </c>
      <c r="M24213" t="s">
        <v>6</v>
      </c>
      <c r="N24213" t="s">
        <v>97870</v>
      </c>
    </row>
    <row r="24214" spans="1:14" x14ac:dyDescent="0.25">
      <c r="A24214" t="s">
        <v>28347</v>
      </c>
      <c r="B24214" t="s">
        <v>77762</v>
      </c>
      <c r="C24214" t="s">
        <v>87720</v>
      </c>
      <c r="D24214" t="s">
        <v>87720</v>
      </c>
      <c r="E24214" t="s">
        <v>405</v>
      </c>
      <c r="F24214">
        <v>1562</v>
      </c>
      <c r="G24214">
        <v>15</v>
      </c>
      <c r="H24214">
        <v>178.2</v>
      </c>
      <c r="I24214">
        <v>47.8</v>
      </c>
      <c r="J24214">
        <v>37.700000000000003</v>
      </c>
      <c r="K24214">
        <v>0.17297399999999999</v>
      </c>
      <c r="L24214" t="s">
        <v>84336</v>
      </c>
      <c r="M24214" t="s">
        <v>6</v>
      </c>
      <c r="N24214" t="s">
        <v>97870</v>
      </c>
    </row>
    <row r="24215" spans="1:14" x14ac:dyDescent="0.25">
      <c r="A24215" t="s">
        <v>28348</v>
      </c>
      <c r="B24215" t="s">
        <v>77763</v>
      </c>
      <c r="C24215" t="s">
        <v>87721</v>
      </c>
      <c r="D24215" t="s">
        <v>87721</v>
      </c>
      <c r="E24215" t="s">
        <v>405</v>
      </c>
      <c r="F24215">
        <v>1648</v>
      </c>
      <c r="G24215">
        <v>15</v>
      </c>
      <c r="H24215">
        <v>178.2</v>
      </c>
      <c r="I24215">
        <v>47.8</v>
      </c>
      <c r="J24215">
        <v>37.700000000000003</v>
      </c>
      <c r="K24215">
        <v>0.17297399999999999</v>
      </c>
      <c r="L24215" t="s">
        <v>84338</v>
      </c>
      <c r="M24215" t="s">
        <v>6</v>
      </c>
      <c r="N24215" t="s">
        <v>97870</v>
      </c>
    </row>
    <row r="24216" spans="1:14" x14ac:dyDescent="0.25">
      <c r="A24216" t="s">
        <v>28349</v>
      </c>
      <c r="B24216" t="s">
        <v>77764</v>
      </c>
      <c r="C24216" t="s">
        <v>87722</v>
      </c>
      <c r="D24216" t="s">
        <v>87722</v>
      </c>
      <c r="E24216" t="s">
        <v>405</v>
      </c>
      <c r="F24216">
        <v>1733</v>
      </c>
      <c r="G24216">
        <v>18</v>
      </c>
      <c r="H24216">
        <v>178.2</v>
      </c>
      <c r="I24216">
        <v>47.8</v>
      </c>
      <c r="J24216">
        <v>37.700000000000003</v>
      </c>
      <c r="K24216">
        <v>0.19714950000000001</v>
      </c>
      <c r="L24216" t="s">
        <v>84340</v>
      </c>
      <c r="M24216" t="s">
        <v>6</v>
      </c>
      <c r="N24216" t="s">
        <v>97870</v>
      </c>
    </row>
    <row r="24217" spans="1:14" x14ac:dyDescent="0.25">
      <c r="A24217" t="s">
        <v>28350</v>
      </c>
      <c r="B24217" t="s">
        <v>77765</v>
      </c>
      <c r="C24217" t="s">
        <v>87723</v>
      </c>
      <c r="D24217" t="s">
        <v>87723</v>
      </c>
      <c r="E24217" t="s">
        <v>405</v>
      </c>
      <c r="F24217">
        <v>1199</v>
      </c>
      <c r="G24217">
        <v>10</v>
      </c>
      <c r="H24217">
        <v>128.19999999999999</v>
      </c>
      <c r="I24217">
        <v>47.8</v>
      </c>
      <c r="J24217">
        <v>37.700000000000003</v>
      </c>
      <c r="K24217">
        <v>0.11679150000000001</v>
      </c>
      <c r="L24217" t="s">
        <v>84361</v>
      </c>
      <c r="M24217" t="s">
        <v>6</v>
      </c>
      <c r="N24217" t="s">
        <v>97870</v>
      </c>
    </row>
    <row r="24218" spans="1:14" x14ac:dyDescent="0.25">
      <c r="A24218" t="s">
        <v>28351</v>
      </c>
      <c r="B24218" t="s">
        <v>77766</v>
      </c>
      <c r="C24218" t="s">
        <v>87724</v>
      </c>
      <c r="D24218" t="s">
        <v>87724</v>
      </c>
      <c r="E24218" t="s">
        <v>405</v>
      </c>
      <c r="F24218">
        <v>1358</v>
      </c>
      <c r="G24218">
        <v>10</v>
      </c>
      <c r="H24218">
        <v>128.19999999999999</v>
      </c>
      <c r="I24218">
        <v>47.8</v>
      </c>
      <c r="J24218">
        <v>37.700000000000003</v>
      </c>
      <c r="K24218">
        <v>0.11679150000000001</v>
      </c>
      <c r="L24218" t="s">
        <v>84356</v>
      </c>
      <c r="M24218" t="s">
        <v>6</v>
      </c>
      <c r="N24218" t="s">
        <v>97870</v>
      </c>
    </row>
    <row r="24219" spans="1:14" x14ac:dyDescent="0.25">
      <c r="A24219" t="s">
        <v>28352</v>
      </c>
      <c r="B24219" t="s">
        <v>77767</v>
      </c>
      <c r="C24219" t="s">
        <v>87725</v>
      </c>
      <c r="D24219" t="s">
        <v>87725</v>
      </c>
      <c r="E24219" t="s">
        <v>405</v>
      </c>
      <c r="F24219">
        <v>1562</v>
      </c>
      <c r="G24219">
        <v>13</v>
      </c>
      <c r="H24219">
        <v>128.19999999999999</v>
      </c>
      <c r="I24219">
        <v>47.8</v>
      </c>
      <c r="J24219">
        <v>37.700000000000003</v>
      </c>
      <c r="K24219">
        <v>0.14062649999999999</v>
      </c>
      <c r="L24219" t="s">
        <v>84336</v>
      </c>
      <c r="M24219" t="s">
        <v>6</v>
      </c>
      <c r="N24219" t="s">
        <v>97870</v>
      </c>
    </row>
    <row r="24220" spans="1:14" x14ac:dyDescent="0.25">
      <c r="A24220" t="s">
        <v>28353</v>
      </c>
      <c r="B24220" t="s">
        <v>77768</v>
      </c>
      <c r="C24220" t="s">
        <v>87726</v>
      </c>
      <c r="D24220" t="s">
        <v>87726</v>
      </c>
      <c r="E24220" t="s">
        <v>405</v>
      </c>
      <c r="F24220">
        <v>1199</v>
      </c>
      <c r="G24220">
        <v>10</v>
      </c>
      <c r="H24220">
        <v>128.19999999999999</v>
      </c>
      <c r="I24220">
        <v>47.8</v>
      </c>
      <c r="J24220">
        <v>37.700000000000003</v>
      </c>
      <c r="K24220">
        <v>0.11679150000000001</v>
      </c>
      <c r="L24220" t="s">
        <v>84361</v>
      </c>
      <c r="M24220" t="s">
        <v>6</v>
      </c>
      <c r="N24220" t="s">
        <v>97870</v>
      </c>
    </row>
    <row r="24221" spans="1:14" x14ac:dyDescent="0.25">
      <c r="A24221" t="s">
        <v>28354</v>
      </c>
      <c r="B24221" t="s">
        <v>77769</v>
      </c>
      <c r="C24221" t="s">
        <v>87727</v>
      </c>
      <c r="D24221" t="s">
        <v>87727</v>
      </c>
      <c r="E24221" t="s">
        <v>405</v>
      </c>
      <c r="F24221">
        <v>1358</v>
      </c>
      <c r="G24221">
        <v>10</v>
      </c>
      <c r="H24221">
        <v>128.19999999999999</v>
      </c>
      <c r="I24221">
        <v>47.8</v>
      </c>
      <c r="J24221">
        <v>37.700000000000003</v>
      </c>
      <c r="K24221">
        <v>0.11679150000000001</v>
      </c>
      <c r="L24221" t="s">
        <v>84356</v>
      </c>
      <c r="M24221" t="s">
        <v>6</v>
      </c>
      <c r="N24221" t="s">
        <v>97870</v>
      </c>
    </row>
    <row r="24222" spans="1:14" x14ac:dyDescent="0.25">
      <c r="A24222" t="s">
        <v>28355</v>
      </c>
      <c r="B24222" t="s">
        <v>77770</v>
      </c>
      <c r="C24222" t="s">
        <v>87728</v>
      </c>
      <c r="D24222" t="s">
        <v>87728</v>
      </c>
      <c r="E24222" t="s">
        <v>405</v>
      </c>
      <c r="F24222">
        <v>1199</v>
      </c>
      <c r="G24222">
        <v>13</v>
      </c>
      <c r="H24222">
        <v>128.19999999999999</v>
      </c>
      <c r="I24222">
        <v>47.8</v>
      </c>
      <c r="J24222">
        <v>37.700000000000003</v>
      </c>
      <c r="K24222">
        <v>0.14062649999999999</v>
      </c>
      <c r="L24222" t="s">
        <v>84361</v>
      </c>
      <c r="M24222" t="s">
        <v>6</v>
      </c>
      <c r="N24222" t="s">
        <v>97870</v>
      </c>
    </row>
    <row r="24223" spans="1:14" x14ac:dyDescent="0.25">
      <c r="A24223" t="s">
        <v>28356</v>
      </c>
      <c r="B24223" t="s">
        <v>77771</v>
      </c>
      <c r="C24223" t="s">
        <v>87729</v>
      </c>
      <c r="D24223" t="s">
        <v>87729</v>
      </c>
      <c r="E24223" t="s">
        <v>405</v>
      </c>
      <c r="F24223">
        <v>1358</v>
      </c>
      <c r="G24223">
        <v>13</v>
      </c>
      <c r="H24223">
        <v>128.19999999999999</v>
      </c>
      <c r="I24223">
        <v>47.8</v>
      </c>
      <c r="J24223">
        <v>37.700000000000003</v>
      </c>
      <c r="K24223">
        <v>0.14062649999999999</v>
      </c>
      <c r="L24223" t="s">
        <v>84356</v>
      </c>
      <c r="M24223" t="s">
        <v>6</v>
      </c>
      <c r="N24223" t="s">
        <v>97870</v>
      </c>
    </row>
    <row r="24224" spans="1:14" x14ac:dyDescent="0.25">
      <c r="A24224" t="s">
        <v>28357</v>
      </c>
      <c r="B24224" t="s">
        <v>77772</v>
      </c>
      <c r="C24224" t="s">
        <v>87730</v>
      </c>
      <c r="D24224" t="s">
        <v>87730</v>
      </c>
      <c r="E24224" t="s">
        <v>405</v>
      </c>
      <c r="F24224">
        <v>1562</v>
      </c>
      <c r="G24224">
        <v>13</v>
      </c>
      <c r="H24224">
        <v>128.19999999999999</v>
      </c>
      <c r="I24224">
        <v>47.8</v>
      </c>
      <c r="J24224">
        <v>37.700000000000003</v>
      </c>
      <c r="K24224">
        <v>0.14062649999999999</v>
      </c>
      <c r="L24224" t="s">
        <v>84336</v>
      </c>
      <c r="M24224" t="s">
        <v>6</v>
      </c>
      <c r="N24224" t="s">
        <v>97870</v>
      </c>
    </row>
    <row r="24225" spans="1:14" x14ac:dyDescent="0.25">
      <c r="A24225" t="s">
        <v>28358</v>
      </c>
      <c r="B24225" t="s">
        <v>77773</v>
      </c>
      <c r="C24225" t="s">
        <v>87731</v>
      </c>
      <c r="D24225" t="s">
        <v>87731</v>
      </c>
      <c r="E24225" t="s">
        <v>405</v>
      </c>
      <c r="F24225">
        <v>1648</v>
      </c>
      <c r="G24225">
        <v>15</v>
      </c>
      <c r="H24225">
        <v>178.2</v>
      </c>
      <c r="I24225">
        <v>47.8</v>
      </c>
      <c r="J24225">
        <v>37.700000000000003</v>
      </c>
      <c r="K24225">
        <v>0.17297399999999999</v>
      </c>
      <c r="L24225" t="s">
        <v>84338</v>
      </c>
      <c r="M24225" t="s">
        <v>6</v>
      </c>
      <c r="N24225" t="s">
        <v>97870</v>
      </c>
    </row>
    <row r="24226" spans="1:14" x14ac:dyDescent="0.25">
      <c r="A24226" t="s">
        <v>28359</v>
      </c>
      <c r="B24226" t="s">
        <v>77774</v>
      </c>
      <c r="C24226" t="s">
        <v>87732</v>
      </c>
      <c r="D24226" t="s">
        <v>87732</v>
      </c>
      <c r="E24226" t="s">
        <v>405</v>
      </c>
      <c r="F24226">
        <v>1199</v>
      </c>
      <c r="G24226">
        <v>13</v>
      </c>
      <c r="H24226">
        <v>128.19999999999999</v>
      </c>
      <c r="I24226">
        <v>47.8</v>
      </c>
      <c r="J24226">
        <v>37.700000000000003</v>
      </c>
      <c r="K24226">
        <v>0.14062649999999999</v>
      </c>
      <c r="L24226" t="s">
        <v>84361</v>
      </c>
      <c r="M24226" t="s">
        <v>6</v>
      </c>
      <c r="N24226" t="s">
        <v>97870</v>
      </c>
    </row>
    <row r="24227" spans="1:14" x14ac:dyDescent="0.25">
      <c r="A24227" t="s">
        <v>28360</v>
      </c>
      <c r="B24227" t="s">
        <v>77775</v>
      </c>
      <c r="C24227" t="s">
        <v>87733</v>
      </c>
      <c r="D24227" t="s">
        <v>87733</v>
      </c>
      <c r="E24227" t="s">
        <v>405</v>
      </c>
      <c r="F24227">
        <v>1358</v>
      </c>
      <c r="G24227">
        <v>13</v>
      </c>
      <c r="H24227">
        <v>128.19999999999999</v>
      </c>
      <c r="I24227">
        <v>47.8</v>
      </c>
      <c r="J24227">
        <v>37.700000000000003</v>
      </c>
      <c r="K24227">
        <v>0.14062649999999999</v>
      </c>
      <c r="L24227" t="s">
        <v>84356</v>
      </c>
      <c r="M24227" t="s">
        <v>6</v>
      </c>
      <c r="N24227" t="s">
        <v>97870</v>
      </c>
    </row>
    <row r="24228" spans="1:14" x14ac:dyDescent="0.25">
      <c r="A24228" t="s">
        <v>28361</v>
      </c>
      <c r="B24228" t="s">
        <v>77776</v>
      </c>
      <c r="C24228" t="s">
        <v>87734</v>
      </c>
      <c r="D24228" t="s">
        <v>87734</v>
      </c>
      <c r="E24228" t="s">
        <v>405</v>
      </c>
      <c r="F24228">
        <v>1562</v>
      </c>
      <c r="G24228">
        <v>13</v>
      </c>
      <c r="H24228">
        <v>128.19999999999999</v>
      </c>
      <c r="I24228">
        <v>47.8</v>
      </c>
      <c r="J24228">
        <v>37.700000000000003</v>
      </c>
      <c r="K24228">
        <v>0.14062649999999999</v>
      </c>
      <c r="L24228" t="s">
        <v>84336</v>
      </c>
      <c r="M24228" t="s">
        <v>6</v>
      </c>
      <c r="N24228" t="s">
        <v>97870</v>
      </c>
    </row>
    <row r="24229" spans="1:14" x14ac:dyDescent="0.25">
      <c r="A24229" t="s">
        <v>28362</v>
      </c>
      <c r="B24229" t="s">
        <v>77777</v>
      </c>
      <c r="C24229" t="s">
        <v>87735</v>
      </c>
      <c r="D24229" t="s">
        <v>87735</v>
      </c>
      <c r="E24229" t="s">
        <v>405</v>
      </c>
      <c r="F24229">
        <v>1358</v>
      </c>
      <c r="G24229">
        <v>15</v>
      </c>
      <c r="H24229">
        <v>178.2</v>
      </c>
      <c r="I24229">
        <v>47.8</v>
      </c>
      <c r="J24229">
        <v>37.700000000000003</v>
      </c>
      <c r="K24229">
        <v>0.17297399999999999</v>
      </c>
      <c r="L24229" t="s">
        <v>84356</v>
      </c>
      <c r="M24229" t="s">
        <v>6</v>
      </c>
      <c r="N24229" t="s">
        <v>97870</v>
      </c>
    </row>
    <row r="24230" spans="1:14" x14ac:dyDescent="0.25">
      <c r="A24230" t="s">
        <v>28363</v>
      </c>
      <c r="B24230" t="s">
        <v>77778</v>
      </c>
      <c r="C24230" t="s">
        <v>87736</v>
      </c>
      <c r="D24230" t="s">
        <v>87736</v>
      </c>
      <c r="E24230" t="s">
        <v>405</v>
      </c>
      <c r="F24230">
        <v>1562</v>
      </c>
      <c r="G24230">
        <v>15</v>
      </c>
      <c r="H24230">
        <v>178.2</v>
      </c>
      <c r="I24230">
        <v>47.8</v>
      </c>
      <c r="J24230">
        <v>37.700000000000003</v>
      </c>
      <c r="K24230">
        <v>0.17297399999999999</v>
      </c>
      <c r="L24230" t="s">
        <v>84336</v>
      </c>
      <c r="M24230" t="s">
        <v>6</v>
      </c>
      <c r="N24230" t="s">
        <v>97870</v>
      </c>
    </row>
    <row r="24231" spans="1:14" x14ac:dyDescent="0.25">
      <c r="A24231" t="s">
        <v>28364</v>
      </c>
      <c r="B24231" t="s">
        <v>77779</v>
      </c>
      <c r="C24231" t="s">
        <v>87737</v>
      </c>
      <c r="D24231" t="s">
        <v>87737</v>
      </c>
      <c r="E24231" t="s">
        <v>405</v>
      </c>
      <c r="F24231">
        <v>1648</v>
      </c>
      <c r="G24231">
        <v>15</v>
      </c>
      <c r="H24231">
        <v>178.2</v>
      </c>
      <c r="I24231">
        <v>47.8</v>
      </c>
      <c r="J24231">
        <v>37.700000000000003</v>
      </c>
      <c r="K24231">
        <v>0.17297399999999999</v>
      </c>
      <c r="L24231" t="s">
        <v>84338</v>
      </c>
      <c r="M24231" t="s">
        <v>6</v>
      </c>
      <c r="N24231" t="s">
        <v>97870</v>
      </c>
    </row>
    <row r="24232" spans="1:14" x14ac:dyDescent="0.25">
      <c r="A24232" t="s">
        <v>28365</v>
      </c>
      <c r="B24232" t="s">
        <v>77780</v>
      </c>
      <c r="C24232" t="s">
        <v>87738</v>
      </c>
      <c r="D24232" t="s">
        <v>87738</v>
      </c>
      <c r="E24232" t="s">
        <v>405</v>
      </c>
      <c r="F24232">
        <v>1733</v>
      </c>
      <c r="G24232">
        <v>18</v>
      </c>
      <c r="H24232">
        <v>178.2</v>
      </c>
      <c r="I24232">
        <v>47.8</v>
      </c>
      <c r="J24232">
        <v>37.700000000000003</v>
      </c>
      <c r="K24232">
        <v>0.19714950000000001</v>
      </c>
      <c r="L24232" t="s">
        <v>84340</v>
      </c>
      <c r="M24232" t="s">
        <v>6</v>
      </c>
      <c r="N24232" t="s">
        <v>97870</v>
      </c>
    </row>
    <row r="24233" spans="1:14" x14ac:dyDescent="0.25">
      <c r="A24233" t="s">
        <v>28366</v>
      </c>
      <c r="B24233" t="s">
        <v>77781</v>
      </c>
      <c r="C24233" t="s">
        <v>87739</v>
      </c>
      <c r="D24233" t="s">
        <v>87739</v>
      </c>
      <c r="E24233" t="s">
        <v>405</v>
      </c>
      <c r="F24233">
        <v>1199</v>
      </c>
      <c r="G24233">
        <v>10</v>
      </c>
      <c r="H24233">
        <v>128.19999999999999</v>
      </c>
      <c r="I24233">
        <v>47.8</v>
      </c>
      <c r="J24233">
        <v>37.700000000000003</v>
      </c>
      <c r="K24233">
        <v>0.11679150000000001</v>
      </c>
      <c r="L24233" t="s">
        <v>84361</v>
      </c>
      <c r="M24233" t="s">
        <v>6</v>
      </c>
      <c r="N24233" t="s">
        <v>97870</v>
      </c>
    </row>
    <row r="24234" spans="1:14" x14ac:dyDescent="0.25">
      <c r="A24234" t="s">
        <v>28367</v>
      </c>
      <c r="B24234" t="s">
        <v>77782</v>
      </c>
      <c r="C24234" t="s">
        <v>87740</v>
      </c>
      <c r="D24234" t="s">
        <v>87740</v>
      </c>
      <c r="E24234" t="s">
        <v>405</v>
      </c>
      <c r="F24234">
        <v>1358</v>
      </c>
      <c r="G24234">
        <v>10</v>
      </c>
      <c r="H24234">
        <v>128.19999999999999</v>
      </c>
      <c r="I24234">
        <v>47.8</v>
      </c>
      <c r="J24234">
        <v>37.700000000000003</v>
      </c>
      <c r="K24234">
        <v>0.11679150000000001</v>
      </c>
      <c r="L24234" t="s">
        <v>84356</v>
      </c>
      <c r="M24234" t="s">
        <v>6</v>
      </c>
      <c r="N24234" t="s">
        <v>97870</v>
      </c>
    </row>
    <row r="24235" spans="1:14" x14ac:dyDescent="0.25">
      <c r="A24235" t="s">
        <v>28368</v>
      </c>
      <c r="B24235" t="s">
        <v>77783</v>
      </c>
      <c r="C24235" t="s">
        <v>87741</v>
      </c>
      <c r="D24235" t="s">
        <v>87741</v>
      </c>
      <c r="E24235" t="s">
        <v>405</v>
      </c>
      <c r="F24235">
        <v>1562</v>
      </c>
      <c r="G24235">
        <v>13</v>
      </c>
      <c r="H24235">
        <v>128.19999999999999</v>
      </c>
      <c r="I24235">
        <v>47.8</v>
      </c>
      <c r="J24235">
        <v>37.700000000000003</v>
      </c>
      <c r="K24235">
        <v>0.14062649999999999</v>
      </c>
      <c r="L24235" t="s">
        <v>84336</v>
      </c>
      <c r="M24235" t="s">
        <v>6</v>
      </c>
      <c r="N24235" t="s">
        <v>97870</v>
      </c>
    </row>
    <row r="24236" spans="1:14" x14ac:dyDescent="0.25">
      <c r="A24236" t="s">
        <v>28369</v>
      </c>
      <c r="B24236" t="s">
        <v>77784</v>
      </c>
      <c r="C24236" t="s">
        <v>87742</v>
      </c>
      <c r="D24236" t="s">
        <v>87742</v>
      </c>
      <c r="E24236" t="s">
        <v>405</v>
      </c>
      <c r="F24236">
        <v>1199</v>
      </c>
      <c r="G24236">
        <v>10</v>
      </c>
      <c r="H24236">
        <v>128.19999999999999</v>
      </c>
      <c r="I24236">
        <v>47.8</v>
      </c>
      <c r="J24236">
        <v>37.700000000000003</v>
      </c>
      <c r="K24236">
        <v>0.11679150000000001</v>
      </c>
      <c r="L24236" t="s">
        <v>84361</v>
      </c>
      <c r="M24236" t="s">
        <v>6</v>
      </c>
      <c r="N24236" t="s">
        <v>97870</v>
      </c>
    </row>
    <row r="24237" spans="1:14" x14ac:dyDescent="0.25">
      <c r="A24237" t="s">
        <v>28370</v>
      </c>
      <c r="B24237" t="s">
        <v>77785</v>
      </c>
      <c r="C24237" t="s">
        <v>87743</v>
      </c>
      <c r="D24237" t="s">
        <v>87743</v>
      </c>
      <c r="E24237" t="s">
        <v>405</v>
      </c>
      <c r="F24237">
        <v>1358</v>
      </c>
      <c r="G24237">
        <v>10</v>
      </c>
      <c r="H24237">
        <v>128.19999999999999</v>
      </c>
      <c r="I24237">
        <v>47.8</v>
      </c>
      <c r="J24237">
        <v>37.700000000000003</v>
      </c>
      <c r="K24237">
        <v>0.11679150000000001</v>
      </c>
      <c r="L24237" t="s">
        <v>84356</v>
      </c>
      <c r="M24237" t="s">
        <v>6</v>
      </c>
      <c r="N24237" t="s">
        <v>97870</v>
      </c>
    </row>
    <row r="24238" spans="1:14" x14ac:dyDescent="0.25">
      <c r="A24238" t="s">
        <v>28371</v>
      </c>
      <c r="B24238" t="s">
        <v>77786</v>
      </c>
      <c r="C24238" t="s">
        <v>87744</v>
      </c>
      <c r="D24238" t="s">
        <v>87744</v>
      </c>
      <c r="E24238" t="s">
        <v>405</v>
      </c>
      <c r="F24238">
        <v>1562</v>
      </c>
      <c r="G24238">
        <v>15</v>
      </c>
      <c r="H24238">
        <v>178.2</v>
      </c>
      <c r="I24238">
        <v>47.8</v>
      </c>
      <c r="J24238">
        <v>37.700000000000003</v>
      </c>
      <c r="K24238">
        <v>0.17297399999999999</v>
      </c>
      <c r="L24238" t="s">
        <v>84336</v>
      </c>
      <c r="M24238" t="s">
        <v>6</v>
      </c>
      <c r="N24238" t="s">
        <v>97870</v>
      </c>
    </row>
    <row r="24239" spans="1:14" x14ac:dyDescent="0.25">
      <c r="A24239" t="s">
        <v>28372</v>
      </c>
      <c r="B24239" t="s">
        <v>77787</v>
      </c>
      <c r="C24239" t="s">
        <v>87745</v>
      </c>
      <c r="D24239" t="s">
        <v>87745</v>
      </c>
      <c r="E24239" t="s">
        <v>405</v>
      </c>
      <c r="F24239">
        <v>1648</v>
      </c>
      <c r="G24239">
        <v>15</v>
      </c>
      <c r="H24239">
        <v>178.2</v>
      </c>
      <c r="I24239">
        <v>47.8</v>
      </c>
      <c r="J24239">
        <v>37.700000000000003</v>
      </c>
      <c r="K24239">
        <v>0.17297399999999999</v>
      </c>
      <c r="L24239" t="s">
        <v>84338</v>
      </c>
      <c r="M24239" t="s">
        <v>6</v>
      </c>
      <c r="N24239" t="s">
        <v>97870</v>
      </c>
    </row>
    <row r="24240" spans="1:14" x14ac:dyDescent="0.25">
      <c r="A24240" t="s">
        <v>28373</v>
      </c>
      <c r="B24240" t="s">
        <v>77788</v>
      </c>
      <c r="C24240" t="s">
        <v>87746</v>
      </c>
      <c r="D24240" t="s">
        <v>87746</v>
      </c>
      <c r="E24240" t="s">
        <v>405</v>
      </c>
      <c r="F24240">
        <v>1733</v>
      </c>
      <c r="G24240">
        <v>18</v>
      </c>
      <c r="H24240">
        <v>178.2</v>
      </c>
      <c r="I24240">
        <v>47.8</v>
      </c>
      <c r="J24240">
        <v>37.700000000000003</v>
      </c>
      <c r="K24240">
        <v>0.19714950000000001</v>
      </c>
      <c r="L24240" t="s">
        <v>84340</v>
      </c>
      <c r="M24240" t="s">
        <v>6</v>
      </c>
      <c r="N24240" t="s">
        <v>97870</v>
      </c>
    </row>
    <row r="24241" spans="1:14" x14ac:dyDescent="0.25">
      <c r="A24241" t="s">
        <v>28374</v>
      </c>
      <c r="B24241" t="s">
        <v>77789</v>
      </c>
      <c r="C24241" t="s">
        <v>87747</v>
      </c>
      <c r="D24241" t="s">
        <v>87747</v>
      </c>
      <c r="E24241" t="s">
        <v>405</v>
      </c>
      <c r="F24241">
        <v>1358</v>
      </c>
      <c r="G24241">
        <v>13</v>
      </c>
      <c r="H24241">
        <v>128.19999999999999</v>
      </c>
      <c r="I24241">
        <v>47.8</v>
      </c>
      <c r="J24241">
        <v>37.700000000000003</v>
      </c>
      <c r="K24241">
        <v>0.14062649999999999</v>
      </c>
      <c r="L24241" t="s">
        <v>84356</v>
      </c>
      <c r="M24241" t="s">
        <v>6</v>
      </c>
      <c r="N24241" t="s">
        <v>97870</v>
      </c>
    </row>
    <row r="24242" spans="1:14" x14ac:dyDescent="0.25">
      <c r="A24242" t="s">
        <v>28375</v>
      </c>
      <c r="B24242" t="s">
        <v>77790</v>
      </c>
      <c r="C24242" t="s">
        <v>87748</v>
      </c>
      <c r="D24242" t="s">
        <v>87748</v>
      </c>
      <c r="E24242" t="s">
        <v>405</v>
      </c>
      <c r="F24242">
        <v>1562</v>
      </c>
      <c r="G24242">
        <v>13</v>
      </c>
      <c r="H24242">
        <v>128.19999999999999</v>
      </c>
      <c r="I24242">
        <v>47.8</v>
      </c>
      <c r="J24242">
        <v>37.700000000000003</v>
      </c>
      <c r="K24242">
        <v>0.14062649999999999</v>
      </c>
      <c r="L24242" t="s">
        <v>84336</v>
      </c>
      <c r="M24242" t="s">
        <v>6</v>
      </c>
      <c r="N24242" t="s">
        <v>97870</v>
      </c>
    </row>
    <row r="24243" spans="1:14" x14ac:dyDescent="0.25">
      <c r="A24243" t="s">
        <v>28376</v>
      </c>
      <c r="B24243" t="s">
        <v>77791</v>
      </c>
      <c r="C24243" t="s">
        <v>87749</v>
      </c>
      <c r="D24243" t="s">
        <v>87749</v>
      </c>
      <c r="E24243" t="s">
        <v>405</v>
      </c>
      <c r="F24243">
        <v>1648</v>
      </c>
      <c r="G24243">
        <v>15</v>
      </c>
      <c r="H24243">
        <v>178.2</v>
      </c>
      <c r="I24243">
        <v>47.8</v>
      </c>
      <c r="J24243">
        <v>37.700000000000003</v>
      </c>
      <c r="K24243">
        <v>0.17297399999999999</v>
      </c>
      <c r="L24243" t="s">
        <v>84338</v>
      </c>
      <c r="M24243" t="s">
        <v>6</v>
      </c>
      <c r="N24243" t="s">
        <v>97870</v>
      </c>
    </row>
    <row r="24244" spans="1:14" x14ac:dyDescent="0.25">
      <c r="A24244" t="s">
        <v>28377</v>
      </c>
      <c r="B24244" t="s">
        <v>77792</v>
      </c>
      <c r="C24244" t="s">
        <v>87750</v>
      </c>
      <c r="D24244" t="s">
        <v>87750</v>
      </c>
      <c r="E24244" t="s">
        <v>405</v>
      </c>
      <c r="F24244">
        <v>1733</v>
      </c>
      <c r="G24244">
        <v>18</v>
      </c>
      <c r="H24244">
        <v>178.2</v>
      </c>
      <c r="I24244">
        <v>47.8</v>
      </c>
      <c r="J24244">
        <v>37.700000000000003</v>
      </c>
      <c r="K24244">
        <v>0.19714950000000001</v>
      </c>
      <c r="L24244" t="s">
        <v>84340</v>
      </c>
      <c r="M24244" t="s">
        <v>6</v>
      </c>
      <c r="N24244" t="s">
        <v>97870</v>
      </c>
    </row>
    <row r="24245" spans="1:14" x14ac:dyDescent="0.25">
      <c r="A24245" t="s">
        <v>28378</v>
      </c>
      <c r="B24245" t="s">
        <v>77793</v>
      </c>
      <c r="C24245" t="s">
        <v>87751</v>
      </c>
      <c r="D24245" t="s">
        <v>87751</v>
      </c>
      <c r="E24245" t="s">
        <v>405</v>
      </c>
      <c r="F24245">
        <v>1199</v>
      </c>
      <c r="G24245">
        <v>10</v>
      </c>
      <c r="H24245">
        <v>128.19999999999999</v>
      </c>
      <c r="I24245">
        <v>47.8</v>
      </c>
      <c r="J24245">
        <v>37.700000000000003</v>
      </c>
      <c r="K24245">
        <v>0.11679150000000001</v>
      </c>
      <c r="L24245" t="s">
        <v>84361</v>
      </c>
      <c r="M24245" t="s">
        <v>6</v>
      </c>
      <c r="N24245" t="s">
        <v>97870</v>
      </c>
    </row>
    <row r="24246" spans="1:14" x14ac:dyDescent="0.25">
      <c r="A24246" t="s">
        <v>28379</v>
      </c>
      <c r="B24246" t="s">
        <v>77794</v>
      </c>
      <c r="C24246" t="s">
        <v>87752</v>
      </c>
      <c r="D24246" t="s">
        <v>87752</v>
      </c>
      <c r="E24246" t="s">
        <v>405</v>
      </c>
      <c r="F24246">
        <v>1358</v>
      </c>
      <c r="G24246">
        <v>10</v>
      </c>
      <c r="H24246">
        <v>128.19999999999999</v>
      </c>
      <c r="I24246">
        <v>47.8</v>
      </c>
      <c r="J24246">
        <v>37.700000000000003</v>
      </c>
      <c r="K24246">
        <v>0.11679150000000001</v>
      </c>
      <c r="L24246" t="s">
        <v>84356</v>
      </c>
      <c r="M24246" t="s">
        <v>6</v>
      </c>
      <c r="N24246" t="s">
        <v>97870</v>
      </c>
    </row>
    <row r="24247" spans="1:14" x14ac:dyDescent="0.25">
      <c r="A24247" t="s">
        <v>28380</v>
      </c>
      <c r="B24247" t="s">
        <v>77795</v>
      </c>
      <c r="C24247" t="s">
        <v>87753</v>
      </c>
      <c r="D24247" t="s">
        <v>87753</v>
      </c>
      <c r="E24247" t="s">
        <v>405</v>
      </c>
      <c r="F24247">
        <v>1562</v>
      </c>
      <c r="G24247">
        <v>13</v>
      </c>
      <c r="H24247">
        <v>128.19999999999999</v>
      </c>
      <c r="I24247">
        <v>47.8</v>
      </c>
      <c r="J24247">
        <v>37.700000000000003</v>
      </c>
      <c r="K24247">
        <v>0.14062649999999999</v>
      </c>
      <c r="L24247" t="s">
        <v>84336</v>
      </c>
      <c r="M24247" t="s">
        <v>6</v>
      </c>
      <c r="N24247" t="s">
        <v>97870</v>
      </c>
    </row>
    <row r="24248" spans="1:14" x14ac:dyDescent="0.25">
      <c r="A24248" t="s">
        <v>77796</v>
      </c>
      <c r="B24248" t="s">
        <v>77797</v>
      </c>
      <c r="C24248" t="s">
        <v>87754</v>
      </c>
      <c r="D24248" t="s">
        <v>87754</v>
      </c>
      <c r="E24248" t="s">
        <v>405</v>
      </c>
      <c r="F24248">
        <v>1648</v>
      </c>
      <c r="G24248">
        <v>15</v>
      </c>
      <c r="H24248">
        <v>178.2</v>
      </c>
      <c r="I24248">
        <v>47.8</v>
      </c>
      <c r="J24248">
        <v>37.700000000000003</v>
      </c>
      <c r="K24248">
        <v>0.17297399999999999</v>
      </c>
      <c r="L24248" t="s">
        <v>84338</v>
      </c>
      <c r="M24248" t="s">
        <v>6</v>
      </c>
      <c r="N24248" t="s">
        <v>97870</v>
      </c>
    </row>
    <row r="24249" spans="1:14" x14ac:dyDescent="0.25">
      <c r="A24249" t="s">
        <v>77798</v>
      </c>
      <c r="B24249" t="s">
        <v>77799</v>
      </c>
      <c r="C24249" t="s">
        <v>87755</v>
      </c>
      <c r="D24249" t="s">
        <v>87755</v>
      </c>
      <c r="E24249" t="s">
        <v>405</v>
      </c>
      <c r="F24249">
        <v>1733</v>
      </c>
      <c r="G24249">
        <v>18</v>
      </c>
      <c r="H24249">
        <v>178.2</v>
      </c>
      <c r="I24249">
        <v>47.8</v>
      </c>
      <c r="J24249">
        <v>37.700000000000003</v>
      </c>
      <c r="K24249">
        <v>0.19714950000000001</v>
      </c>
      <c r="L24249" t="s">
        <v>84340</v>
      </c>
      <c r="M24249" t="s">
        <v>6</v>
      </c>
      <c r="N24249" t="s">
        <v>97870</v>
      </c>
    </row>
    <row r="24250" spans="1:14" x14ac:dyDescent="0.25">
      <c r="A24250" t="s">
        <v>77800</v>
      </c>
      <c r="B24250" t="s">
        <v>77801</v>
      </c>
      <c r="C24250" t="s">
        <v>87756</v>
      </c>
      <c r="D24250" t="s">
        <v>87756</v>
      </c>
      <c r="E24250" t="s">
        <v>405</v>
      </c>
      <c r="F24250">
        <v>1358</v>
      </c>
      <c r="G24250">
        <v>13</v>
      </c>
      <c r="H24250">
        <v>128.19999999999999</v>
      </c>
      <c r="I24250">
        <v>47.8</v>
      </c>
      <c r="J24250">
        <v>37.700000000000003</v>
      </c>
      <c r="K24250">
        <v>0.14062649999999999</v>
      </c>
      <c r="L24250" t="s">
        <v>84356</v>
      </c>
      <c r="M24250" t="s">
        <v>6</v>
      </c>
      <c r="N24250" t="s">
        <v>97870</v>
      </c>
    </row>
    <row r="24251" spans="1:14" x14ac:dyDescent="0.25">
      <c r="A24251" t="s">
        <v>77802</v>
      </c>
      <c r="B24251" t="s">
        <v>77803</v>
      </c>
      <c r="C24251" t="s">
        <v>87757</v>
      </c>
      <c r="D24251" t="s">
        <v>87757</v>
      </c>
      <c r="E24251" t="s">
        <v>405</v>
      </c>
      <c r="F24251">
        <v>1562</v>
      </c>
      <c r="G24251">
        <v>13</v>
      </c>
      <c r="H24251">
        <v>128.19999999999999</v>
      </c>
      <c r="I24251">
        <v>47.8</v>
      </c>
      <c r="J24251">
        <v>37.700000000000003</v>
      </c>
      <c r="K24251">
        <v>0.14062649999999999</v>
      </c>
      <c r="L24251" t="s">
        <v>84336</v>
      </c>
      <c r="M24251" t="s">
        <v>6</v>
      </c>
      <c r="N24251" t="s">
        <v>97870</v>
      </c>
    </row>
    <row r="24252" spans="1:14" x14ac:dyDescent="0.25">
      <c r="A24252" t="s">
        <v>77804</v>
      </c>
      <c r="B24252" t="s">
        <v>77805</v>
      </c>
      <c r="C24252" t="s">
        <v>87758</v>
      </c>
      <c r="D24252" t="s">
        <v>87758</v>
      </c>
      <c r="E24252" t="s">
        <v>405</v>
      </c>
      <c r="F24252">
        <v>1648</v>
      </c>
      <c r="G24252">
        <v>15</v>
      </c>
      <c r="H24252">
        <v>178.2</v>
      </c>
      <c r="I24252">
        <v>47.8</v>
      </c>
      <c r="J24252">
        <v>37.700000000000003</v>
      </c>
      <c r="K24252">
        <v>0.17297399999999999</v>
      </c>
      <c r="L24252" t="s">
        <v>84338</v>
      </c>
      <c r="M24252" t="s">
        <v>6</v>
      </c>
      <c r="N24252" t="s">
        <v>97870</v>
      </c>
    </row>
    <row r="24253" spans="1:14" x14ac:dyDescent="0.25">
      <c r="A24253" t="s">
        <v>77806</v>
      </c>
      <c r="B24253" t="s">
        <v>77807</v>
      </c>
      <c r="C24253" t="s">
        <v>87759</v>
      </c>
      <c r="D24253" t="s">
        <v>87759</v>
      </c>
      <c r="E24253" t="s">
        <v>405</v>
      </c>
      <c r="F24253">
        <v>1733</v>
      </c>
      <c r="G24253">
        <v>18</v>
      </c>
      <c r="H24253">
        <v>178.2</v>
      </c>
      <c r="I24253">
        <v>47.8</v>
      </c>
      <c r="J24253">
        <v>37.700000000000003</v>
      </c>
      <c r="K24253">
        <v>0.19714950000000001</v>
      </c>
      <c r="L24253" t="s">
        <v>84340</v>
      </c>
      <c r="M24253" t="s">
        <v>6</v>
      </c>
      <c r="N24253" t="s">
        <v>97870</v>
      </c>
    </row>
    <row r="24254" spans="1:14" x14ac:dyDescent="0.25">
      <c r="A24254" t="s">
        <v>77808</v>
      </c>
      <c r="B24254" t="s">
        <v>77809</v>
      </c>
      <c r="C24254" t="s">
        <v>87760</v>
      </c>
      <c r="D24254" t="s">
        <v>87760</v>
      </c>
      <c r="E24254" t="s">
        <v>405</v>
      </c>
      <c r="F24254">
        <v>1358</v>
      </c>
      <c r="G24254">
        <v>10</v>
      </c>
      <c r="H24254">
        <v>128.19999999999999</v>
      </c>
      <c r="I24254">
        <v>47.8</v>
      </c>
      <c r="J24254">
        <v>37.700000000000003</v>
      </c>
      <c r="K24254">
        <v>0.11679150000000001</v>
      </c>
      <c r="L24254" t="s">
        <v>84356</v>
      </c>
      <c r="M24254" t="s">
        <v>6</v>
      </c>
      <c r="N24254" t="s">
        <v>97870</v>
      </c>
    </row>
    <row r="24255" spans="1:14" x14ac:dyDescent="0.25">
      <c r="A24255" t="s">
        <v>77810</v>
      </c>
      <c r="B24255" t="s">
        <v>77811</v>
      </c>
      <c r="C24255" t="s">
        <v>87761</v>
      </c>
      <c r="D24255" t="s">
        <v>87761</v>
      </c>
      <c r="E24255" t="s">
        <v>405</v>
      </c>
      <c r="F24255">
        <v>1562</v>
      </c>
      <c r="G24255">
        <v>13</v>
      </c>
      <c r="H24255">
        <v>128.19999999999999</v>
      </c>
      <c r="I24255">
        <v>47.8</v>
      </c>
      <c r="J24255">
        <v>37.700000000000003</v>
      </c>
      <c r="K24255">
        <v>0.14062649999999999</v>
      </c>
      <c r="L24255" t="s">
        <v>84336</v>
      </c>
      <c r="M24255" t="s">
        <v>6</v>
      </c>
      <c r="N24255" t="s">
        <v>97870</v>
      </c>
    </row>
    <row r="24256" spans="1:14" x14ac:dyDescent="0.25">
      <c r="A24256" t="s">
        <v>77812</v>
      </c>
      <c r="B24256" t="s">
        <v>77813</v>
      </c>
      <c r="C24256" t="s">
        <v>87762</v>
      </c>
      <c r="D24256" t="s">
        <v>87762</v>
      </c>
      <c r="E24256" t="s">
        <v>405</v>
      </c>
      <c r="F24256">
        <v>1199</v>
      </c>
      <c r="G24256">
        <v>10</v>
      </c>
      <c r="H24256">
        <v>128.19999999999999</v>
      </c>
      <c r="I24256">
        <v>47.8</v>
      </c>
      <c r="J24256">
        <v>37.700000000000003</v>
      </c>
      <c r="K24256">
        <v>0.11679150000000001</v>
      </c>
      <c r="L24256" t="s">
        <v>84361</v>
      </c>
      <c r="M24256" t="s">
        <v>6</v>
      </c>
      <c r="N24256" t="s">
        <v>97870</v>
      </c>
    </row>
    <row r="24257" spans="1:14" x14ac:dyDescent="0.25">
      <c r="A24257" t="s">
        <v>77814</v>
      </c>
      <c r="B24257" t="s">
        <v>77815</v>
      </c>
      <c r="C24257" t="s">
        <v>87763</v>
      </c>
      <c r="D24257" t="s">
        <v>87763</v>
      </c>
      <c r="E24257" t="s">
        <v>405</v>
      </c>
      <c r="F24257">
        <v>1358</v>
      </c>
      <c r="G24257">
        <v>10</v>
      </c>
      <c r="H24257">
        <v>128.19999999999999</v>
      </c>
      <c r="I24257">
        <v>47.8</v>
      </c>
      <c r="J24257">
        <v>37.700000000000003</v>
      </c>
      <c r="K24257">
        <v>0.11679150000000001</v>
      </c>
      <c r="L24257" t="s">
        <v>84356</v>
      </c>
      <c r="M24257" t="s">
        <v>6</v>
      </c>
      <c r="N24257" t="s">
        <v>97870</v>
      </c>
    </row>
    <row r="24258" spans="1:14" x14ac:dyDescent="0.25">
      <c r="A24258" t="s">
        <v>28381</v>
      </c>
      <c r="B24258" t="s">
        <v>77816</v>
      </c>
      <c r="C24258" t="s">
        <v>87764</v>
      </c>
      <c r="D24258" t="s">
        <v>87764</v>
      </c>
      <c r="E24258" t="s">
        <v>405</v>
      </c>
      <c r="F24258">
        <v>1358</v>
      </c>
      <c r="G24258">
        <v>14</v>
      </c>
      <c r="H24258">
        <v>128.19999999999999</v>
      </c>
      <c r="I24258">
        <v>47.8</v>
      </c>
      <c r="J24258">
        <v>37.700000000000003</v>
      </c>
      <c r="K24258">
        <v>0.11655</v>
      </c>
      <c r="L24258" t="s">
        <v>84385</v>
      </c>
      <c r="M24258" t="s">
        <v>6</v>
      </c>
      <c r="N24258" t="s">
        <v>97870</v>
      </c>
    </row>
    <row r="24259" spans="1:14" x14ac:dyDescent="0.25">
      <c r="A24259" t="s">
        <v>28382</v>
      </c>
      <c r="B24259" t="s">
        <v>77817</v>
      </c>
      <c r="C24259" t="s">
        <v>87765</v>
      </c>
      <c r="D24259" t="s">
        <v>87765</v>
      </c>
      <c r="E24259" t="s">
        <v>405</v>
      </c>
      <c r="F24259">
        <v>1562</v>
      </c>
      <c r="G24259">
        <v>14</v>
      </c>
      <c r="H24259">
        <v>128.19999999999999</v>
      </c>
      <c r="I24259">
        <v>47.8</v>
      </c>
      <c r="J24259">
        <v>37.700000000000003</v>
      </c>
      <c r="K24259">
        <v>0.11655</v>
      </c>
      <c r="L24259" t="s">
        <v>84387</v>
      </c>
      <c r="M24259" t="s">
        <v>6</v>
      </c>
      <c r="N24259" t="s">
        <v>97870</v>
      </c>
    </row>
    <row r="24260" spans="1:14" x14ac:dyDescent="0.25">
      <c r="A24260" t="s">
        <v>28383</v>
      </c>
      <c r="B24260" t="s">
        <v>77818</v>
      </c>
      <c r="C24260" t="s">
        <v>87766</v>
      </c>
      <c r="D24260" t="s">
        <v>87766</v>
      </c>
      <c r="E24260" t="s">
        <v>405</v>
      </c>
      <c r="F24260">
        <v>1648</v>
      </c>
      <c r="G24260">
        <v>14</v>
      </c>
      <c r="H24260">
        <v>128.19999999999999</v>
      </c>
      <c r="I24260">
        <v>47.8</v>
      </c>
      <c r="J24260">
        <v>37.700000000000003</v>
      </c>
      <c r="K24260">
        <v>0.11655</v>
      </c>
      <c r="L24260" t="s">
        <v>84389</v>
      </c>
      <c r="M24260" t="s">
        <v>6</v>
      </c>
      <c r="N24260" t="s">
        <v>97870</v>
      </c>
    </row>
    <row r="24261" spans="1:14" x14ac:dyDescent="0.25">
      <c r="A24261" t="s">
        <v>28384</v>
      </c>
      <c r="B24261" t="s">
        <v>77819</v>
      </c>
      <c r="C24261" t="s">
        <v>87767</v>
      </c>
      <c r="D24261" t="s">
        <v>87767</v>
      </c>
      <c r="E24261" t="s">
        <v>405</v>
      </c>
      <c r="F24261">
        <v>1199</v>
      </c>
      <c r="G24261">
        <v>12</v>
      </c>
      <c r="H24261">
        <v>128.19999999999999</v>
      </c>
      <c r="I24261">
        <v>47.8</v>
      </c>
      <c r="J24261">
        <v>37.700000000000003</v>
      </c>
      <c r="K24261">
        <v>9.6969600000000003E-2</v>
      </c>
      <c r="L24261" t="s">
        <v>84391</v>
      </c>
      <c r="M24261" t="s">
        <v>6</v>
      </c>
      <c r="N24261" t="s">
        <v>97870</v>
      </c>
    </row>
    <row r="24262" spans="1:14" x14ac:dyDescent="0.25">
      <c r="A24262" t="s">
        <v>28385</v>
      </c>
      <c r="B24262" t="s">
        <v>77820</v>
      </c>
      <c r="C24262" t="s">
        <v>87768</v>
      </c>
      <c r="D24262" t="s">
        <v>87768</v>
      </c>
      <c r="E24262" t="s">
        <v>405</v>
      </c>
      <c r="F24262">
        <v>1358</v>
      </c>
      <c r="G24262">
        <v>12</v>
      </c>
      <c r="H24262">
        <v>128.19999999999999</v>
      </c>
      <c r="I24262">
        <v>47.8</v>
      </c>
      <c r="J24262">
        <v>37.700000000000003</v>
      </c>
      <c r="K24262">
        <v>9.6969600000000003E-2</v>
      </c>
      <c r="L24262" t="s">
        <v>84385</v>
      </c>
      <c r="M24262" t="s">
        <v>6</v>
      </c>
      <c r="N24262" t="s">
        <v>97870</v>
      </c>
    </row>
    <row r="24263" spans="1:14" x14ac:dyDescent="0.25">
      <c r="A24263" t="s">
        <v>28386</v>
      </c>
      <c r="B24263" t="s">
        <v>77821</v>
      </c>
      <c r="C24263" t="s">
        <v>87769</v>
      </c>
      <c r="D24263" t="s">
        <v>87769</v>
      </c>
      <c r="E24263" t="s">
        <v>405</v>
      </c>
      <c r="F24263">
        <v>1562</v>
      </c>
      <c r="G24263">
        <v>12</v>
      </c>
      <c r="H24263">
        <v>128.19999999999999</v>
      </c>
      <c r="I24263">
        <v>47.8</v>
      </c>
      <c r="J24263">
        <v>37.700000000000003</v>
      </c>
      <c r="K24263">
        <v>9.6969600000000003E-2</v>
      </c>
      <c r="L24263" t="s">
        <v>84387</v>
      </c>
      <c r="M24263" t="s">
        <v>6</v>
      </c>
      <c r="N24263" t="s">
        <v>97870</v>
      </c>
    </row>
    <row r="24264" spans="1:14" x14ac:dyDescent="0.25">
      <c r="A24264" t="s">
        <v>28387</v>
      </c>
      <c r="B24264" t="s">
        <v>77822</v>
      </c>
      <c r="C24264" t="s">
        <v>87770</v>
      </c>
      <c r="D24264" t="s">
        <v>87770</v>
      </c>
      <c r="E24264" t="s">
        <v>405</v>
      </c>
      <c r="F24264">
        <v>1199</v>
      </c>
      <c r="G24264">
        <v>10</v>
      </c>
      <c r="H24264">
        <v>128.19999999999999</v>
      </c>
      <c r="I24264">
        <v>47.8</v>
      </c>
      <c r="J24264">
        <v>37.700000000000003</v>
      </c>
      <c r="K24264">
        <v>7.7389200000000005E-2</v>
      </c>
      <c r="L24264" t="s">
        <v>84391</v>
      </c>
      <c r="M24264" t="s">
        <v>6</v>
      </c>
      <c r="N24264" t="s">
        <v>97870</v>
      </c>
    </row>
    <row r="24265" spans="1:14" x14ac:dyDescent="0.25">
      <c r="A24265" t="s">
        <v>28388</v>
      </c>
      <c r="B24265" t="s">
        <v>77823</v>
      </c>
      <c r="C24265" t="s">
        <v>87771</v>
      </c>
      <c r="D24265" t="s">
        <v>87771</v>
      </c>
      <c r="E24265" t="s">
        <v>405</v>
      </c>
      <c r="F24265">
        <v>1358</v>
      </c>
      <c r="G24265">
        <v>10</v>
      </c>
      <c r="H24265">
        <v>128.19999999999999</v>
      </c>
      <c r="I24265">
        <v>47.8</v>
      </c>
      <c r="J24265">
        <v>37.700000000000003</v>
      </c>
      <c r="K24265">
        <v>7.7389200000000005E-2</v>
      </c>
      <c r="L24265" t="s">
        <v>84385</v>
      </c>
      <c r="M24265" t="s">
        <v>6</v>
      </c>
      <c r="N24265" t="s">
        <v>97870</v>
      </c>
    </row>
    <row r="24266" spans="1:14" x14ac:dyDescent="0.25">
      <c r="A24266" t="s">
        <v>28389</v>
      </c>
      <c r="B24266" t="s">
        <v>77824</v>
      </c>
      <c r="C24266" t="s">
        <v>87772</v>
      </c>
      <c r="D24266" t="s">
        <v>87772</v>
      </c>
      <c r="E24266" t="s">
        <v>405</v>
      </c>
      <c r="F24266">
        <v>1562</v>
      </c>
      <c r="G24266">
        <v>14</v>
      </c>
      <c r="H24266">
        <v>128.19999999999999</v>
      </c>
      <c r="I24266">
        <v>47.8</v>
      </c>
      <c r="J24266">
        <v>37.700000000000003</v>
      </c>
      <c r="K24266">
        <v>0.11655</v>
      </c>
      <c r="L24266" t="s">
        <v>84387</v>
      </c>
      <c r="M24266" t="s">
        <v>6</v>
      </c>
      <c r="N24266" t="s">
        <v>97870</v>
      </c>
    </row>
    <row r="24267" spans="1:14" x14ac:dyDescent="0.25">
      <c r="A24267" t="s">
        <v>28390</v>
      </c>
      <c r="B24267" t="s">
        <v>77825</v>
      </c>
      <c r="C24267" t="s">
        <v>87773</v>
      </c>
      <c r="D24267" t="s">
        <v>87773</v>
      </c>
      <c r="E24267" t="s">
        <v>405</v>
      </c>
      <c r="F24267">
        <v>1648</v>
      </c>
      <c r="G24267">
        <v>14</v>
      </c>
      <c r="H24267">
        <v>128.19999999999999</v>
      </c>
      <c r="I24267">
        <v>47.8</v>
      </c>
      <c r="J24267">
        <v>37.700000000000003</v>
      </c>
      <c r="K24267">
        <v>0.11655</v>
      </c>
      <c r="L24267" t="s">
        <v>84389</v>
      </c>
      <c r="M24267" t="s">
        <v>6</v>
      </c>
      <c r="N24267" t="s">
        <v>97870</v>
      </c>
    </row>
    <row r="24268" spans="1:14" x14ac:dyDescent="0.25">
      <c r="A24268" t="s">
        <v>28391</v>
      </c>
      <c r="B24268" t="s">
        <v>77826</v>
      </c>
      <c r="C24268" t="s">
        <v>87774</v>
      </c>
      <c r="D24268" t="s">
        <v>87774</v>
      </c>
      <c r="E24268" t="s">
        <v>405</v>
      </c>
      <c r="F24268">
        <v>1562</v>
      </c>
      <c r="G24268">
        <v>12</v>
      </c>
      <c r="H24268">
        <v>128.19999999999999</v>
      </c>
      <c r="I24268">
        <v>47.8</v>
      </c>
      <c r="J24268">
        <v>37.700000000000003</v>
      </c>
      <c r="K24268">
        <v>9.6969600000000003E-2</v>
      </c>
      <c r="L24268" t="s">
        <v>84387</v>
      </c>
      <c r="M24268" t="s">
        <v>6</v>
      </c>
      <c r="N24268" t="s">
        <v>97870</v>
      </c>
    </row>
    <row r="24269" spans="1:14" x14ac:dyDescent="0.25">
      <c r="A24269" t="s">
        <v>28392</v>
      </c>
      <c r="B24269" t="s">
        <v>77827</v>
      </c>
      <c r="C24269" t="s">
        <v>87775</v>
      </c>
      <c r="D24269" t="s">
        <v>87775</v>
      </c>
      <c r="E24269" t="s">
        <v>405</v>
      </c>
      <c r="F24269">
        <v>1648</v>
      </c>
      <c r="G24269">
        <v>14</v>
      </c>
      <c r="H24269">
        <v>128.19999999999999</v>
      </c>
      <c r="I24269">
        <v>47.8</v>
      </c>
      <c r="J24269">
        <v>37.700000000000003</v>
      </c>
      <c r="K24269">
        <v>0.11655</v>
      </c>
      <c r="L24269" t="s">
        <v>84389</v>
      </c>
      <c r="M24269" t="s">
        <v>6</v>
      </c>
      <c r="N24269" t="s">
        <v>97870</v>
      </c>
    </row>
    <row r="24270" spans="1:14" x14ac:dyDescent="0.25">
      <c r="A24270" t="s">
        <v>28393</v>
      </c>
      <c r="B24270" t="s">
        <v>77828</v>
      </c>
      <c r="C24270" t="s">
        <v>87776</v>
      </c>
      <c r="D24270" t="s">
        <v>87776</v>
      </c>
      <c r="E24270" t="s">
        <v>405</v>
      </c>
      <c r="F24270">
        <v>1199</v>
      </c>
      <c r="G24270">
        <v>10</v>
      </c>
      <c r="H24270">
        <v>128.19999999999999</v>
      </c>
      <c r="I24270">
        <v>47.8</v>
      </c>
      <c r="J24270">
        <v>37.700000000000003</v>
      </c>
      <c r="K24270">
        <v>7.7389200000000005E-2</v>
      </c>
      <c r="L24270" t="s">
        <v>84391</v>
      </c>
      <c r="M24270" t="s">
        <v>6</v>
      </c>
      <c r="N24270" t="s">
        <v>97870</v>
      </c>
    </row>
    <row r="24271" spans="1:14" x14ac:dyDescent="0.25">
      <c r="A24271" t="s">
        <v>28394</v>
      </c>
      <c r="B24271" t="s">
        <v>77829</v>
      </c>
      <c r="C24271" t="s">
        <v>87777</v>
      </c>
      <c r="D24271" t="s">
        <v>87777</v>
      </c>
      <c r="E24271" t="s">
        <v>405</v>
      </c>
      <c r="F24271">
        <v>1358</v>
      </c>
      <c r="G24271">
        <v>10</v>
      </c>
      <c r="H24271">
        <v>128.19999999999999</v>
      </c>
      <c r="I24271">
        <v>47.8</v>
      </c>
      <c r="J24271">
        <v>37.700000000000003</v>
      </c>
      <c r="K24271">
        <v>7.7389200000000005E-2</v>
      </c>
      <c r="L24271" t="s">
        <v>84385</v>
      </c>
      <c r="M24271" t="s">
        <v>6</v>
      </c>
      <c r="N24271" t="s">
        <v>97870</v>
      </c>
    </row>
    <row r="24272" spans="1:14" x14ac:dyDescent="0.25">
      <c r="A24272" t="s">
        <v>28395</v>
      </c>
      <c r="B24272" t="s">
        <v>77830</v>
      </c>
      <c r="C24272" t="s">
        <v>87778</v>
      </c>
      <c r="D24272" t="s">
        <v>87778</v>
      </c>
      <c r="E24272" t="s">
        <v>405</v>
      </c>
      <c r="F24272">
        <v>1562</v>
      </c>
      <c r="G24272">
        <v>12</v>
      </c>
      <c r="H24272">
        <v>128.19999999999999</v>
      </c>
      <c r="I24272">
        <v>47.8</v>
      </c>
      <c r="J24272">
        <v>37.700000000000003</v>
      </c>
      <c r="K24272">
        <v>9.6969600000000003E-2</v>
      </c>
      <c r="L24272" t="s">
        <v>84387</v>
      </c>
      <c r="M24272" t="s">
        <v>6</v>
      </c>
      <c r="N24272" t="s">
        <v>97870</v>
      </c>
    </row>
    <row r="24273" spans="1:14" x14ac:dyDescent="0.25">
      <c r="A24273" t="s">
        <v>28396</v>
      </c>
      <c r="B24273" t="s">
        <v>77831</v>
      </c>
      <c r="C24273" t="s">
        <v>87779</v>
      </c>
      <c r="D24273" t="s">
        <v>87779</v>
      </c>
      <c r="E24273" t="s">
        <v>405</v>
      </c>
      <c r="F24273">
        <v>1358</v>
      </c>
      <c r="G24273">
        <v>18</v>
      </c>
      <c r="H24273">
        <v>178.2</v>
      </c>
      <c r="I24273">
        <v>47.8</v>
      </c>
      <c r="J24273">
        <v>37.700000000000003</v>
      </c>
      <c r="K24273">
        <v>0.209067</v>
      </c>
      <c r="L24273" t="s">
        <v>84434</v>
      </c>
      <c r="M24273" t="s">
        <v>6</v>
      </c>
      <c r="N24273" t="s">
        <v>97870</v>
      </c>
    </row>
    <row r="24274" spans="1:14" x14ac:dyDescent="0.25">
      <c r="A24274" t="s">
        <v>28397</v>
      </c>
      <c r="B24274" t="s">
        <v>77832</v>
      </c>
      <c r="C24274" t="s">
        <v>87780</v>
      </c>
      <c r="D24274" t="s">
        <v>87780</v>
      </c>
      <c r="E24274" t="s">
        <v>405</v>
      </c>
      <c r="F24274">
        <v>1562</v>
      </c>
      <c r="G24274">
        <v>18</v>
      </c>
      <c r="H24274">
        <v>178.2</v>
      </c>
      <c r="I24274">
        <v>47.8</v>
      </c>
      <c r="J24274">
        <v>37.700000000000003</v>
      </c>
      <c r="K24274">
        <v>0.209067</v>
      </c>
      <c r="L24274" t="s">
        <v>84436</v>
      </c>
      <c r="M24274" t="s">
        <v>6</v>
      </c>
      <c r="N24274" t="s">
        <v>97870</v>
      </c>
    </row>
    <row r="24275" spans="1:14" x14ac:dyDescent="0.25">
      <c r="A24275" t="s">
        <v>28398</v>
      </c>
      <c r="B24275" t="s">
        <v>77833</v>
      </c>
      <c r="C24275" t="s">
        <v>87781</v>
      </c>
      <c r="D24275" t="s">
        <v>87781</v>
      </c>
      <c r="E24275" t="s">
        <v>405</v>
      </c>
      <c r="F24275">
        <v>1648</v>
      </c>
      <c r="G24275">
        <v>18</v>
      </c>
      <c r="H24275">
        <v>178.2</v>
      </c>
      <c r="I24275">
        <v>47.8</v>
      </c>
      <c r="J24275">
        <v>37.700000000000003</v>
      </c>
      <c r="K24275">
        <v>0.209067</v>
      </c>
      <c r="L24275" t="s">
        <v>84438</v>
      </c>
      <c r="M24275" t="s">
        <v>6</v>
      </c>
      <c r="N24275" t="s">
        <v>97870</v>
      </c>
    </row>
    <row r="24276" spans="1:14" x14ac:dyDescent="0.25">
      <c r="A24276" t="s">
        <v>28399</v>
      </c>
      <c r="B24276" t="s">
        <v>77834</v>
      </c>
      <c r="C24276" t="s">
        <v>87782</v>
      </c>
      <c r="D24276" t="s">
        <v>87782</v>
      </c>
      <c r="E24276" t="s">
        <v>405</v>
      </c>
      <c r="F24276">
        <v>1733</v>
      </c>
      <c r="G24276">
        <v>21</v>
      </c>
      <c r="H24276">
        <v>178.2</v>
      </c>
      <c r="I24276">
        <v>47.8</v>
      </c>
      <c r="J24276">
        <v>37.700000000000003</v>
      </c>
      <c r="K24276">
        <v>0.2380776</v>
      </c>
      <c r="L24276" t="s">
        <v>84440</v>
      </c>
      <c r="M24276" t="s">
        <v>6</v>
      </c>
      <c r="N24276" t="s">
        <v>97870</v>
      </c>
    </row>
    <row r="24277" spans="1:14" x14ac:dyDescent="0.25">
      <c r="A24277" t="s">
        <v>28400</v>
      </c>
      <c r="B24277" t="s">
        <v>77835</v>
      </c>
      <c r="C24277" t="s">
        <v>87783</v>
      </c>
      <c r="D24277" t="s">
        <v>87783</v>
      </c>
      <c r="E24277" t="s">
        <v>405</v>
      </c>
      <c r="F24277">
        <v>1199</v>
      </c>
      <c r="G24277">
        <v>11</v>
      </c>
      <c r="H24277">
        <v>128.19999999999999</v>
      </c>
      <c r="I24277">
        <v>47.8</v>
      </c>
      <c r="J24277">
        <v>37.700000000000003</v>
      </c>
      <c r="K24277">
        <v>0.141648</v>
      </c>
      <c r="L24277" t="s">
        <v>84485</v>
      </c>
      <c r="M24277" t="s">
        <v>6</v>
      </c>
      <c r="N24277" t="s">
        <v>97870</v>
      </c>
    </row>
    <row r="24278" spans="1:14" x14ac:dyDescent="0.25">
      <c r="A24278" t="s">
        <v>28401</v>
      </c>
      <c r="B24278" t="s">
        <v>77836</v>
      </c>
      <c r="C24278" t="s">
        <v>87784</v>
      </c>
      <c r="D24278" t="s">
        <v>87784</v>
      </c>
      <c r="E24278" t="s">
        <v>405</v>
      </c>
      <c r="F24278">
        <v>1358</v>
      </c>
      <c r="G24278">
        <v>11</v>
      </c>
      <c r="H24278">
        <v>128.19999999999999</v>
      </c>
      <c r="I24278">
        <v>47.8</v>
      </c>
      <c r="J24278">
        <v>37.700000000000003</v>
      </c>
      <c r="K24278">
        <v>0.141648</v>
      </c>
      <c r="L24278" t="s">
        <v>84434</v>
      </c>
      <c r="M24278" t="s">
        <v>6</v>
      </c>
      <c r="N24278" t="s">
        <v>97870</v>
      </c>
    </row>
    <row r="24279" spans="1:14" x14ac:dyDescent="0.25">
      <c r="A24279" t="s">
        <v>28402</v>
      </c>
      <c r="B24279" t="s">
        <v>77837</v>
      </c>
      <c r="C24279" t="s">
        <v>87785</v>
      </c>
      <c r="D24279" t="s">
        <v>87785</v>
      </c>
      <c r="E24279" t="s">
        <v>405</v>
      </c>
      <c r="F24279">
        <v>1562</v>
      </c>
      <c r="G24279">
        <v>15</v>
      </c>
      <c r="H24279">
        <v>128.19999999999999</v>
      </c>
      <c r="I24279">
        <v>47.8</v>
      </c>
      <c r="J24279">
        <v>37.700000000000003</v>
      </c>
      <c r="K24279">
        <v>0.17025000000000001</v>
      </c>
      <c r="L24279" t="s">
        <v>84436</v>
      </c>
      <c r="M24279" t="s">
        <v>6</v>
      </c>
      <c r="N24279" t="s">
        <v>97870</v>
      </c>
    </row>
    <row r="24280" spans="1:14" x14ac:dyDescent="0.25">
      <c r="A24280" t="s">
        <v>28403</v>
      </c>
      <c r="B24280" t="s">
        <v>77838</v>
      </c>
      <c r="C24280" t="s">
        <v>87786</v>
      </c>
      <c r="D24280" t="s">
        <v>87786</v>
      </c>
      <c r="E24280" t="s">
        <v>405</v>
      </c>
      <c r="F24280">
        <v>1199</v>
      </c>
      <c r="G24280">
        <v>11</v>
      </c>
      <c r="H24280">
        <v>128.19999999999999</v>
      </c>
      <c r="I24280">
        <v>47.8</v>
      </c>
      <c r="J24280">
        <v>37.700000000000003</v>
      </c>
      <c r="K24280">
        <v>0.141648</v>
      </c>
      <c r="L24280" t="s">
        <v>84485</v>
      </c>
      <c r="M24280" t="s">
        <v>6</v>
      </c>
      <c r="N24280" t="s">
        <v>97870</v>
      </c>
    </row>
    <row r="24281" spans="1:14" x14ac:dyDescent="0.25">
      <c r="A24281" t="s">
        <v>28404</v>
      </c>
      <c r="B24281" t="s">
        <v>77839</v>
      </c>
      <c r="C24281" t="s">
        <v>87787</v>
      </c>
      <c r="D24281" t="s">
        <v>87787</v>
      </c>
      <c r="E24281" t="s">
        <v>405</v>
      </c>
      <c r="F24281">
        <v>1358</v>
      </c>
      <c r="G24281">
        <v>11</v>
      </c>
      <c r="H24281">
        <v>128.19999999999999</v>
      </c>
      <c r="I24281">
        <v>47.8</v>
      </c>
      <c r="J24281">
        <v>37.700000000000003</v>
      </c>
      <c r="K24281">
        <v>0.141648</v>
      </c>
      <c r="L24281" t="s">
        <v>84434</v>
      </c>
      <c r="M24281" t="s">
        <v>6</v>
      </c>
      <c r="N24281" t="s">
        <v>97870</v>
      </c>
    </row>
    <row r="24282" spans="1:14" x14ac:dyDescent="0.25">
      <c r="A24282" t="s">
        <v>28405</v>
      </c>
      <c r="B24282" t="s">
        <v>77840</v>
      </c>
      <c r="C24282" t="s">
        <v>87788</v>
      </c>
      <c r="D24282" t="s">
        <v>87788</v>
      </c>
      <c r="E24282" t="s">
        <v>405</v>
      </c>
      <c r="F24282">
        <v>1733</v>
      </c>
      <c r="G24282">
        <v>28</v>
      </c>
      <c r="H24282">
        <v>157.4</v>
      </c>
      <c r="I24282">
        <v>53</v>
      </c>
      <c r="J24282">
        <v>53.2</v>
      </c>
      <c r="K24282">
        <v>0.35889840000000001</v>
      </c>
      <c r="L24282" t="s">
        <v>84440</v>
      </c>
      <c r="M24282" t="s">
        <v>6</v>
      </c>
      <c r="N24282" t="s">
        <v>97870</v>
      </c>
    </row>
    <row r="24283" spans="1:14" x14ac:dyDescent="0.25">
      <c r="A24283" t="s">
        <v>28406</v>
      </c>
      <c r="B24283" t="s">
        <v>77841</v>
      </c>
      <c r="C24283" t="s">
        <v>87789</v>
      </c>
      <c r="D24283" t="s">
        <v>87789</v>
      </c>
      <c r="E24283" t="s">
        <v>405</v>
      </c>
      <c r="F24283">
        <v>1903</v>
      </c>
      <c r="G24283">
        <v>28</v>
      </c>
      <c r="H24283">
        <v>157.4</v>
      </c>
      <c r="I24283">
        <v>53</v>
      </c>
      <c r="J24283">
        <v>53.2</v>
      </c>
      <c r="K24283">
        <v>0.35889840000000001</v>
      </c>
      <c r="L24283" t="s">
        <v>84465</v>
      </c>
      <c r="M24283" t="s">
        <v>6</v>
      </c>
      <c r="N24283" t="s">
        <v>97870</v>
      </c>
    </row>
    <row r="24284" spans="1:14" x14ac:dyDescent="0.25">
      <c r="A24284" t="s">
        <v>28407</v>
      </c>
      <c r="B24284" t="s">
        <v>77842</v>
      </c>
      <c r="C24284" t="s">
        <v>87790</v>
      </c>
      <c r="D24284" t="s">
        <v>87790</v>
      </c>
      <c r="E24284" t="s">
        <v>405</v>
      </c>
      <c r="F24284">
        <v>2117</v>
      </c>
      <c r="G24284">
        <v>28</v>
      </c>
      <c r="H24284">
        <v>157.4</v>
      </c>
      <c r="I24284">
        <v>53</v>
      </c>
      <c r="J24284">
        <v>53.2</v>
      </c>
      <c r="K24284">
        <v>0.35889840000000001</v>
      </c>
      <c r="L24284" t="s">
        <v>84467</v>
      </c>
      <c r="M24284" t="s">
        <v>6</v>
      </c>
      <c r="N24284" t="s">
        <v>97870</v>
      </c>
    </row>
    <row r="24285" spans="1:14" x14ac:dyDescent="0.25">
      <c r="A24285" t="s">
        <v>28408</v>
      </c>
      <c r="B24285" t="s">
        <v>77843</v>
      </c>
      <c r="C24285" t="s">
        <v>87791</v>
      </c>
      <c r="D24285" t="s">
        <v>87791</v>
      </c>
      <c r="E24285" t="s">
        <v>405</v>
      </c>
      <c r="F24285">
        <v>1358</v>
      </c>
      <c r="G24285">
        <v>18</v>
      </c>
      <c r="H24285">
        <v>178.2</v>
      </c>
      <c r="I24285">
        <v>47.8</v>
      </c>
      <c r="J24285">
        <v>37.700000000000003</v>
      </c>
      <c r="K24285">
        <v>0.209067</v>
      </c>
      <c r="L24285" t="s">
        <v>84434</v>
      </c>
      <c r="M24285" t="s">
        <v>6</v>
      </c>
      <c r="N24285" t="s">
        <v>97870</v>
      </c>
    </row>
    <row r="24286" spans="1:14" x14ac:dyDescent="0.25">
      <c r="A24286" t="s">
        <v>28409</v>
      </c>
      <c r="B24286" t="s">
        <v>77844</v>
      </c>
      <c r="C24286" t="s">
        <v>87792</v>
      </c>
      <c r="D24286" t="s">
        <v>87792</v>
      </c>
      <c r="E24286" t="s">
        <v>405</v>
      </c>
      <c r="F24286">
        <v>1562</v>
      </c>
      <c r="G24286">
        <v>18</v>
      </c>
      <c r="H24286">
        <v>178.2</v>
      </c>
      <c r="I24286">
        <v>47.8</v>
      </c>
      <c r="J24286">
        <v>37.700000000000003</v>
      </c>
      <c r="K24286">
        <v>0.209067</v>
      </c>
      <c r="L24286" t="s">
        <v>84436</v>
      </c>
      <c r="M24286" t="s">
        <v>6</v>
      </c>
      <c r="N24286" t="s">
        <v>97870</v>
      </c>
    </row>
    <row r="24287" spans="1:14" x14ac:dyDescent="0.25">
      <c r="A24287" t="s">
        <v>28410</v>
      </c>
      <c r="B24287" t="s">
        <v>77845</v>
      </c>
      <c r="C24287" t="s">
        <v>87793</v>
      </c>
      <c r="D24287" t="s">
        <v>87793</v>
      </c>
      <c r="E24287" t="s">
        <v>405</v>
      </c>
      <c r="F24287">
        <v>1648</v>
      </c>
      <c r="G24287">
        <v>18</v>
      </c>
      <c r="H24287">
        <v>178.2</v>
      </c>
      <c r="I24287">
        <v>47.8</v>
      </c>
      <c r="J24287">
        <v>37.700000000000003</v>
      </c>
      <c r="K24287">
        <v>0.209067</v>
      </c>
      <c r="L24287" t="s">
        <v>84438</v>
      </c>
      <c r="M24287" t="s">
        <v>6</v>
      </c>
      <c r="N24287" t="s">
        <v>97870</v>
      </c>
    </row>
    <row r="24288" spans="1:14" x14ac:dyDescent="0.25">
      <c r="A24288" t="s">
        <v>28411</v>
      </c>
      <c r="B24288" t="s">
        <v>77846</v>
      </c>
      <c r="C24288" t="s">
        <v>87794</v>
      </c>
      <c r="D24288" t="s">
        <v>87794</v>
      </c>
      <c r="E24288" t="s">
        <v>405</v>
      </c>
      <c r="F24288">
        <v>1733</v>
      </c>
      <c r="G24288">
        <v>21</v>
      </c>
      <c r="H24288">
        <v>178.2</v>
      </c>
      <c r="I24288">
        <v>47.8</v>
      </c>
      <c r="J24288">
        <v>37.700000000000003</v>
      </c>
      <c r="K24288">
        <v>0.2380776</v>
      </c>
      <c r="L24288" t="s">
        <v>84440</v>
      </c>
      <c r="M24288" t="s">
        <v>6</v>
      </c>
      <c r="N24288" t="s">
        <v>97870</v>
      </c>
    </row>
    <row r="24289" spans="1:14" x14ac:dyDescent="0.25">
      <c r="A24289" t="s">
        <v>28412</v>
      </c>
      <c r="B24289" t="s">
        <v>77847</v>
      </c>
      <c r="C24289" t="s">
        <v>87795</v>
      </c>
      <c r="D24289" t="s">
        <v>87795</v>
      </c>
      <c r="E24289" t="s">
        <v>405</v>
      </c>
      <c r="F24289">
        <v>1199</v>
      </c>
      <c r="G24289">
        <v>15</v>
      </c>
      <c r="H24289">
        <v>128.19999999999999</v>
      </c>
      <c r="I24289">
        <v>47.8</v>
      </c>
      <c r="J24289">
        <v>37.700000000000003</v>
      </c>
      <c r="K24289">
        <v>0.17025000000000001</v>
      </c>
      <c r="L24289" t="s">
        <v>84485</v>
      </c>
      <c r="M24289" t="s">
        <v>6</v>
      </c>
      <c r="N24289" t="s">
        <v>97870</v>
      </c>
    </row>
    <row r="24290" spans="1:14" x14ac:dyDescent="0.25">
      <c r="A24290" t="s">
        <v>28413</v>
      </c>
      <c r="B24290" t="s">
        <v>77848</v>
      </c>
      <c r="C24290" t="s">
        <v>87796</v>
      </c>
      <c r="D24290" t="s">
        <v>87796</v>
      </c>
      <c r="E24290" t="s">
        <v>405</v>
      </c>
      <c r="F24290">
        <v>1358</v>
      </c>
      <c r="G24290">
        <v>15</v>
      </c>
      <c r="H24290">
        <v>128.19999999999999</v>
      </c>
      <c r="I24290">
        <v>47.8</v>
      </c>
      <c r="J24290">
        <v>37.700000000000003</v>
      </c>
      <c r="K24290">
        <v>0.17025000000000001</v>
      </c>
      <c r="L24290" t="s">
        <v>84434</v>
      </c>
      <c r="M24290" t="s">
        <v>6</v>
      </c>
      <c r="N24290" t="s">
        <v>97870</v>
      </c>
    </row>
    <row r="24291" spans="1:14" x14ac:dyDescent="0.25">
      <c r="A24291" t="s">
        <v>28414</v>
      </c>
      <c r="B24291" t="s">
        <v>77849</v>
      </c>
      <c r="C24291" t="s">
        <v>87797</v>
      </c>
      <c r="D24291" t="s">
        <v>87797</v>
      </c>
      <c r="E24291" t="s">
        <v>405</v>
      </c>
      <c r="F24291">
        <v>1562</v>
      </c>
      <c r="G24291">
        <v>15</v>
      </c>
      <c r="H24291">
        <v>128.19999999999999</v>
      </c>
      <c r="I24291">
        <v>47.8</v>
      </c>
      <c r="J24291">
        <v>37.700000000000003</v>
      </c>
      <c r="K24291">
        <v>0.17025000000000001</v>
      </c>
      <c r="L24291" t="s">
        <v>84436</v>
      </c>
      <c r="M24291" t="s">
        <v>6</v>
      </c>
      <c r="N24291" t="s">
        <v>97870</v>
      </c>
    </row>
    <row r="24292" spans="1:14" x14ac:dyDescent="0.25">
      <c r="A24292" t="s">
        <v>28415</v>
      </c>
      <c r="B24292" t="s">
        <v>77850</v>
      </c>
      <c r="C24292" t="s">
        <v>87798</v>
      </c>
      <c r="D24292" t="s">
        <v>87798</v>
      </c>
      <c r="E24292" t="s">
        <v>405</v>
      </c>
      <c r="F24292">
        <v>1648</v>
      </c>
      <c r="G24292">
        <v>18</v>
      </c>
      <c r="H24292">
        <v>178.2</v>
      </c>
      <c r="I24292">
        <v>47.8</v>
      </c>
      <c r="J24292">
        <v>37.700000000000003</v>
      </c>
      <c r="K24292">
        <v>0.209067</v>
      </c>
      <c r="L24292" t="s">
        <v>84438</v>
      </c>
      <c r="M24292" t="s">
        <v>6</v>
      </c>
      <c r="N24292" t="s">
        <v>97870</v>
      </c>
    </row>
    <row r="24293" spans="1:14" x14ac:dyDescent="0.25">
      <c r="A24293" t="s">
        <v>28416</v>
      </c>
      <c r="B24293" t="s">
        <v>77851</v>
      </c>
      <c r="C24293" t="s">
        <v>87799</v>
      </c>
      <c r="D24293" t="s">
        <v>87799</v>
      </c>
      <c r="E24293" t="s">
        <v>405</v>
      </c>
      <c r="F24293">
        <v>1199</v>
      </c>
      <c r="G24293">
        <v>15</v>
      </c>
      <c r="H24293">
        <v>128.19999999999999</v>
      </c>
      <c r="I24293">
        <v>47.8</v>
      </c>
      <c r="J24293">
        <v>37.700000000000003</v>
      </c>
      <c r="K24293">
        <v>0.17025000000000001</v>
      </c>
      <c r="L24293" t="s">
        <v>84485</v>
      </c>
      <c r="M24293" t="s">
        <v>6</v>
      </c>
      <c r="N24293" t="s">
        <v>97870</v>
      </c>
    </row>
    <row r="24294" spans="1:14" x14ac:dyDescent="0.25">
      <c r="A24294" t="s">
        <v>28417</v>
      </c>
      <c r="B24294" t="s">
        <v>77852</v>
      </c>
      <c r="C24294" t="s">
        <v>87800</v>
      </c>
      <c r="D24294" t="s">
        <v>87800</v>
      </c>
      <c r="E24294" t="s">
        <v>405</v>
      </c>
      <c r="F24294">
        <v>1358</v>
      </c>
      <c r="G24294">
        <v>15</v>
      </c>
      <c r="H24294">
        <v>128.19999999999999</v>
      </c>
      <c r="I24294">
        <v>47.8</v>
      </c>
      <c r="J24294">
        <v>37.700000000000003</v>
      </c>
      <c r="K24294">
        <v>0.17025000000000001</v>
      </c>
      <c r="L24294" t="s">
        <v>84434</v>
      </c>
      <c r="M24294" t="s">
        <v>6</v>
      </c>
      <c r="N24294" t="s">
        <v>97870</v>
      </c>
    </row>
    <row r="24295" spans="1:14" x14ac:dyDescent="0.25">
      <c r="A24295" t="s">
        <v>28418</v>
      </c>
      <c r="B24295" t="s">
        <v>77853</v>
      </c>
      <c r="C24295" t="s">
        <v>87801</v>
      </c>
      <c r="D24295" t="s">
        <v>87801</v>
      </c>
      <c r="E24295" t="s">
        <v>405</v>
      </c>
      <c r="F24295">
        <v>1562</v>
      </c>
      <c r="G24295">
        <v>15</v>
      </c>
      <c r="H24295">
        <v>128.19999999999999</v>
      </c>
      <c r="I24295">
        <v>47.8</v>
      </c>
      <c r="J24295">
        <v>37.700000000000003</v>
      </c>
      <c r="K24295">
        <v>0.17025000000000001</v>
      </c>
      <c r="L24295" t="s">
        <v>84436</v>
      </c>
      <c r="M24295" t="s">
        <v>6</v>
      </c>
      <c r="N24295" t="s">
        <v>97870</v>
      </c>
    </row>
    <row r="24296" spans="1:14" x14ac:dyDescent="0.25">
      <c r="A24296" t="s">
        <v>28419</v>
      </c>
      <c r="B24296" t="s">
        <v>77854</v>
      </c>
      <c r="C24296" t="s">
        <v>87802</v>
      </c>
      <c r="D24296" t="s">
        <v>87802</v>
      </c>
      <c r="E24296" t="s">
        <v>405</v>
      </c>
      <c r="F24296">
        <v>1358</v>
      </c>
      <c r="G24296">
        <v>18</v>
      </c>
      <c r="H24296">
        <v>178.2</v>
      </c>
      <c r="I24296">
        <v>47.8</v>
      </c>
      <c r="J24296">
        <v>37.700000000000003</v>
      </c>
      <c r="K24296">
        <v>0.209067</v>
      </c>
      <c r="L24296" t="s">
        <v>84434</v>
      </c>
      <c r="M24296" t="s">
        <v>6</v>
      </c>
      <c r="N24296" t="s">
        <v>97870</v>
      </c>
    </row>
    <row r="24297" spans="1:14" x14ac:dyDescent="0.25">
      <c r="A24297" t="s">
        <v>28420</v>
      </c>
      <c r="B24297" t="s">
        <v>77855</v>
      </c>
      <c r="C24297" t="s">
        <v>87803</v>
      </c>
      <c r="D24297" t="s">
        <v>87803</v>
      </c>
      <c r="E24297" t="s">
        <v>405</v>
      </c>
      <c r="F24297">
        <v>1562</v>
      </c>
      <c r="G24297">
        <v>18</v>
      </c>
      <c r="H24297">
        <v>178.2</v>
      </c>
      <c r="I24297">
        <v>47.8</v>
      </c>
      <c r="J24297">
        <v>37.700000000000003</v>
      </c>
      <c r="K24297">
        <v>0.209067</v>
      </c>
      <c r="L24297" t="s">
        <v>84436</v>
      </c>
      <c r="M24297" t="s">
        <v>6</v>
      </c>
      <c r="N24297" t="s">
        <v>97870</v>
      </c>
    </row>
    <row r="24298" spans="1:14" x14ac:dyDescent="0.25">
      <c r="A24298" t="s">
        <v>28421</v>
      </c>
      <c r="B24298" t="s">
        <v>77856</v>
      </c>
      <c r="C24298" t="s">
        <v>87804</v>
      </c>
      <c r="D24298" t="s">
        <v>87804</v>
      </c>
      <c r="E24298" t="s">
        <v>405</v>
      </c>
      <c r="F24298">
        <v>1648</v>
      </c>
      <c r="G24298">
        <v>18</v>
      </c>
      <c r="H24298">
        <v>178.2</v>
      </c>
      <c r="I24298">
        <v>47.8</v>
      </c>
      <c r="J24298">
        <v>37.700000000000003</v>
      </c>
      <c r="K24298">
        <v>0.209067</v>
      </c>
      <c r="L24298" t="s">
        <v>84438</v>
      </c>
      <c r="M24298" t="s">
        <v>6</v>
      </c>
      <c r="N24298" t="s">
        <v>97870</v>
      </c>
    </row>
    <row r="24299" spans="1:14" x14ac:dyDescent="0.25">
      <c r="A24299" t="s">
        <v>28422</v>
      </c>
      <c r="B24299" t="s">
        <v>77857</v>
      </c>
      <c r="C24299" t="s">
        <v>87805</v>
      </c>
      <c r="D24299" t="s">
        <v>87805</v>
      </c>
      <c r="E24299" t="s">
        <v>405</v>
      </c>
      <c r="F24299">
        <v>1733</v>
      </c>
      <c r="G24299">
        <v>21</v>
      </c>
      <c r="H24299">
        <v>178.2</v>
      </c>
      <c r="I24299">
        <v>47.8</v>
      </c>
      <c r="J24299">
        <v>37.700000000000003</v>
      </c>
      <c r="K24299">
        <v>0.2380776</v>
      </c>
      <c r="L24299" t="s">
        <v>84440</v>
      </c>
      <c r="M24299" t="s">
        <v>6</v>
      </c>
      <c r="N24299" t="s">
        <v>97870</v>
      </c>
    </row>
    <row r="24300" spans="1:14" x14ac:dyDescent="0.25">
      <c r="A24300" t="s">
        <v>28423</v>
      </c>
      <c r="B24300" t="s">
        <v>77858</v>
      </c>
      <c r="C24300" t="s">
        <v>87806</v>
      </c>
      <c r="D24300" t="s">
        <v>87806</v>
      </c>
      <c r="E24300" t="s">
        <v>405</v>
      </c>
      <c r="F24300">
        <v>1199</v>
      </c>
      <c r="G24300">
        <v>11</v>
      </c>
      <c r="H24300">
        <v>128.19999999999999</v>
      </c>
      <c r="I24300">
        <v>47.8</v>
      </c>
      <c r="J24300">
        <v>37.700000000000003</v>
      </c>
      <c r="K24300">
        <v>0.141648</v>
      </c>
      <c r="L24300" t="s">
        <v>84485</v>
      </c>
      <c r="M24300" t="s">
        <v>6</v>
      </c>
      <c r="N24300" t="s">
        <v>97870</v>
      </c>
    </row>
    <row r="24301" spans="1:14" x14ac:dyDescent="0.25">
      <c r="A24301" t="s">
        <v>28424</v>
      </c>
      <c r="B24301" t="s">
        <v>77859</v>
      </c>
      <c r="C24301" t="s">
        <v>87807</v>
      </c>
      <c r="D24301" t="s">
        <v>87807</v>
      </c>
      <c r="E24301" t="s">
        <v>405</v>
      </c>
      <c r="F24301">
        <v>1358</v>
      </c>
      <c r="G24301">
        <v>11</v>
      </c>
      <c r="H24301">
        <v>128.19999999999999</v>
      </c>
      <c r="I24301">
        <v>47.8</v>
      </c>
      <c r="J24301">
        <v>37.700000000000003</v>
      </c>
      <c r="K24301">
        <v>0.141648</v>
      </c>
      <c r="L24301" t="s">
        <v>84434</v>
      </c>
      <c r="M24301" t="s">
        <v>6</v>
      </c>
      <c r="N24301" t="s">
        <v>97870</v>
      </c>
    </row>
    <row r="24302" spans="1:14" x14ac:dyDescent="0.25">
      <c r="A24302" t="s">
        <v>28425</v>
      </c>
      <c r="B24302" t="s">
        <v>77860</v>
      </c>
      <c r="C24302" t="s">
        <v>87808</v>
      </c>
      <c r="D24302" t="s">
        <v>87808</v>
      </c>
      <c r="E24302" t="s">
        <v>405</v>
      </c>
      <c r="F24302">
        <v>1562</v>
      </c>
      <c r="G24302">
        <v>15</v>
      </c>
      <c r="H24302">
        <v>128.19999999999999</v>
      </c>
      <c r="I24302">
        <v>47.8</v>
      </c>
      <c r="J24302">
        <v>37.700000000000003</v>
      </c>
      <c r="K24302">
        <v>0.17025000000000001</v>
      </c>
      <c r="L24302" t="s">
        <v>84436</v>
      </c>
      <c r="M24302" t="s">
        <v>6</v>
      </c>
      <c r="N24302" t="s">
        <v>97870</v>
      </c>
    </row>
    <row r="24303" spans="1:14" x14ac:dyDescent="0.25">
      <c r="A24303" t="s">
        <v>28426</v>
      </c>
      <c r="B24303" t="s">
        <v>77861</v>
      </c>
      <c r="C24303" t="s">
        <v>87809</v>
      </c>
      <c r="D24303" t="s">
        <v>87809</v>
      </c>
      <c r="E24303" t="s">
        <v>405</v>
      </c>
      <c r="F24303">
        <v>1199</v>
      </c>
      <c r="G24303">
        <v>11</v>
      </c>
      <c r="H24303">
        <v>128.19999999999999</v>
      </c>
      <c r="I24303">
        <v>47.8</v>
      </c>
      <c r="J24303">
        <v>37.700000000000003</v>
      </c>
      <c r="K24303">
        <v>0.141648</v>
      </c>
      <c r="L24303" t="s">
        <v>84485</v>
      </c>
      <c r="M24303" t="s">
        <v>6</v>
      </c>
      <c r="N24303" t="s">
        <v>97870</v>
      </c>
    </row>
    <row r="24304" spans="1:14" x14ac:dyDescent="0.25">
      <c r="A24304" t="s">
        <v>28427</v>
      </c>
      <c r="B24304" t="s">
        <v>77862</v>
      </c>
      <c r="C24304" t="s">
        <v>87810</v>
      </c>
      <c r="D24304" t="s">
        <v>87810</v>
      </c>
      <c r="E24304" t="s">
        <v>405</v>
      </c>
      <c r="F24304">
        <v>1358</v>
      </c>
      <c r="G24304">
        <v>11</v>
      </c>
      <c r="H24304">
        <v>128.19999999999999</v>
      </c>
      <c r="I24304">
        <v>47.8</v>
      </c>
      <c r="J24304">
        <v>37.700000000000003</v>
      </c>
      <c r="K24304">
        <v>0.141648</v>
      </c>
      <c r="L24304" t="s">
        <v>84434</v>
      </c>
      <c r="M24304" t="s">
        <v>6</v>
      </c>
      <c r="N24304" t="s">
        <v>97870</v>
      </c>
    </row>
    <row r="24305" spans="1:14" x14ac:dyDescent="0.25">
      <c r="A24305" t="s">
        <v>28428</v>
      </c>
      <c r="B24305" t="s">
        <v>77863</v>
      </c>
      <c r="C24305" t="s">
        <v>87811</v>
      </c>
      <c r="D24305" t="s">
        <v>87811</v>
      </c>
      <c r="E24305" t="s">
        <v>405</v>
      </c>
      <c r="F24305">
        <v>1562</v>
      </c>
      <c r="G24305">
        <v>18</v>
      </c>
      <c r="H24305">
        <v>178.2</v>
      </c>
      <c r="I24305">
        <v>47.8</v>
      </c>
      <c r="J24305">
        <v>37.700000000000003</v>
      </c>
      <c r="K24305">
        <v>0.209067</v>
      </c>
      <c r="L24305" t="s">
        <v>84436</v>
      </c>
      <c r="M24305" t="s">
        <v>6</v>
      </c>
      <c r="N24305" t="s">
        <v>97870</v>
      </c>
    </row>
    <row r="24306" spans="1:14" x14ac:dyDescent="0.25">
      <c r="A24306" t="s">
        <v>28429</v>
      </c>
      <c r="B24306" t="s">
        <v>77864</v>
      </c>
      <c r="C24306" t="s">
        <v>87812</v>
      </c>
      <c r="D24306" t="s">
        <v>87812</v>
      </c>
      <c r="E24306" t="s">
        <v>405</v>
      </c>
      <c r="F24306">
        <v>1648</v>
      </c>
      <c r="G24306">
        <v>18</v>
      </c>
      <c r="H24306">
        <v>178.2</v>
      </c>
      <c r="I24306">
        <v>47.8</v>
      </c>
      <c r="J24306">
        <v>37.700000000000003</v>
      </c>
      <c r="K24306">
        <v>0.209067</v>
      </c>
      <c r="L24306" t="s">
        <v>84438</v>
      </c>
      <c r="M24306" t="s">
        <v>6</v>
      </c>
      <c r="N24306" t="s">
        <v>97870</v>
      </c>
    </row>
    <row r="24307" spans="1:14" x14ac:dyDescent="0.25">
      <c r="A24307" t="s">
        <v>28430</v>
      </c>
      <c r="B24307" t="s">
        <v>77865</v>
      </c>
      <c r="C24307" t="s">
        <v>87813</v>
      </c>
      <c r="D24307" t="s">
        <v>87813</v>
      </c>
      <c r="E24307" t="s">
        <v>405</v>
      </c>
      <c r="F24307">
        <v>1733</v>
      </c>
      <c r="G24307">
        <v>21</v>
      </c>
      <c r="H24307">
        <v>178.2</v>
      </c>
      <c r="I24307">
        <v>47.8</v>
      </c>
      <c r="J24307">
        <v>37.700000000000003</v>
      </c>
      <c r="K24307">
        <v>0.2380776</v>
      </c>
      <c r="L24307" t="s">
        <v>84440</v>
      </c>
      <c r="M24307" t="s">
        <v>6</v>
      </c>
      <c r="N24307" t="s">
        <v>97870</v>
      </c>
    </row>
    <row r="24308" spans="1:14" x14ac:dyDescent="0.25">
      <c r="A24308" t="s">
        <v>28431</v>
      </c>
      <c r="B24308" t="s">
        <v>77866</v>
      </c>
      <c r="C24308" t="s">
        <v>87814</v>
      </c>
      <c r="D24308" t="s">
        <v>87814</v>
      </c>
      <c r="E24308" t="s">
        <v>405</v>
      </c>
      <c r="F24308">
        <v>1903</v>
      </c>
      <c r="G24308">
        <v>28</v>
      </c>
      <c r="H24308">
        <v>157.4</v>
      </c>
      <c r="I24308">
        <v>53</v>
      </c>
      <c r="J24308">
        <v>53.2</v>
      </c>
      <c r="K24308">
        <v>0.35889840000000001</v>
      </c>
      <c r="L24308" t="s">
        <v>84465</v>
      </c>
      <c r="M24308" t="s">
        <v>6</v>
      </c>
      <c r="N24308" t="s">
        <v>97870</v>
      </c>
    </row>
    <row r="24309" spans="1:14" x14ac:dyDescent="0.25">
      <c r="A24309" t="s">
        <v>28432</v>
      </c>
      <c r="B24309" t="s">
        <v>77867</v>
      </c>
      <c r="C24309" t="s">
        <v>87815</v>
      </c>
      <c r="D24309" t="s">
        <v>87815</v>
      </c>
      <c r="E24309" t="s">
        <v>405</v>
      </c>
      <c r="F24309">
        <v>2117</v>
      </c>
      <c r="G24309">
        <v>28</v>
      </c>
      <c r="H24309">
        <v>157.4</v>
      </c>
      <c r="I24309">
        <v>53</v>
      </c>
      <c r="J24309">
        <v>53.2</v>
      </c>
      <c r="K24309">
        <v>0.35889840000000001</v>
      </c>
      <c r="L24309" t="s">
        <v>84467</v>
      </c>
      <c r="M24309" t="s">
        <v>6</v>
      </c>
      <c r="N24309" t="s">
        <v>97870</v>
      </c>
    </row>
    <row r="24310" spans="1:14" x14ac:dyDescent="0.25">
      <c r="A24310" t="s">
        <v>28433</v>
      </c>
      <c r="B24310" t="s">
        <v>77868</v>
      </c>
      <c r="C24310" t="s">
        <v>87816</v>
      </c>
      <c r="D24310" t="s">
        <v>87816</v>
      </c>
      <c r="E24310" t="s">
        <v>405</v>
      </c>
      <c r="F24310">
        <v>1358</v>
      </c>
      <c r="G24310">
        <v>15</v>
      </c>
      <c r="H24310">
        <v>128.19999999999999</v>
      </c>
      <c r="I24310">
        <v>47.8</v>
      </c>
      <c r="J24310">
        <v>37.700000000000003</v>
      </c>
      <c r="K24310">
        <v>0.17025000000000001</v>
      </c>
      <c r="L24310" t="s">
        <v>84434</v>
      </c>
      <c r="M24310" t="s">
        <v>6</v>
      </c>
      <c r="N24310" t="s">
        <v>97870</v>
      </c>
    </row>
    <row r="24311" spans="1:14" x14ac:dyDescent="0.25">
      <c r="A24311" t="s">
        <v>28434</v>
      </c>
      <c r="B24311" t="s">
        <v>77869</v>
      </c>
      <c r="C24311" t="s">
        <v>87817</v>
      </c>
      <c r="D24311" t="s">
        <v>87817</v>
      </c>
      <c r="E24311" t="s">
        <v>405</v>
      </c>
      <c r="F24311">
        <v>1562</v>
      </c>
      <c r="G24311">
        <v>15</v>
      </c>
      <c r="H24311">
        <v>128.19999999999999</v>
      </c>
      <c r="I24311">
        <v>47.8</v>
      </c>
      <c r="J24311">
        <v>37.700000000000003</v>
      </c>
      <c r="K24311">
        <v>0.17025000000000001</v>
      </c>
      <c r="L24311" t="s">
        <v>84436</v>
      </c>
      <c r="M24311" t="s">
        <v>6</v>
      </c>
      <c r="N24311" t="s">
        <v>97870</v>
      </c>
    </row>
    <row r="24312" spans="1:14" x14ac:dyDescent="0.25">
      <c r="A24312" t="s">
        <v>28435</v>
      </c>
      <c r="B24312" t="s">
        <v>77870</v>
      </c>
      <c r="C24312" t="s">
        <v>87818</v>
      </c>
      <c r="D24312" t="s">
        <v>87818</v>
      </c>
      <c r="E24312" t="s">
        <v>405</v>
      </c>
      <c r="F24312">
        <v>1648</v>
      </c>
      <c r="G24312">
        <v>18</v>
      </c>
      <c r="H24312">
        <v>178.2</v>
      </c>
      <c r="I24312">
        <v>47.8</v>
      </c>
      <c r="J24312">
        <v>37.700000000000003</v>
      </c>
      <c r="K24312">
        <v>0.209067</v>
      </c>
      <c r="L24312" t="s">
        <v>84438</v>
      </c>
      <c r="M24312" t="s">
        <v>6</v>
      </c>
      <c r="N24312" t="s">
        <v>97870</v>
      </c>
    </row>
    <row r="24313" spans="1:14" x14ac:dyDescent="0.25">
      <c r="A24313" t="s">
        <v>28436</v>
      </c>
      <c r="B24313" t="s">
        <v>77871</v>
      </c>
      <c r="C24313" t="s">
        <v>87819</v>
      </c>
      <c r="D24313" t="s">
        <v>87819</v>
      </c>
      <c r="E24313" t="s">
        <v>405</v>
      </c>
      <c r="F24313">
        <v>1733</v>
      </c>
      <c r="G24313">
        <v>21</v>
      </c>
      <c r="H24313">
        <v>178.2</v>
      </c>
      <c r="I24313">
        <v>47.8</v>
      </c>
      <c r="J24313">
        <v>37.700000000000003</v>
      </c>
      <c r="K24313">
        <v>0.2380776</v>
      </c>
      <c r="L24313" t="s">
        <v>84440</v>
      </c>
      <c r="M24313" t="s">
        <v>6</v>
      </c>
      <c r="N24313" t="s">
        <v>97870</v>
      </c>
    </row>
    <row r="24314" spans="1:14" x14ac:dyDescent="0.25">
      <c r="A24314" t="s">
        <v>28437</v>
      </c>
      <c r="B24314" t="s">
        <v>77872</v>
      </c>
      <c r="C24314" t="s">
        <v>87820</v>
      </c>
      <c r="D24314" t="s">
        <v>87820</v>
      </c>
      <c r="E24314" t="s">
        <v>405</v>
      </c>
      <c r="F24314">
        <v>1733</v>
      </c>
      <c r="G24314">
        <v>28</v>
      </c>
      <c r="H24314">
        <v>157.4</v>
      </c>
      <c r="I24314">
        <v>53</v>
      </c>
      <c r="J24314">
        <v>53.2</v>
      </c>
      <c r="K24314">
        <v>0.35889840000000001</v>
      </c>
      <c r="L24314" t="s">
        <v>84440</v>
      </c>
      <c r="M24314" t="s">
        <v>6</v>
      </c>
      <c r="N24314" t="s">
        <v>97870</v>
      </c>
    </row>
    <row r="24315" spans="1:14" x14ac:dyDescent="0.25">
      <c r="A24315" t="s">
        <v>28438</v>
      </c>
      <c r="B24315" t="s">
        <v>77873</v>
      </c>
      <c r="C24315" t="s">
        <v>87821</v>
      </c>
      <c r="D24315" t="s">
        <v>87821</v>
      </c>
      <c r="E24315" t="s">
        <v>405</v>
      </c>
      <c r="F24315">
        <v>1903</v>
      </c>
      <c r="G24315">
        <v>28</v>
      </c>
      <c r="H24315">
        <v>157.4</v>
      </c>
      <c r="I24315">
        <v>53</v>
      </c>
      <c r="J24315">
        <v>53.2</v>
      </c>
      <c r="K24315">
        <v>0.35889840000000001</v>
      </c>
      <c r="L24315" t="s">
        <v>84465</v>
      </c>
      <c r="M24315" t="s">
        <v>6</v>
      </c>
      <c r="N24315" t="s">
        <v>97870</v>
      </c>
    </row>
    <row r="24316" spans="1:14" x14ac:dyDescent="0.25">
      <c r="A24316" t="s">
        <v>28439</v>
      </c>
      <c r="B24316" t="s">
        <v>77874</v>
      </c>
      <c r="C24316" t="s">
        <v>87822</v>
      </c>
      <c r="D24316" t="s">
        <v>87822</v>
      </c>
      <c r="E24316" t="s">
        <v>405</v>
      </c>
      <c r="F24316">
        <v>2117</v>
      </c>
      <c r="G24316">
        <v>28</v>
      </c>
      <c r="H24316">
        <v>157.4</v>
      </c>
      <c r="I24316">
        <v>53</v>
      </c>
      <c r="J24316">
        <v>53.2</v>
      </c>
      <c r="K24316">
        <v>0.35889840000000001</v>
      </c>
      <c r="L24316" t="s">
        <v>84467</v>
      </c>
      <c r="M24316" t="s">
        <v>6</v>
      </c>
      <c r="N24316" t="s">
        <v>97870</v>
      </c>
    </row>
    <row r="24317" spans="1:14" x14ac:dyDescent="0.25">
      <c r="A24317" t="s">
        <v>77875</v>
      </c>
      <c r="B24317" t="s">
        <v>77876</v>
      </c>
      <c r="C24317" t="s">
        <v>87823</v>
      </c>
      <c r="D24317" t="s">
        <v>87823</v>
      </c>
      <c r="E24317" t="s">
        <v>405</v>
      </c>
      <c r="F24317">
        <v>1648</v>
      </c>
      <c r="G24317">
        <v>18</v>
      </c>
      <c r="H24317">
        <v>178.2</v>
      </c>
      <c r="I24317">
        <v>47.8</v>
      </c>
      <c r="J24317">
        <v>37.700000000000003</v>
      </c>
      <c r="K24317">
        <v>0.209067</v>
      </c>
      <c r="L24317" t="s">
        <v>84438</v>
      </c>
      <c r="M24317" t="s">
        <v>6</v>
      </c>
      <c r="N24317" t="s">
        <v>97870</v>
      </c>
    </row>
    <row r="24318" spans="1:14" x14ac:dyDescent="0.25">
      <c r="A24318" t="s">
        <v>77877</v>
      </c>
      <c r="B24318" t="s">
        <v>77878</v>
      </c>
      <c r="C24318" t="s">
        <v>87824</v>
      </c>
      <c r="D24318" t="s">
        <v>87824</v>
      </c>
      <c r="E24318" t="s">
        <v>405</v>
      </c>
      <c r="F24318">
        <v>1733</v>
      </c>
      <c r="G24318">
        <v>21</v>
      </c>
      <c r="H24318">
        <v>178.2</v>
      </c>
      <c r="I24318">
        <v>47.8</v>
      </c>
      <c r="J24318">
        <v>37.700000000000003</v>
      </c>
      <c r="K24318">
        <v>0.2380776</v>
      </c>
      <c r="L24318" t="s">
        <v>84440</v>
      </c>
      <c r="M24318" t="s">
        <v>6</v>
      </c>
      <c r="N24318" t="s">
        <v>97870</v>
      </c>
    </row>
    <row r="24319" spans="1:14" x14ac:dyDescent="0.25">
      <c r="A24319" t="s">
        <v>77879</v>
      </c>
      <c r="B24319" t="s">
        <v>77880</v>
      </c>
      <c r="C24319" t="s">
        <v>87825</v>
      </c>
      <c r="D24319" t="s">
        <v>87825</v>
      </c>
      <c r="E24319" t="s">
        <v>405</v>
      </c>
      <c r="F24319">
        <v>1903</v>
      </c>
      <c r="G24319">
        <v>28</v>
      </c>
      <c r="H24319">
        <v>157.4</v>
      </c>
      <c r="I24319">
        <v>53</v>
      </c>
      <c r="J24319">
        <v>53.2</v>
      </c>
      <c r="K24319">
        <v>0.35889840000000001</v>
      </c>
      <c r="L24319" t="s">
        <v>84465</v>
      </c>
      <c r="M24319" t="s">
        <v>6</v>
      </c>
      <c r="N24319" t="s">
        <v>97870</v>
      </c>
    </row>
    <row r="24320" spans="1:14" x14ac:dyDescent="0.25">
      <c r="A24320" t="s">
        <v>77881</v>
      </c>
      <c r="B24320" t="s">
        <v>77882</v>
      </c>
      <c r="C24320" t="s">
        <v>87826</v>
      </c>
      <c r="D24320" t="s">
        <v>87826</v>
      </c>
      <c r="E24320" t="s">
        <v>405</v>
      </c>
      <c r="F24320">
        <v>2117</v>
      </c>
      <c r="G24320">
        <v>28</v>
      </c>
      <c r="H24320">
        <v>157.4</v>
      </c>
      <c r="I24320">
        <v>53</v>
      </c>
      <c r="J24320">
        <v>53.2</v>
      </c>
      <c r="K24320">
        <v>0.35889840000000001</v>
      </c>
      <c r="L24320" t="s">
        <v>84467</v>
      </c>
      <c r="M24320" t="s">
        <v>6</v>
      </c>
      <c r="N24320" t="s">
        <v>97870</v>
      </c>
    </row>
    <row r="24321" spans="1:14" x14ac:dyDescent="0.25">
      <c r="A24321" t="s">
        <v>77883</v>
      </c>
      <c r="B24321" t="s">
        <v>77884</v>
      </c>
      <c r="C24321" t="s">
        <v>87827</v>
      </c>
      <c r="D24321" t="s">
        <v>87827</v>
      </c>
      <c r="E24321" t="s">
        <v>405</v>
      </c>
      <c r="F24321">
        <v>1358</v>
      </c>
      <c r="G24321">
        <v>15</v>
      </c>
      <c r="H24321">
        <v>128.19999999999999</v>
      </c>
      <c r="I24321">
        <v>47.8</v>
      </c>
      <c r="J24321">
        <v>37.700000000000003</v>
      </c>
      <c r="K24321">
        <v>0.17025000000000001</v>
      </c>
      <c r="L24321" t="s">
        <v>84434</v>
      </c>
      <c r="M24321" t="s">
        <v>6</v>
      </c>
      <c r="N24321" t="s">
        <v>97870</v>
      </c>
    </row>
    <row r="24322" spans="1:14" x14ac:dyDescent="0.25">
      <c r="A24322" t="s">
        <v>77885</v>
      </c>
      <c r="B24322" t="s">
        <v>77886</v>
      </c>
      <c r="C24322" t="s">
        <v>87828</v>
      </c>
      <c r="D24322" t="s">
        <v>87828</v>
      </c>
      <c r="E24322" t="s">
        <v>405</v>
      </c>
      <c r="F24322">
        <v>1562</v>
      </c>
      <c r="G24322">
        <v>15</v>
      </c>
      <c r="H24322">
        <v>128.19999999999999</v>
      </c>
      <c r="I24322">
        <v>47.8</v>
      </c>
      <c r="J24322">
        <v>37.700000000000003</v>
      </c>
      <c r="K24322">
        <v>0.17025000000000001</v>
      </c>
      <c r="L24322" t="s">
        <v>84436</v>
      </c>
      <c r="M24322" t="s">
        <v>6</v>
      </c>
      <c r="N24322" t="s">
        <v>97870</v>
      </c>
    </row>
    <row r="24323" spans="1:14" x14ac:dyDescent="0.25">
      <c r="A24323" t="s">
        <v>77887</v>
      </c>
      <c r="B24323" t="s">
        <v>77888</v>
      </c>
      <c r="C24323" t="s">
        <v>87829</v>
      </c>
      <c r="D24323" t="s">
        <v>87829</v>
      </c>
      <c r="E24323" t="s">
        <v>405</v>
      </c>
      <c r="F24323">
        <v>1648</v>
      </c>
      <c r="G24323">
        <v>18</v>
      </c>
      <c r="H24323">
        <v>178.2</v>
      </c>
      <c r="I24323">
        <v>47.8</v>
      </c>
      <c r="J24323">
        <v>37.700000000000003</v>
      </c>
      <c r="K24323">
        <v>0.209067</v>
      </c>
      <c r="L24323" t="s">
        <v>84438</v>
      </c>
      <c r="M24323" t="s">
        <v>6</v>
      </c>
      <c r="N24323" t="s">
        <v>97870</v>
      </c>
    </row>
    <row r="24324" spans="1:14" x14ac:dyDescent="0.25">
      <c r="A24324" t="s">
        <v>77889</v>
      </c>
      <c r="B24324" t="s">
        <v>77890</v>
      </c>
      <c r="C24324" t="s">
        <v>87830</v>
      </c>
      <c r="D24324" t="s">
        <v>87830</v>
      </c>
      <c r="E24324" t="s">
        <v>405</v>
      </c>
      <c r="F24324">
        <v>1733</v>
      </c>
      <c r="G24324">
        <v>21</v>
      </c>
      <c r="H24324">
        <v>178.2</v>
      </c>
      <c r="I24324">
        <v>47.8</v>
      </c>
      <c r="J24324">
        <v>37.700000000000003</v>
      </c>
      <c r="K24324">
        <v>0.2380776</v>
      </c>
      <c r="L24324" t="s">
        <v>84440</v>
      </c>
      <c r="M24324" t="s">
        <v>6</v>
      </c>
      <c r="N24324" t="s">
        <v>97870</v>
      </c>
    </row>
    <row r="24325" spans="1:14" x14ac:dyDescent="0.25">
      <c r="A24325" t="s">
        <v>77891</v>
      </c>
      <c r="B24325" t="s">
        <v>77892</v>
      </c>
      <c r="C24325" t="s">
        <v>87831</v>
      </c>
      <c r="D24325" t="s">
        <v>87831</v>
      </c>
      <c r="E24325" t="s">
        <v>405</v>
      </c>
      <c r="F24325">
        <v>1358</v>
      </c>
      <c r="G24325">
        <v>11</v>
      </c>
      <c r="H24325">
        <v>128.19999999999999</v>
      </c>
      <c r="I24325">
        <v>47.8</v>
      </c>
      <c r="J24325">
        <v>37.700000000000003</v>
      </c>
      <c r="K24325">
        <v>0.141648</v>
      </c>
      <c r="L24325" t="s">
        <v>84434</v>
      </c>
      <c r="M24325" t="s">
        <v>6</v>
      </c>
      <c r="N24325" t="s">
        <v>97870</v>
      </c>
    </row>
    <row r="24326" spans="1:14" x14ac:dyDescent="0.25">
      <c r="A24326" t="s">
        <v>77893</v>
      </c>
      <c r="B24326" t="s">
        <v>77894</v>
      </c>
      <c r="C24326" t="s">
        <v>87832</v>
      </c>
      <c r="D24326" t="s">
        <v>87832</v>
      </c>
      <c r="E24326" t="s">
        <v>405</v>
      </c>
      <c r="F24326">
        <v>1562</v>
      </c>
      <c r="G24326">
        <v>15</v>
      </c>
      <c r="H24326">
        <v>128.19999999999999</v>
      </c>
      <c r="I24326">
        <v>47.8</v>
      </c>
      <c r="J24326">
        <v>37.700000000000003</v>
      </c>
      <c r="K24326">
        <v>0.17025000000000001</v>
      </c>
      <c r="L24326" t="s">
        <v>84436</v>
      </c>
      <c r="M24326" t="s">
        <v>6</v>
      </c>
      <c r="N24326" t="s">
        <v>97870</v>
      </c>
    </row>
    <row r="24327" spans="1:14" x14ac:dyDescent="0.25">
      <c r="A24327" t="s">
        <v>77895</v>
      </c>
      <c r="B24327" t="s">
        <v>77896</v>
      </c>
      <c r="C24327" t="s">
        <v>87833</v>
      </c>
      <c r="D24327" t="s">
        <v>87833</v>
      </c>
      <c r="E24327" t="s">
        <v>405</v>
      </c>
      <c r="F24327">
        <v>1199</v>
      </c>
      <c r="G24327">
        <v>11</v>
      </c>
      <c r="H24327">
        <v>128.19999999999999</v>
      </c>
      <c r="I24327">
        <v>47.8</v>
      </c>
      <c r="J24327">
        <v>37.700000000000003</v>
      </c>
      <c r="K24327">
        <v>0.141648</v>
      </c>
      <c r="L24327" t="s">
        <v>84485</v>
      </c>
      <c r="M24327" t="s">
        <v>6</v>
      </c>
      <c r="N24327" t="s">
        <v>97870</v>
      </c>
    </row>
    <row r="24328" spans="1:14" x14ac:dyDescent="0.25">
      <c r="A24328" t="s">
        <v>77897</v>
      </c>
      <c r="B24328" t="s">
        <v>77898</v>
      </c>
      <c r="C24328" t="s">
        <v>87834</v>
      </c>
      <c r="D24328" t="s">
        <v>87834</v>
      </c>
      <c r="E24328" t="s">
        <v>405</v>
      </c>
      <c r="F24328">
        <v>1358</v>
      </c>
      <c r="G24328">
        <v>11</v>
      </c>
      <c r="H24328">
        <v>128.19999999999999</v>
      </c>
      <c r="I24328">
        <v>47.8</v>
      </c>
      <c r="J24328">
        <v>37.700000000000003</v>
      </c>
      <c r="K24328">
        <v>0.141648</v>
      </c>
      <c r="L24328" t="s">
        <v>84434</v>
      </c>
      <c r="M24328" t="s">
        <v>6</v>
      </c>
      <c r="N24328" t="s">
        <v>97870</v>
      </c>
    </row>
    <row r="24329" spans="1:14" x14ac:dyDescent="0.25">
      <c r="A24329" t="s">
        <v>28440</v>
      </c>
      <c r="B24329" t="s">
        <v>77899</v>
      </c>
      <c r="C24329" t="s">
        <v>87835</v>
      </c>
      <c r="D24329" t="s">
        <v>87835</v>
      </c>
      <c r="E24329" t="s">
        <v>405</v>
      </c>
      <c r="F24329">
        <v>1562</v>
      </c>
      <c r="G24329">
        <v>18</v>
      </c>
      <c r="H24329">
        <v>178.2</v>
      </c>
      <c r="I24329">
        <v>47.8</v>
      </c>
      <c r="J24329">
        <v>37.700000000000003</v>
      </c>
      <c r="K24329">
        <v>0.19714950000000001</v>
      </c>
      <c r="L24329" t="s">
        <v>84336</v>
      </c>
      <c r="M24329" t="s">
        <v>6</v>
      </c>
      <c r="N24329" t="s">
        <v>97870</v>
      </c>
    </row>
    <row r="24330" spans="1:14" x14ac:dyDescent="0.25">
      <c r="A24330" t="s">
        <v>28441</v>
      </c>
      <c r="B24330" t="s">
        <v>77900</v>
      </c>
      <c r="C24330" t="s">
        <v>87836</v>
      </c>
      <c r="D24330" t="s">
        <v>87836</v>
      </c>
      <c r="E24330" t="s">
        <v>405</v>
      </c>
      <c r="F24330">
        <v>1648</v>
      </c>
      <c r="G24330">
        <v>18</v>
      </c>
      <c r="H24330">
        <v>178.2</v>
      </c>
      <c r="I24330">
        <v>47.8</v>
      </c>
      <c r="J24330">
        <v>37.700000000000003</v>
      </c>
      <c r="K24330">
        <v>0.19714950000000001</v>
      </c>
      <c r="L24330" t="s">
        <v>84338</v>
      </c>
      <c r="M24330" t="s">
        <v>6</v>
      </c>
      <c r="N24330" t="s">
        <v>97870</v>
      </c>
    </row>
    <row r="24331" spans="1:14" x14ac:dyDescent="0.25">
      <c r="A24331" t="s">
        <v>28442</v>
      </c>
      <c r="B24331" t="s">
        <v>77901</v>
      </c>
      <c r="C24331" t="s">
        <v>87837</v>
      </c>
      <c r="D24331" t="s">
        <v>87837</v>
      </c>
      <c r="E24331" t="s">
        <v>405</v>
      </c>
      <c r="F24331">
        <v>1733</v>
      </c>
      <c r="G24331">
        <v>18</v>
      </c>
      <c r="H24331">
        <v>178.2</v>
      </c>
      <c r="I24331">
        <v>47.8</v>
      </c>
      <c r="J24331">
        <v>37.700000000000003</v>
      </c>
      <c r="K24331">
        <v>0.19714950000000001</v>
      </c>
      <c r="L24331" t="s">
        <v>84340</v>
      </c>
      <c r="M24331" t="s">
        <v>6</v>
      </c>
      <c r="N24331" t="s">
        <v>97870</v>
      </c>
    </row>
    <row r="24332" spans="1:14" x14ac:dyDescent="0.25">
      <c r="A24332" t="s">
        <v>28443</v>
      </c>
      <c r="B24332" t="s">
        <v>77902</v>
      </c>
      <c r="C24332" t="s">
        <v>87838</v>
      </c>
      <c r="D24332" t="s">
        <v>87838</v>
      </c>
      <c r="E24332" t="s">
        <v>405</v>
      </c>
      <c r="F24332">
        <v>1358</v>
      </c>
      <c r="G24332">
        <v>13</v>
      </c>
      <c r="H24332">
        <v>128.19999999999999</v>
      </c>
      <c r="I24332">
        <v>47.8</v>
      </c>
      <c r="J24332">
        <v>37.700000000000003</v>
      </c>
      <c r="K24332">
        <v>0.14062649999999999</v>
      </c>
      <c r="L24332" t="s">
        <v>84356</v>
      </c>
      <c r="M24332" t="s">
        <v>6</v>
      </c>
      <c r="N24332" t="s">
        <v>97870</v>
      </c>
    </row>
    <row r="24333" spans="1:14" x14ac:dyDescent="0.25">
      <c r="A24333" t="s">
        <v>28444</v>
      </c>
      <c r="B24333" t="s">
        <v>77903</v>
      </c>
      <c r="C24333" t="s">
        <v>87839</v>
      </c>
      <c r="D24333" t="s">
        <v>87839</v>
      </c>
      <c r="E24333" t="s">
        <v>405</v>
      </c>
      <c r="F24333">
        <v>1562</v>
      </c>
      <c r="G24333">
        <v>13</v>
      </c>
      <c r="H24333">
        <v>128.19999999999999</v>
      </c>
      <c r="I24333">
        <v>47.8</v>
      </c>
      <c r="J24333">
        <v>37.700000000000003</v>
      </c>
      <c r="K24333">
        <v>0.14062649999999999</v>
      </c>
      <c r="L24333" t="s">
        <v>84336</v>
      </c>
      <c r="M24333" t="s">
        <v>6</v>
      </c>
      <c r="N24333" t="s">
        <v>97870</v>
      </c>
    </row>
    <row r="24334" spans="1:14" x14ac:dyDescent="0.25">
      <c r="A24334" t="s">
        <v>28445</v>
      </c>
      <c r="B24334" t="s">
        <v>77904</v>
      </c>
      <c r="C24334" t="s">
        <v>87840</v>
      </c>
      <c r="D24334" t="s">
        <v>87840</v>
      </c>
      <c r="E24334" t="s">
        <v>405</v>
      </c>
      <c r="F24334">
        <v>1648</v>
      </c>
      <c r="G24334">
        <v>15</v>
      </c>
      <c r="H24334">
        <v>178.2</v>
      </c>
      <c r="I24334">
        <v>47.8</v>
      </c>
      <c r="J24334">
        <v>37.700000000000003</v>
      </c>
      <c r="K24334">
        <v>0.17297399999999999</v>
      </c>
      <c r="L24334" t="s">
        <v>84338</v>
      </c>
      <c r="M24334" t="s">
        <v>6</v>
      </c>
      <c r="N24334" t="s">
        <v>97870</v>
      </c>
    </row>
    <row r="24335" spans="1:14" x14ac:dyDescent="0.25">
      <c r="A24335" t="s">
        <v>28446</v>
      </c>
      <c r="B24335" t="s">
        <v>77905</v>
      </c>
      <c r="C24335" t="s">
        <v>87841</v>
      </c>
      <c r="D24335" t="s">
        <v>87841</v>
      </c>
      <c r="E24335" t="s">
        <v>405</v>
      </c>
      <c r="F24335">
        <v>1733</v>
      </c>
      <c r="G24335">
        <v>18</v>
      </c>
      <c r="H24335">
        <v>178.2</v>
      </c>
      <c r="I24335">
        <v>47.8</v>
      </c>
      <c r="J24335">
        <v>37.700000000000003</v>
      </c>
      <c r="K24335">
        <v>0.19714950000000001</v>
      </c>
      <c r="L24335" t="s">
        <v>84340</v>
      </c>
      <c r="M24335" t="s">
        <v>6</v>
      </c>
      <c r="N24335" t="s">
        <v>97870</v>
      </c>
    </row>
    <row r="24336" spans="1:14" x14ac:dyDescent="0.25">
      <c r="A24336" t="s">
        <v>28447</v>
      </c>
      <c r="B24336" t="s">
        <v>77906</v>
      </c>
      <c r="C24336" t="s">
        <v>87842</v>
      </c>
      <c r="D24336" t="s">
        <v>87842</v>
      </c>
      <c r="E24336" t="s">
        <v>405</v>
      </c>
      <c r="F24336">
        <v>1199</v>
      </c>
      <c r="G24336">
        <v>10</v>
      </c>
      <c r="H24336">
        <v>128.19999999999999</v>
      </c>
      <c r="I24336">
        <v>47.8</v>
      </c>
      <c r="J24336">
        <v>37.700000000000003</v>
      </c>
      <c r="K24336">
        <v>0.11679150000000001</v>
      </c>
      <c r="L24336" t="s">
        <v>84361</v>
      </c>
      <c r="M24336" t="s">
        <v>6</v>
      </c>
      <c r="N24336" t="s">
        <v>97870</v>
      </c>
    </row>
    <row r="24337" spans="1:14" x14ac:dyDescent="0.25">
      <c r="A24337" t="s">
        <v>28448</v>
      </c>
      <c r="B24337" t="s">
        <v>77907</v>
      </c>
      <c r="C24337" t="s">
        <v>87843</v>
      </c>
      <c r="D24337" t="s">
        <v>87843</v>
      </c>
      <c r="E24337" t="s">
        <v>405</v>
      </c>
      <c r="F24337">
        <v>1358</v>
      </c>
      <c r="G24337">
        <v>10</v>
      </c>
      <c r="H24337">
        <v>128.19999999999999</v>
      </c>
      <c r="I24337">
        <v>47.8</v>
      </c>
      <c r="J24337">
        <v>37.700000000000003</v>
      </c>
      <c r="K24337">
        <v>0.11679150000000001</v>
      </c>
      <c r="L24337" t="s">
        <v>84356</v>
      </c>
      <c r="M24337" t="s">
        <v>6</v>
      </c>
      <c r="N24337" t="s">
        <v>97870</v>
      </c>
    </row>
    <row r="24338" spans="1:14" x14ac:dyDescent="0.25">
      <c r="A24338" t="s">
        <v>28449</v>
      </c>
      <c r="B24338" t="s">
        <v>77908</v>
      </c>
      <c r="C24338" t="s">
        <v>87844</v>
      </c>
      <c r="D24338" t="s">
        <v>87844</v>
      </c>
      <c r="E24338" t="s">
        <v>405</v>
      </c>
      <c r="F24338">
        <v>1562</v>
      </c>
      <c r="G24338">
        <v>13</v>
      </c>
      <c r="H24338">
        <v>128.19999999999999</v>
      </c>
      <c r="I24338">
        <v>47.8</v>
      </c>
      <c r="J24338">
        <v>37.700000000000003</v>
      </c>
      <c r="K24338">
        <v>0.14062649999999999</v>
      </c>
      <c r="L24338" t="s">
        <v>84336</v>
      </c>
      <c r="M24338" t="s">
        <v>6</v>
      </c>
      <c r="N24338" t="s">
        <v>97870</v>
      </c>
    </row>
    <row r="24339" spans="1:14" x14ac:dyDescent="0.25">
      <c r="A24339" t="s">
        <v>28450</v>
      </c>
      <c r="B24339" t="s">
        <v>77909</v>
      </c>
      <c r="C24339" t="s">
        <v>87845</v>
      </c>
      <c r="D24339" t="s">
        <v>87845</v>
      </c>
      <c r="E24339" t="s">
        <v>405</v>
      </c>
      <c r="F24339">
        <v>1199</v>
      </c>
      <c r="G24339">
        <v>13</v>
      </c>
      <c r="H24339">
        <v>128.19999999999999</v>
      </c>
      <c r="I24339">
        <v>47.8</v>
      </c>
      <c r="J24339">
        <v>37.700000000000003</v>
      </c>
      <c r="K24339">
        <v>0.14062649999999999</v>
      </c>
      <c r="L24339" t="s">
        <v>84361</v>
      </c>
      <c r="M24339" t="s">
        <v>6</v>
      </c>
      <c r="N24339" t="s">
        <v>97870</v>
      </c>
    </row>
    <row r="24340" spans="1:14" x14ac:dyDescent="0.25">
      <c r="A24340" t="s">
        <v>28451</v>
      </c>
      <c r="B24340" t="s">
        <v>77910</v>
      </c>
      <c r="C24340" t="s">
        <v>87846</v>
      </c>
      <c r="D24340" t="s">
        <v>87846</v>
      </c>
      <c r="E24340" t="s">
        <v>405</v>
      </c>
      <c r="F24340">
        <v>1358</v>
      </c>
      <c r="G24340">
        <v>13</v>
      </c>
      <c r="H24340">
        <v>128.19999999999999</v>
      </c>
      <c r="I24340">
        <v>47.8</v>
      </c>
      <c r="J24340">
        <v>37.700000000000003</v>
      </c>
      <c r="K24340">
        <v>0.14062649999999999</v>
      </c>
      <c r="L24340" t="s">
        <v>84356</v>
      </c>
      <c r="M24340" t="s">
        <v>6</v>
      </c>
      <c r="N24340" t="s">
        <v>97870</v>
      </c>
    </row>
    <row r="24341" spans="1:14" x14ac:dyDescent="0.25">
      <c r="A24341" t="s">
        <v>28452</v>
      </c>
      <c r="B24341" t="s">
        <v>77911</v>
      </c>
      <c r="C24341" t="s">
        <v>87847</v>
      </c>
      <c r="D24341" t="s">
        <v>87847</v>
      </c>
      <c r="E24341" t="s">
        <v>405</v>
      </c>
      <c r="F24341">
        <v>1562</v>
      </c>
      <c r="G24341">
        <v>13</v>
      </c>
      <c r="H24341">
        <v>128.19999999999999</v>
      </c>
      <c r="I24341">
        <v>47.8</v>
      </c>
      <c r="J24341">
        <v>37.700000000000003</v>
      </c>
      <c r="K24341">
        <v>0.14062649999999999</v>
      </c>
      <c r="L24341" t="s">
        <v>84336</v>
      </c>
      <c r="M24341" t="s">
        <v>6</v>
      </c>
      <c r="N24341" t="s">
        <v>97870</v>
      </c>
    </row>
    <row r="24342" spans="1:14" x14ac:dyDescent="0.25">
      <c r="A24342" t="s">
        <v>28453</v>
      </c>
      <c r="B24342" t="s">
        <v>77912</v>
      </c>
      <c r="C24342" t="s">
        <v>87848</v>
      </c>
      <c r="D24342" t="s">
        <v>87848</v>
      </c>
      <c r="E24342" t="s">
        <v>405</v>
      </c>
      <c r="F24342">
        <v>1648</v>
      </c>
      <c r="G24342">
        <v>15</v>
      </c>
      <c r="H24342">
        <v>178.2</v>
      </c>
      <c r="I24342">
        <v>47.8</v>
      </c>
      <c r="J24342">
        <v>37.700000000000003</v>
      </c>
      <c r="K24342">
        <v>0.17297399999999999</v>
      </c>
      <c r="L24342" t="s">
        <v>84338</v>
      </c>
      <c r="M24342" t="s">
        <v>6</v>
      </c>
      <c r="N24342" t="s">
        <v>97870</v>
      </c>
    </row>
    <row r="24343" spans="1:14" x14ac:dyDescent="0.25">
      <c r="A24343" t="s">
        <v>28454</v>
      </c>
      <c r="B24343" t="s">
        <v>77913</v>
      </c>
      <c r="C24343" t="s">
        <v>87849</v>
      </c>
      <c r="D24343" t="s">
        <v>87849</v>
      </c>
      <c r="E24343" t="s">
        <v>405</v>
      </c>
      <c r="F24343">
        <v>1199</v>
      </c>
      <c r="G24343">
        <v>10</v>
      </c>
      <c r="H24343">
        <v>128.19999999999999</v>
      </c>
      <c r="I24343">
        <v>47.8</v>
      </c>
      <c r="J24343">
        <v>37.700000000000003</v>
      </c>
      <c r="K24343">
        <v>0.11679150000000001</v>
      </c>
      <c r="L24343" t="s">
        <v>84361</v>
      </c>
      <c r="M24343" t="s">
        <v>6</v>
      </c>
      <c r="N24343" t="s">
        <v>97870</v>
      </c>
    </row>
    <row r="24344" spans="1:14" x14ac:dyDescent="0.25">
      <c r="A24344" t="s">
        <v>28455</v>
      </c>
      <c r="B24344" t="s">
        <v>77914</v>
      </c>
      <c r="C24344" t="s">
        <v>87850</v>
      </c>
      <c r="D24344" t="s">
        <v>87850</v>
      </c>
      <c r="E24344" t="s">
        <v>405</v>
      </c>
      <c r="F24344">
        <v>1358</v>
      </c>
      <c r="G24344">
        <v>10</v>
      </c>
      <c r="H24344">
        <v>128.19999999999999</v>
      </c>
      <c r="I24344">
        <v>47.8</v>
      </c>
      <c r="J24344">
        <v>37.700000000000003</v>
      </c>
      <c r="K24344">
        <v>0.11679150000000001</v>
      </c>
      <c r="L24344" t="s">
        <v>84356</v>
      </c>
      <c r="M24344" t="s">
        <v>6</v>
      </c>
      <c r="N24344" t="s">
        <v>97870</v>
      </c>
    </row>
    <row r="24345" spans="1:14" x14ac:dyDescent="0.25">
      <c r="A24345" t="s">
        <v>28456</v>
      </c>
      <c r="B24345" t="s">
        <v>77915</v>
      </c>
      <c r="C24345" t="s">
        <v>87851</v>
      </c>
      <c r="D24345" t="s">
        <v>87851</v>
      </c>
      <c r="E24345" t="s">
        <v>405</v>
      </c>
      <c r="F24345">
        <v>1562</v>
      </c>
      <c r="G24345">
        <v>13</v>
      </c>
      <c r="H24345">
        <v>128.19999999999999</v>
      </c>
      <c r="I24345">
        <v>47.8</v>
      </c>
      <c r="J24345">
        <v>37.700000000000003</v>
      </c>
      <c r="K24345">
        <v>0.14062649999999999</v>
      </c>
      <c r="L24345" t="s">
        <v>84336</v>
      </c>
      <c r="M24345" t="s">
        <v>6</v>
      </c>
      <c r="N24345" t="s">
        <v>97870</v>
      </c>
    </row>
    <row r="24346" spans="1:14" x14ac:dyDescent="0.25">
      <c r="A24346" t="s">
        <v>28457</v>
      </c>
      <c r="B24346" t="s">
        <v>77916</v>
      </c>
      <c r="C24346" t="s">
        <v>87852</v>
      </c>
      <c r="D24346" t="s">
        <v>87852</v>
      </c>
      <c r="E24346" t="s">
        <v>405</v>
      </c>
      <c r="F24346">
        <v>1199</v>
      </c>
      <c r="G24346">
        <v>10</v>
      </c>
      <c r="H24346">
        <v>128.19999999999999</v>
      </c>
      <c r="I24346">
        <v>47.8</v>
      </c>
      <c r="J24346">
        <v>37.700000000000003</v>
      </c>
      <c r="K24346">
        <v>0.11679150000000001</v>
      </c>
      <c r="L24346" t="s">
        <v>84361</v>
      </c>
      <c r="M24346" t="s">
        <v>6</v>
      </c>
      <c r="N24346" t="s">
        <v>97870</v>
      </c>
    </row>
    <row r="24347" spans="1:14" x14ac:dyDescent="0.25">
      <c r="A24347" t="s">
        <v>28458</v>
      </c>
      <c r="B24347" t="s">
        <v>77917</v>
      </c>
      <c r="C24347" t="s">
        <v>87853</v>
      </c>
      <c r="D24347" t="s">
        <v>87853</v>
      </c>
      <c r="E24347" t="s">
        <v>405</v>
      </c>
      <c r="F24347">
        <v>1358</v>
      </c>
      <c r="G24347">
        <v>10</v>
      </c>
      <c r="H24347">
        <v>128.19999999999999</v>
      </c>
      <c r="I24347">
        <v>47.8</v>
      </c>
      <c r="J24347">
        <v>37.700000000000003</v>
      </c>
      <c r="K24347">
        <v>0.11679150000000001</v>
      </c>
      <c r="L24347" t="s">
        <v>84356</v>
      </c>
      <c r="M24347" t="s">
        <v>6</v>
      </c>
      <c r="N24347" t="s">
        <v>97870</v>
      </c>
    </row>
    <row r="24348" spans="1:14" x14ac:dyDescent="0.25">
      <c r="A24348" t="s">
        <v>28459</v>
      </c>
      <c r="B24348" t="s">
        <v>77918</v>
      </c>
      <c r="C24348" t="s">
        <v>87854</v>
      </c>
      <c r="D24348" t="s">
        <v>87854</v>
      </c>
      <c r="E24348" t="s">
        <v>405</v>
      </c>
      <c r="F24348">
        <v>1199</v>
      </c>
      <c r="G24348">
        <v>13</v>
      </c>
      <c r="H24348">
        <v>128.19999999999999</v>
      </c>
      <c r="I24348">
        <v>47.8</v>
      </c>
      <c r="J24348">
        <v>37.700000000000003</v>
      </c>
      <c r="K24348">
        <v>0.14062649999999999</v>
      </c>
      <c r="L24348" t="s">
        <v>84361</v>
      </c>
      <c r="M24348" t="s">
        <v>6</v>
      </c>
      <c r="N24348" t="s">
        <v>97870</v>
      </c>
    </row>
    <row r="24349" spans="1:14" x14ac:dyDescent="0.25">
      <c r="A24349" t="s">
        <v>28460</v>
      </c>
      <c r="B24349" t="s">
        <v>77919</v>
      </c>
      <c r="C24349" t="s">
        <v>87855</v>
      </c>
      <c r="D24349" t="s">
        <v>87855</v>
      </c>
      <c r="E24349" t="s">
        <v>405</v>
      </c>
      <c r="F24349">
        <v>1358</v>
      </c>
      <c r="G24349">
        <v>13</v>
      </c>
      <c r="H24349">
        <v>128.19999999999999</v>
      </c>
      <c r="I24349">
        <v>47.8</v>
      </c>
      <c r="J24349">
        <v>37.700000000000003</v>
      </c>
      <c r="K24349">
        <v>0.14062649999999999</v>
      </c>
      <c r="L24349" t="s">
        <v>84356</v>
      </c>
      <c r="M24349" t="s">
        <v>6</v>
      </c>
      <c r="N24349" t="s">
        <v>97870</v>
      </c>
    </row>
    <row r="24350" spans="1:14" x14ac:dyDescent="0.25">
      <c r="A24350" t="s">
        <v>28461</v>
      </c>
      <c r="B24350" t="s">
        <v>77920</v>
      </c>
      <c r="C24350" t="s">
        <v>87856</v>
      </c>
      <c r="D24350" t="s">
        <v>87856</v>
      </c>
      <c r="E24350" t="s">
        <v>405</v>
      </c>
      <c r="F24350">
        <v>1562</v>
      </c>
      <c r="G24350">
        <v>13</v>
      </c>
      <c r="H24350">
        <v>128.19999999999999</v>
      </c>
      <c r="I24350">
        <v>47.8</v>
      </c>
      <c r="J24350">
        <v>37.700000000000003</v>
      </c>
      <c r="K24350">
        <v>0.14062649999999999</v>
      </c>
      <c r="L24350" t="s">
        <v>84336</v>
      </c>
      <c r="M24350" t="s">
        <v>6</v>
      </c>
      <c r="N24350" t="s">
        <v>97870</v>
      </c>
    </row>
    <row r="24351" spans="1:14" x14ac:dyDescent="0.25">
      <c r="A24351" t="s">
        <v>28462</v>
      </c>
      <c r="B24351" t="s">
        <v>77921</v>
      </c>
      <c r="C24351" t="s">
        <v>87857</v>
      </c>
      <c r="D24351" t="s">
        <v>87857</v>
      </c>
      <c r="E24351" t="s">
        <v>405</v>
      </c>
      <c r="F24351">
        <v>1648</v>
      </c>
      <c r="G24351">
        <v>15</v>
      </c>
      <c r="H24351">
        <v>178.2</v>
      </c>
      <c r="I24351">
        <v>47.8</v>
      </c>
      <c r="J24351">
        <v>37.700000000000003</v>
      </c>
      <c r="K24351">
        <v>0.17297399999999999</v>
      </c>
      <c r="L24351" t="s">
        <v>84338</v>
      </c>
      <c r="M24351" t="s">
        <v>6</v>
      </c>
      <c r="N24351" t="s">
        <v>97870</v>
      </c>
    </row>
    <row r="24352" spans="1:14" x14ac:dyDescent="0.25">
      <c r="A24352" t="s">
        <v>28463</v>
      </c>
      <c r="B24352" t="s">
        <v>77922</v>
      </c>
      <c r="C24352" t="s">
        <v>87858</v>
      </c>
      <c r="D24352" t="s">
        <v>87858</v>
      </c>
      <c r="E24352" t="s">
        <v>405</v>
      </c>
      <c r="F24352">
        <v>1199</v>
      </c>
      <c r="G24352">
        <v>10</v>
      </c>
      <c r="H24352">
        <v>128.19999999999999</v>
      </c>
      <c r="I24352">
        <v>47.8</v>
      </c>
      <c r="J24352">
        <v>37.700000000000003</v>
      </c>
      <c r="K24352">
        <v>0.11679150000000001</v>
      </c>
      <c r="L24352" t="s">
        <v>84361</v>
      </c>
      <c r="M24352" t="s">
        <v>6</v>
      </c>
      <c r="N24352" t="s">
        <v>97870</v>
      </c>
    </row>
    <row r="24353" spans="1:14" x14ac:dyDescent="0.25">
      <c r="A24353" t="s">
        <v>28464</v>
      </c>
      <c r="B24353" t="s">
        <v>77923</v>
      </c>
      <c r="C24353" t="s">
        <v>87859</v>
      </c>
      <c r="D24353" t="s">
        <v>87859</v>
      </c>
      <c r="E24353" t="s">
        <v>405</v>
      </c>
      <c r="F24353">
        <v>1358</v>
      </c>
      <c r="G24353">
        <v>10</v>
      </c>
      <c r="H24353">
        <v>128.19999999999999</v>
      </c>
      <c r="I24353">
        <v>47.8</v>
      </c>
      <c r="J24353">
        <v>37.700000000000003</v>
      </c>
      <c r="K24353">
        <v>0.11679150000000001</v>
      </c>
      <c r="L24353" t="s">
        <v>84356</v>
      </c>
      <c r="M24353" t="s">
        <v>6</v>
      </c>
      <c r="N24353" t="s">
        <v>97870</v>
      </c>
    </row>
    <row r="24354" spans="1:14" x14ac:dyDescent="0.25">
      <c r="A24354" t="s">
        <v>28465</v>
      </c>
      <c r="B24354" t="s">
        <v>77924</v>
      </c>
      <c r="C24354" t="s">
        <v>87860</v>
      </c>
      <c r="D24354" t="s">
        <v>87860</v>
      </c>
      <c r="E24354" t="s">
        <v>405</v>
      </c>
      <c r="F24354">
        <v>1562</v>
      </c>
      <c r="G24354">
        <v>13</v>
      </c>
      <c r="H24354">
        <v>128.19999999999999</v>
      </c>
      <c r="I24354">
        <v>47.8</v>
      </c>
      <c r="J24354">
        <v>37.700000000000003</v>
      </c>
      <c r="K24354">
        <v>0.14062649999999999</v>
      </c>
      <c r="L24354" t="s">
        <v>84336</v>
      </c>
      <c r="M24354" t="s">
        <v>6</v>
      </c>
      <c r="N24354" t="s">
        <v>97870</v>
      </c>
    </row>
    <row r="24355" spans="1:14" x14ac:dyDescent="0.25">
      <c r="A24355" t="s">
        <v>28466</v>
      </c>
      <c r="B24355" t="s">
        <v>77925</v>
      </c>
      <c r="C24355" t="s">
        <v>87861</v>
      </c>
      <c r="D24355" t="s">
        <v>87861</v>
      </c>
      <c r="E24355" t="s">
        <v>405</v>
      </c>
      <c r="F24355">
        <v>1199</v>
      </c>
      <c r="G24355">
        <v>10</v>
      </c>
      <c r="H24355">
        <v>128.19999999999999</v>
      </c>
      <c r="I24355">
        <v>47.8</v>
      </c>
      <c r="J24355">
        <v>37.700000000000003</v>
      </c>
      <c r="K24355">
        <v>0.11679150000000001</v>
      </c>
      <c r="L24355" t="s">
        <v>84361</v>
      </c>
      <c r="M24355" t="s">
        <v>6</v>
      </c>
      <c r="N24355" t="s">
        <v>97870</v>
      </c>
    </row>
    <row r="24356" spans="1:14" x14ac:dyDescent="0.25">
      <c r="A24356" t="s">
        <v>28467</v>
      </c>
      <c r="B24356" t="s">
        <v>77926</v>
      </c>
      <c r="C24356" t="s">
        <v>87862</v>
      </c>
      <c r="D24356" t="s">
        <v>87862</v>
      </c>
      <c r="E24356" t="s">
        <v>405</v>
      </c>
      <c r="F24356">
        <v>1358</v>
      </c>
      <c r="G24356">
        <v>10</v>
      </c>
      <c r="H24356">
        <v>128.19999999999999</v>
      </c>
      <c r="I24356">
        <v>47.8</v>
      </c>
      <c r="J24356">
        <v>37.700000000000003</v>
      </c>
      <c r="K24356">
        <v>0.11679150000000001</v>
      </c>
      <c r="L24356" t="s">
        <v>84356</v>
      </c>
      <c r="M24356" t="s">
        <v>6</v>
      </c>
      <c r="N24356" t="s">
        <v>97870</v>
      </c>
    </row>
    <row r="24357" spans="1:14" x14ac:dyDescent="0.25">
      <c r="A24357" t="s">
        <v>28468</v>
      </c>
      <c r="B24357" t="s">
        <v>77927</v>
      </c>
      <c r="C24357" t="s">
        <v>87863</v>
      </c>
      <c r="D24357" t="s">
        <v>87863</v>
      </c>
      <c r="E24357" t="s">
        <v>405</v>
      </c>
      <c r="F24357">
        <v>1199</v>
      </c>
      <c r="G24357">
        <v>10</v>
      </c>
      <c r="H24357">
        <v>128.19999999999999</v>
      </c>
      <c r="I24357">
        <v>47.8</v>
      </c>
      <c r="J24357">
        <v>37.700000000000003</v>
      </c>
      <c r="K24357">
        <v>7.7389200000000005E-2</v>
      </c>
      <c r="L24357" t="s">
        <v>84391</v>
      </c>
      <c r="M24357" t="s">
        <v>6</v>
      </c>
      <c r="N24357" t="s">
        <v>97870</v>
      </c>
    </row>
    <row r="24358" spans="1:14" x14ac:dyDescent="0.25">
      <c r="A24358" t="s">
        <v>28469</v>
      </c>
      <c r="B24358" t="s">
        <v>77928</v>
      </c>
      <c r="C24358" t="s">
        <v>87864</v>
      </c>
      <c r="D24358" t="s">
        <v>87864</v>
      </c>
      <c r="E24358" t="s">
        <v>405</v>
      </c>
      <c r="F24358">
        <v>1358</v>
      </c>
      <c r="G24358">
        <v>10</v>
      </c>
      <c r="H24358">
        <v>128.19999999999999</v>
      </c>
      <c r="I24358">
        <v>47.8</v>
      </c>
      <c r="J24358">
        <v>37.700000000000003</v>
      </c>
      <c r="K24358">
        <v>7.7389200000000005E-2</v>
      </c>
      <c r="L24358" t="s">
        <v>84385</v>
      </c>
      <c r="M24358" t="s">
        <v>6</v>
      </c>
      <c r="N24358" t="s">
        <v>97870</v>
      </c>
    </row>
    <row r="24359" spans="1:14" x14ac:dyDescent="0.25">
      <c r="A24359" t="s">
        <v>28470</v>
      </c>
      <c r="B24359" t="s">
        <v>77929</v>
      </c>
      <c r="C24359" t="s">
        <v>87865</v>
      </c>
      <c r="D24359" t="s">
        <v>87865</v>
      </c>
      <c r="E24359" t="s">
        <v>405</v>
      </c>
      <c r="F24359">
        <v>1199</v>
      </c>
      <c r="G24359">
        <v>10</v>
      </c>
      <c r="H24359">
        <v>128.19999999999999</v>
      </c>
      <c r="I24359">
        <v>47.8</v>
      </c>
      <c r="J24359">
        <v>37.700000000000003</v>
      </c>
      <c r="K24359">
        <v>7.7389200000000005E-2</v>
      </c>
      <c r="L24359" t="s">
        <v>84391</v>
      </c>
      <c r="M24359" t="s">
        <v>6</v>
      </c>
      <c r="N24359" t="s">
        <v>97870</v>
      </c>
    </row>
    <row r="24360" spans="1:14" x14ac:dyDescent="0.25">
      <c r="A24360" t="s">
        <v>28471</v>
      </c>
      <c r="B24360" t="s">
        <v>77930</v>
      </c>
      <c r="C24360" t="s">
        <v>87866</v>
      </c>
      <c r="D24360" t="s">
        <v>87866</v>
      </c>
      <c r="E24360" t="s">
        <v>405</v>
      </c>
      <c r="F24360">
        <v>1358</v>
      </c>
      <c r="G24360">
        <v>10</v>
      </c>
      <c r="H24360">
        <v>128.19999999999999</v>
      </c>
      <c r="I24360">
        <v>47.8</v>
      </c>
      <c r="J24360">
        <v>37.700000000000003</v>
      </c>
      <c r="K24360">
        <v>7.7389200000000005E-2</v>
      </c>
      <c r="L24360" t="s">
        <v>84385</v>
      </c>
      <c r="M24360" t="s">
        <v>6</v>
      </c>
      <c r="N24360" t="s">
        <v>97870</v>
      </c>
    </row>
    <row r="24361" spans="1:14" x14ac:dyDescent="0.25">
      <c r="A24361" t="s">
        <v>28472</v>
      </c>
      <c r="B24361" t="s">
        <v>77931</v>
      </c>
      <c r="C24361" t="s">
        <v>87867</v>
      </c>
      <c r="D24361" t="s">
        <v>87867</v>
      </c>
      <c r="E24361" t="s">
        <v>405</v>
      </c>
      <c r="F24361">
        <v>1562</v>
      </c>
      <c r="G24361">
        <v>21</v>
      </c>
      <c r="H24361">
        <v>178.2</v>
      </c>
      <c r="I24361">
        <v>47.8</v>
      </c>
      <c r="J24361">
        <v>37.700000000000003</v>
      </c>
      <c r="K24361">
        <v>0.2380776</v>
      </c>
      <c r="L24361" t="s">
        <v>84436</v>
      </c>
      <c r="M24361" t="s">
        <v>6</v>
      </c>
      <c r="N24361" t="s">
        <v>97870</v>
      </c>
    </row>
    <row r="24362" spans="1:14" x14ac:dyDescent="0.25">
      <c r="A24362" t="s">
        <v>28473</v>
      </c>
      <c r="B24362" t="s">
        <v>77932</v>
      </c>
      <c r="C24362" t="s">
        <v>87868</v>
      </c>
      <c r="D24362" t="s">
        <v>87868</v>
      </c>
      <c r="E24362" t="s">
        <v>405</v>
      </c>
      <c r="F24362">
        <v>1648</v>
      </c>
      <c r="G24362">
        <v>21</v>
      </c>
      <c r="H24362">
        <v>178.2</v>
      </c>
      <c r="I24362">
        <v>47.8</v>
      </c>
      <c r="J24362">
        <v>37.700000000000003</v>
      </c>
      <c r="K24362">
        <v>0.2380776</v>
      </c>
      <c r="L24362" t="s">
        <v>84438</v>
      </c>
      <c r="M24362" t="s">
        <v>6</v>
      </c>
      <c r="N24362" t="s">
        <v>97870</v>
      </c>
    </row>
    <row r="24363" spans="1:14" x14ac:dyDescent="0.25">
      <c r="A24363" t="s">
        <v>28474</v>
      </c>
      <c r="B24363" t="s">
        <v>77933</v>
      </c>
      <c r="C24363" t="s">
        <v>87869</v>
      </c>
      <c r="D24363" t="s">
        <v>87869</v>
      </c>
      <c r="E24363" t="s">
        <v>405</v>
      </c>
      <c r="F24363">
        <v>1733</v>
      </c>
      <c r="G24363">
        <v>21</v>
      </c>
      <c r="H24363">
        <v>178.2</v>
      </c>
      <c r="I24363">
        <v>47.8</v>
      </c>
      <c r="J24363">
        <v>37.700000000000003</v>
      </c>
      <c r="K24363">
        <v>0.2380776</v>
      </c>
      <c r="L24363" t="s">
        <v>84440</v>
      </c>
      <c r="M24363" t="s">
        <v>6</v>
      </c>
      <c r="N24363" t="s">
        <v>97870</v>
      </c>
    </row>
    <row r="24364" spans="1:14" x14ac:dyDescent="0.25">
      <c r="A24364" t="s">
        <v>28475</v>
      </c>
      <c r="B24364" t="s">
        <v>77934</v>
      </c>
      <c r="C24364" t="s">
        <v>87870</v>
      </c>
      <c r="D24364" t="s">
        <v>87870</v>
      </c>
      <c r="E24364" t="s">
        <v>405</v>
      </c>
      <c r="F24364">
        <v>1358</v>
      </c>
      <c r="G24364">
        <v>15</v>
      </c>
      <c r="H24364">
        <v>128.19999999999999</v>
      </c>
      <c r="I24364">
        <v>47.8</v>
      </c>
      <c r="J24364">
        <v>37.700000000000003</v>
      </c>
      <c r="K24364">
        <v>0.17025000000000001</v>
      </c>
      <c r="L24364" t="s">
        <v>84434</v>
      </c>
      <c r="M24364" t="s">
        <v>6</v>
      </c>
      <c r="N24364" t="s">
        <v>97870</v>
      </c>
    </row>
    <row r="24365" spans="1:14" x14ac:dyDescent="0.25">
      <c r="A24365" t="s">
        <v>28476</v>
      </c>
      <c r="B24365" t="s">
        <v>77935</v>
      </c>
      <c r="C24365" t="s">
        <v>87871</v>
      </c>
      <c r="D24365" t="s">
        <v>87871</v>
      </c>
      <c r="E24365" t="s">
        <v>405</v>
      </c>
      <c r="F24365">
        <v>1562</v>
      </c>
      <c r="G24365">
        <v>15</v>
      </c>
      <c r="H24365">
        <v>128.19999999999999</v>
      </c>
      <c r="I24365">
        <v>47.8</v>
      </c>
      <c r="J24365">
        <v>37.700000000000003</v>
      </c>
      <c r="K24365">
        <v>0.17025000000000001</v>
      </c>
      <c r="L24365" t="s">
        <v>84436</v>
      </c>
      <c r="M24365" t="s">
        <v>6</v>
      </c>
      <c r="N24365" t="s">
        <v>97870</v>
      </c>
    </row>
    <row r="24366" spans="1:14" x14ac:dyDescent="0.25">
      <c r="A24366" t="s">
        <v>28477</v>
      </c>
      <c r="B24366" t="s">
        <v>77936</v>
      </c>
      <c r="C24366" t="s">
        <v>87872</v>
      </c>
      <c r="D24366" t="s">
        <v>87872</v>
      </c>
      <c r="E24366" t="s">
        <v>405</v>
      </c>
      <c r="F24366">
        <v>1648</v>
      </c>
      <c r="G24366">
        <v>18</v>
      </c>
      <c r="H24366">
        <v>178.2</v>
      </c>
      <c r="I24366">
        <v>47.8</v>
      </c>
      <c r="J24366">
        <v>37.700000000000003</v>
      </c>
      <c r="K24366">
        <v>0.209067</v>
      </c>
      <c r="L24366" t="s">
        <v>84438</v>
      </c>
      <c r="M24366" t="s">
        <v>6</v>
      </c>
      <c r="N24366" t="s">
        <v>97870</v>
      </c>
    </row>
    <row r="24367" spans="1:14" x14ac:dyDescent="0.25">
      <c r="A24367" t="s">
        <v>28478</v>
      </c>
      <c r="B24367" t="s">
        <v>77937</v>
      </c>
      <c r="C24367" t="s">
        <v>87873</v>
      </c>
      <c r="D24367" t="s">
        <v>87873</v>
      </c>
      <c r="E24367" t="s">
        <v>405</v>
      </c>
      <c r="F24367">
        <v>1733</v>
      </c>
      <c r="G24367">
        <v>21</v>
      </c>
      <c r="H24367">
        <v>178.2</v>
      </c>
      <c r="I24367">
        <v>47.8</v>
      </c>
      <c r="J24367">
        <v>37.700000000000003</v>
      </c>
      <c r="K24367">
        <v>0.2380776</v>
      </c>
      <c r="L24367" t="s">
        <v>84440</v>
      </c>
      <c r="M24367" t="s">
        <v>6</v>
      </c>
      <c r="N24367" t="s">
        <v>97870</v>
      </c>
    </row>
    <row r="24368" spans="1:14" x14ac:dyDescent="0.25">
      <c r="A24368" t="s">
        <v>28479</v>
      </c>
      <c r="B24368" t="s">
        <v>77938</v>
      </c>
      <c r="C24368" t="s">
        <v>87874</v>
      </c>
      <c r="D24368" t="s">
        <v>87874</v>
      </c>
      <c r="E24368" t="s">
        <v>405</v>
      </c>
      <c r="F24368">
        <v>1199</v>
      </c>
      <c r="G24368">
        <v>11</v>
      </c>
      <c r="H24368">
        <v>128.19999999999999</v>
      </c>
      <c r="I24368">
        <v>47.8</v>
      </c>
      <c r="J24368">
        <v>37.700000000000003</v>
      </c>
      <c r="K24368">
        <v>0.141648</v>
      </c>
      <c r="L24368" t="s">
        <v>84485</v>
      </c>
      <c r="M24368" t="s">
        <v>6</v>
      </c>
      <c r="N24368" t="s">
        <v>97870</v>
      </c>
    </row>
    <row r="24369" spans="1:14" x14ac:dyDescent="0.25">
      <c r="A24369" t="s">
        <v>28480</v>
      </c>
      <c r="B24369" t="s">
        <v>77939</v>
      </c>
      <c r="C24369" t="s">
        <v>87875</v>
      </c>
      <c r="D24369" t="s">
        <v>87875</v>
      </c>
      <c r="E24369" t="s">
        <v>405</v>
      </c>
      <c r="F24369">
        <v>1358</v>
      </c>
      <c r="G24369">
        <v>11</v>
      </c>
      <c r="H24369">
        <v>128.19999999999999</v>
      </c>
      <c r="I24369">
        <v>47.8</v>
      </c>
      <c r="J24369">
        <v>37.700000000000003</v>
      </c>
      <c r="K24369">
        <v>0.141648</v>
      </c>
      <c r="L24369" t="s">
        <v>84434</v>
      </c>
      <c r="M24369" t="s">
        <v>6</v>
      </c>
      <c r="N24369" t="s">
        <v>97870</v>
      </c>
    </row>
    <row r="24370" spans="1:14" x14ac:dyDescent="0.25">
      <c r="A24370" t="s">
        <v>28481</v>
      </c>
      <c r="B24370" t="s">
        <v>77940</v>
      </c>
      <c r="C24370" t="s">
        <v>87876</v>
      </c>
      <c r="D24370" t="s">
        <v>87876</v>
      </c>
      <c r="E24370" t="s">
        <v>405</v>
      </c>
      <c r="F24370">
        <v>1562</v>
      </c>
      <c r="G24370">
        <v>15</v>
      </c>
      <c r="H24370">
        <v>128.19999999999999</v>
      </c>
      <c r="I24370">
        <v>47.8</v>
      </c>
      <c r="J24370">
        <v>37.700000000000003</v>
      </c>
      <c r="K24370">
        <v>0.17025000000000001</v>
      </c>
      <c r="L24370" t="s">
        <v>84436</v>
      </c>
      <c r="M24370" t="s">
        <v>6</v>
      </c>
      <c r="N24370" t="s">
        <v>97870</v>
      </c>
    </row>
    <row r="24371" spans="1:14" x14ac:dyDescent="0.25">
      <c r="A24371" t="s">
        <v>28482</v>
      </c>
      <c r="B24371" t="s">
        <v>77941</v>
      </c>
      <c r="C24371" t="s">
        <v>87877</v>
      </c>
      <c r="D24371" t="s">
        <v>87877</v>
      </c>
      <c r="E24371" t="s">
        <v>405</v>
      </c>
      <c r="F24371">
        <v>1199</v>
      </c>
      <c r="G24371">
        <v>15</v>
      </c>
      <c r="H24371">
        <v>128.19999999999999</v>
      </c>
      <c r="I24371">
        <v>47.8</v>
      </c>
      <c r="J24371">
        <v>37.700000000000003</v>
      </c>
      <c r="K24371">
        <v>0.17025000000000001</v>
      </c>
      <c r="L24371" t="s">
        <v>84485</v>
      </c>
      <c r="M24371" t="s">
        <v>6</v>
      </c>
      <c r="N24371" t="s">
        <v>97870</v>
      </c>
    </row>
    <row r="24372" spans="1:14" x14ac:dyDescent="0.25">
      <c r="A24372" t="s">
        <v>28483</v>
      </c>
      <c r="B24372" t="s">
        <v>77942</v>
      </c>
      <c r="C24372" t="s">
        <v>87878</v>
      </c>
      <c r="D24372" t="s">
        <v>87878</v>
      </c>
      <c r="E24372" t="s">
        <v>405</v>
      </c>
      <c r="F24372">
        <v>1358</v>
      </c>
      <c r="G24372">
        <v>15</v>
      </c>
      <c r="H24372">
        <v>128.19999999999999</v>
      </c>
      <c r="I24372">
        <v>47.8</v>
      </c>
      <c r="J24372">
        <v>37.700000000000003</v>
      </c>
      <c r="K24372">
        <v>0.17025000000000001</v>
      </c>
      <c r="L24372" t="s">
        <v>84434</v>
      </c>
      <c r="M24372" t="s">
        <v>6</v>
      </c>
      <c r="N24372" t="s">
        <v>97870</v>
      </c>
    </row>
    <row r="24373" spans="1:14" x14ac:dyDescent="0.25">
      <c r="A24373" t="s">
        <v>28484</v>
      </c>
      <c r="B24373" t="s">
        <v>77943</v>
      </c>
      <c r="C24373" t="s">
        <v>87879</v>
      </c>
      <c r="D24373" t="s">
        <v>87879</v>
      </c>
      <c r="E24373" t="s">
        <v>405</v>
      </c>
      <c r="F24373">
        <v>1562</v>
      </c>
      <c r="G24373">
        <v>15</v>
      </c>
      <c r="H24373">
        <v>128.19999999999999</v>
      </c>
      <c r="I24373">
        <v>47.8</v>
      </c>
      <c r="J24373">
        <v>37.700000000000003</v>
      </c>
      <c r="K24373">
        <v>0.17025000000000001</v>
      </c>
      <c r="L24373" t="s">
        <v>84436</v>
      </c>
      <c r="M24373" t="s">
        <v>6</v>
      </c>
      <c r="N24373" t="s">
        <v>97870</v>
      </c>
    </row>
    <row r="24374" spans="1:14" x14ac:dyDescent="0.25">
      <c r="A24374" t="s">
        <v>28485</v>
      </c>
      <c r="B24374" t="s">
        <v>77944</v>
      </c>
      <c r="C24374" t="s">
        <v>87880</v>
      </c>
      <c r="D24374" t="s">
        <v>87880</v>
      </c>
      <c r="E24374" t="s">
        <v>405</v>
      </c>
      <c r="F24374">
        <v>1648</v>
      </c>
      <c r="G24374">
        <v>18</v>
      </c>
      <c r="H24374">
        <v>178.2</v>
      </c>
      <c r="I24374">
        <v>47.8</v>
      </c>
      <c r="J24374">
        <v>37.700000000000003</v>
      </c>
      <c r="K24374">
        <v>0.209067</v>
      </c>
      <c r="L24374" t="s">
        <v>84438</v>
      </c>
      <c r="M24374" t="s">
        <v>6</v>
      </c>
      <c r="N24374" t="s">
        <v>97870</v>
      </c>
    </row>
    <row r="24375" spans="1:14" x14ac:dyDescent="0.25">
      <c r="A24375" t="s">
        <v>28486</v>
      </c>
      <c r="B24375" t="s">
        <v>77945</v>
      </c>
      <c r="C24375" t="s">
        <v>87881</v>
      </c>
      <c r="D24375" t="s">
        <v>87881</v>
      </c>
      <c r="E24375" t="s">
        <v>405</v>
      </c>
      <c r="F24375">
        <v>1199</v>
      </c>
      <c r="G24375">
        <v>11</v>
      </c>
      <c r="H24375">
        <v>128.19999999999999</v>
      </c>
      <c r="I24375">
        <v>47.8</v>
      </c>
      <c r="J24375">
        <v>37.700000000000003</v>
      </c>
      <c r="K24375">
        <v>0.141648</v>
      </c>
      <c r="L24375" t="s">
        <v>84485</v>
      </c>
      <c r="M24375" t="s">
        <v>6</v>
      </c>
      <c r="N24375" t="s">
        <v>97870</v>
      </c>
    </row>
    <row r="24376" spans="1:14" x14ac:dyDescent="0.25">
      <c r="A24376" t="s">
        <v>28487</v>
      </c>
      <c r="B24376" t="s">
        <v>77946</v>
      </c>
      <c r="C24376" t="s">
        <v>87882</v>
      </c>
      <c r="D24376" t="s">
        <v>87882</v>
      </c>
      <c r="E24376" t="s">
        <v>405</v>
      </c>
      <c r="F24376">
        <v>1358</v>
      </c>
      <c r="G24376">
        <v>11</v>
      </c>
      <c r="H24376">
        <v>128.19999999999999</v>
      </c>
      <c r="I24376">
        <v>47.8</v>
      </c>
      <c r="J24376">
        <v>37.700000000000003</v>
      </c>
      <c r="K24376">
        <v>0.141648</v>
      </c>
      <c r="L24376" t="s">
        <v>84434</v>
      </c>
      <c r="M24376" t="s">
        <v>6</v>
      </c>
      <c r="N24376" t="s">
        <v>97870</v>
      </c>
    </row>
    <row r="24377" spans="1:14" x14ac:dyDescent="0.25">
      <c r="A24377" t="s">
        <v>28488</v>
      </c>
      <c r="B24377" t="s">
        <v>77947</v>
      </c>
      <c r="C24377" t="s">
        <v>87883</v>
      </c>
      <c r="D24377" t="s">
        <v>87883</v>
      </c>
      <c r="E24377" t="s">
        <v>405</v>
      </c>
      <c r="F24377">
        <v>1562</v>
      </c>
      <c r="G24377">
        <v>15</v>
      </c>
      <c r="H24377">
        <v>128.19999999999999</v>
      </c>
      <c r="I24377">
        <v>47.8</v>
      </c>
      <c r="J24377">
        <v>37.700000000000003</v>
      </c>
      <c r="K24377">
        <v>0.17025000000000001</v>
      </c>
      <c r="L24377" t="s">
        <v>84436</v>
      </c>
      <c r="M24377" t="s">
        <v>6</v>
      </c>
      <c r="N24377" t="s">
        <v>97870</v>
      </c>
    </row>
    <row r="24378" spans="1:14" x14ac:dyDescent="0.25">
      <c r="A24378" t="s">
        <v>28489</v>
      </c>
      <c r="B24378" t="s">
        <v>77948</v>
      </c>
      <c r="C24378" t="s">
        <v>87884</v>
      </c>
      <c r="D24378" t="s">
        <v>87884</v>
      </c>
      <c r="E24378" t="s">
        <v>405</v>
      </c>
      <c r="F24378">
        <v>1199</v>
      </c>
      <c r="G24378">
        <v>11</v>
      </c>
      <c r="H24378">
        <v>128.19999999999999</v>
      </c>
      <c r="I24378">
        <v>47.8</v>
      </c>
      <c r="J24378">
        <v>37.700000000000003</v>
      </c>
      <c r="K24378">
        <v>0.141648</v>
      </c>
      <c r="L24378" t="s">
        <v>84485</v>
      </c>
      <c r="M24378" t="s">
        <v>6</v>
      </c>
      <c r="N24378" t="s">
        <v>97870</v>
      </c>
    </row>
    <row r="24379" spans="1:14" x14ac:dyDescent="0.25">
      <c r="A24379" t="s">
        <v>28490</v>
      </c>
      <c r="B24379" t="s">
        <v>77949</v>
      </c>
      <c r="C24379" t="s">
        <v>87885</v>
      </c>
      <c r="D24379" t="s">
        <v>87885</v>
      </c>
      <c r="E24379" t="s">
        <v>405</v>
      </c>
      <c r="F24379">
        <v>1358</v>
      </c>
      <c r="G24379">
        <v>11</v>
      </c>
      <c r="H24379">
        <v>128.19999999999999</v>
      </c>
      <c r="I24379">
        <v>47.8</v>
      </c>
      <c r="J24379">
        <v>37.700000000000003</v>
      </c>
      <c r="K24379">
        <v>0.141648</v>
      </c>
      <c r="L24379" t="s">
        <v>84434</v>
      </c>
      <c r="M24379" t="s">
        <v>6</v>
      </c>
      <c r="N24379" t="s">
        <v>97870</v>
      </c>
    </row>
    <row r="24380" spans="1:14" x14ac:dyDescent="0.25">
      <c r="A24380" t="s">
        <v>28491</v>
      </c>
      <c r="B24380" t="s">
        <v>77950</v>
      </c>
      <c r="C24380" t="s">
        <v>87886</v>
      </c>
      <c r="D24380" t="s">
        <v>87886</v>
      </c>
      <c r="E24380" t="s">
        <v>405</v>
      </c>
      <c r="F24380">
        <v>1199</v>
      </c>
      <c r="G24380">
        <v>15</v>
      </c>
      <c r="H24380">
        <v>128.19999999999999</v>
      </c>
      <c r="I24380">
        <v>47.8</v>
      </c>
      <c r="J24380">
        <v>37.700000000000003</v>
      </c>
      <c r="K24380">
        <v>0.17025000000000001</v>
      </c>
      <c r="L24380" t="s">
        <v>84485</v>
      </c>
      <c r="M24380" t="s">
        <v>6</v>
      </c>
      <c r="N24380" t="s">
        <v>97870</v>
      </c>
    </row>
    <row r="24381" spans="1:14" x14ac:dyDescent="0.25">
      <c r="A24381" t="s">
        <v>28492</v>
      </c>
      <c r="B24381" t="s">
        <v>77951</v>
      </c>
      <c r="C24381" t="s">
        <v>87887</v>
      </c>
      <c r="D24381" t="s">
        <v>87887</v>
      </c>
      <c r="E24381" t="s">
        <v>405</v>
      </c>
      <c r="F24381">
        <v>1358</v>
      </c>
      <c r="G24381">
        <v>15</v>
      </c>
      <c r="H24381">
        <v>128.19999999999999</v>
      </c>
      <c r="I24381">
        <v>47.8</v>
      </c>
      <c r="J24381">
        <v>37.700000000000003</v>
      </c>
      <c r="K24381">
        <v>0.17025000000000001</v>
      </c>
      <c r="L24381" t="s">
        <v>84434</v>
      </c>
      <c r="M24381" t="s">
        <v>6</v>
      </c>
      <c r="N24381" t="s">
        <v>97870</v>
      </c>
    </row>
    <row r="24382" spans="1:14" x14ac:dyDescent="0.25">
      <c r="A24382" t="s">
        <v>28493</v>
      </c>
      <c r="B24382" t="s">
        <v>77952</v>
      </c>
      <c r="C24382" t="s">
        <v>87888</v>
      </c>
      <c r="D24382" t="s">
        <v>87888</v>
      </c>
      <c r="E24382" t="s">
        <v>405</v>
      </c>
      <c r="F24382">
        <v>1562</v>
      </c>
      <c r="G24382">
        <v>15</v>
      </c>
      <c r="H24382">
        <v>128.19999999999999</v>
      </c>
      <c r="I24382">
        <v>47.8</v>
      </c>
      <c r="J24382">
        <v>37.700000000000003</v>
      </c>
      <c r="K24382">
        <v>0.17025000000000001</v>
      </c>
      <c r="L24382" t="s">
        <v>84436</v>
      </c>
      <c r="M24382" t="s">
        <v>6</v>
      </c>
      <c r="N24382" t="s">
        <v>97870</v>
      </c>
    </row>
    <row r="24383" spans="1:14" x14ac:dyDescent="0.25">
      <c r="A24383" t="s">
        <v>28494</v>
      </c>
      <c r="B24383" t="s">
        <v>77953</v>
      </c>
      <c r="C24383" t="s">
        <v>87889</v>
      </c>
      <c r="D24383" t="s">
        <v>87889</v>
      </c>
      <c r="E24383" t="s">
        <v>405</v>
      </c>
      <c r="F24383">
        <v>1648</v>
      </c>
      <c r="G24383">
        <v>18</v>
      </c>
      <c r="H24383">
        <v>178.2</v>
      </c>
      <c r="I24383">
        <v>47.8</v>
      </c>
      <c r="J24383">
        <v>37.700000000000003</v>
      </c>
      <c r="K24383">
        <v>0.209067</v>
      </c>
      <c r="L24383" t="s">
        <v>84438</v>
      </c>
      <c r="M24383" t="s">
        <v>6</v>
      </c>
      <c r="N24383" t="s">
        <v>97870</v>
      </c>
    </row>
    <row r="24384" spans="1:14" x14ac:dyDescent="0.25">
      <c r="A24384" t="s">
        <v>28495</v>
      </c>
      <c r="B24384" t="s">
        <v>77954</v>
      </c>
      <c r="C24384" t="s">
        <v>87890</v>
      </c>
      <c r="D24384" t="s">
        <v>87890</v>
      </c>
      <c r="E24384" t="s">
        <v>405</v>
      </c>
      <c r="F24384">
        <v>1199</v>
      </c>
      <c r="G24384">
        <v>11</v>
      </c>
      <c r="H24384">
        <v>128.19999999999999</v>
      </c>
      <c r="I24384">
        <v>47.8</v>
      </c>
      <c r="J24384">
        <v>37.700000000000003</v>
      </c>
      <c r="K24384">
        <v>0.141648</v>
      </c>
      <c r="L24384" t="s">
        <v>84485</v>
      </c>
      <c r="M24384" t="s">
        <v>6</v>
      </c>
      <c r="N24384" t="s">
        <v>97870</v>
      </c>
    </row>
    <row r="24385" spans="1:14" x14ac:dyDescent="0.25">
      <c r="A24385" t="s">
        <v>28496</v>
      </c>
      <c r="B24385" t="s">
        <v>77955</v>
      </c>
      <c r="C24385" t="s">
        <v>87891</v>
      </c>
      <c r="D24385" t="s">
        <v>87891</v>
      </c>
      <c r="E24385" t="s">
        <v>405</v>
      </c>
      <c r="F24385">
        <v>1358</v>
      </c>
      <c r="G24385">
        <v>11</v>
      </c>
      <c r="H24385">
        <v>128.19999999999999</v>
      </c>
      <c r="I24385">
        <v>47.8</v>
      </c>
      <c r="J24385">
        <v>37.700000000000003</v>
      </c>
      <c r="K24385">
        <v>0.141648</v>
      </c>
      <c r="L24385" t="s">
        <v>84434</v>
      </c>
      <c r="M24385" t="s">
        <v>6</v>
      </c>
      <c r="N24385" t="s">
        <v>97870</v>
      </c>
    </row>
    <row r="24386" spans="1:14" x14ac:dyDescent="0.25">
      <c r="A24386" t="s">
        <v>28497</v>
      </c>
      <c r="B24386" t="s">
        <v>77956</v>
      </c>
      <c r="C24386" t="s">
        <v>87892</v>
      </c>
      <c r="D24386" t="s">
        <v>87892</v>
      </c>
      <c r="E24386" t="s">
        <v>405</v>
      </c>
      <c r="F24386">
        <v>1562</v>
      </c>
      <c r="G24386">
        <v>15</v>
      </c>
      <c r="H24386">
        <v>128.19999999999999</v>
      </c>
      <c r="I24386">
        <v>47.8</v>
      </c>
      <c r="J24386">
        <v>37.700000000000003</v>
      </c>
      <c r="K24386">
        <v>0.17025000000000001</v>
      </c>
      <c r="L24386" t="s">
        <v>84436</v>
      </c>
      <c r="M24386" t="s">
        <v>6</v>
      </c>
      <c r="N24386" t="s">
        <v>97870</v>
      </c>
    </row>
    <row r="24387" spans="1:14" x14ac:dyDescent="0.25">
      <c r="A24387" t="s">
        <v>28498</v>
      </c>
      <c r="B24387" t="s">
        <v>77957</v>
      </c>
      <c r="C24387" t="s">
        <v>87893</v>
      </c>
      <c r="D24387" t="s">
        <v>87893</v>
      </c>
      <c r="E24387" t="s">
        <v>405</v>
      </c>
      <c r="F24387">
        <v>1199</v>
      </c>
      <c r="G24387">
        <v>11</v>
      </c>
      <c r="H24387">
        <v>128.19999999999999</v>
      </c>
      <c r="I24387">
        <v>47.8</v>
      </c>
      <c r="J24387">
        <v>37.700000000000003</v>
      </c>
      <c r="K24387">
        <v>0.141648</v>
      </c>
      <c r="L24387" t="s">
        <v>84485</v>
      </c>
      <c r="M24387" t="s">
        <v>6</v>
      </c>
      <c r="N24387" t="s">
        <v>97870</v>
      </c>
    </row>
    <row r="24388" spans="1:14" x14ac:dyDescent="0.25">
      <c r="A24388" t="s">
        <v>28499</v>
      </c>
      <c r="B24388" t="s">
        <v>77958</v>
      </c>
      <c r="C24388" t="s">
        <v>87894</v>
      </c>
      <c r="D24388" t="s">
        <v>87894</v>
      </c>
      <c r="E24388" t="s">
        <v>405</v>
      </c>
      <c r="F24388">
        <v>1358</v>
      </c>
      <c r="G24388">
        <v>11</v>
      </c>
      <c r="H24388">
        <v>128.19999999999999</v>
      </c>
      <c r="I24388">
        <v>47.8</v>
      </c>
      <c r="J24388">
        <v>37.700000000000003</v>
      </c>
      <c r="K24388">
        <v>0.141648</v>
      </c>
      <c r="L24388" t="s">
        <v>84434</v>
      </c>
      <c r="M24388" t="s">
        <v>6</v>
      </c>
      <c r="N24388" t="s">
        <v>97870</v>
      </c>
    </row>
    <row r="24389" spans="1:14" x14ac:dyDescent="0.25">
      <c r="A24389" t="s">
        <v>77959</v>
      </c>
      <c r="B24389" t="s">
        <v>77960</v>
      </c>
      <c r="C24389" t="s">
        <v>87895</v>
      </c>
      <c r="D24389" t="s">
        <v>87895</v>
      </c>
      <c r="E24389" t="s">
        <v>405</v>
      </c>
      <c r="F24389">
        <v>1562</v>
      </c>
      <c r="G24389">
        <v>13</v>
      </c>
      <c r="H24389">
        <v>128.19999999999999</v>
      </c>
      <c r="I24389">
        <v>47.8</v>
      </c>
      <c r="J24389">
        <v>37.700000000000003</v>
      </c>
      <c r="K24389">
        <v>0.14062649999999999</v>
      </c>
      <c r="L24389" t="s">
        <v>84336</v>
      </c>
      <c r="M24389" t="s">
        <v>6</v>
      </c>
      <c r="N24389" t="s">
        <v>97870</v>
      </c>
    </row>
    <row r="24390" spans="1:14" x14ac:dyDescent="0.25">
      <c r="A24390" t="s">
        <v>77961</v>
      </c>
      <c r="B24390" t="s">
        <v>77962</v>
      </c>
      <c r="C24390" t="s">
        <v>87896</v>
      </c>
      <c r="D24390" t="s">
        <v>87896</v>
      </c>
      <c r="E24390" t="s">
        <v>405</v>
      </c>
      <c r="F24390">
        <v>1648</v>
      </c>
      <c r="G24390">
        <v>15</v>
      </c>
      <c r="H24390">
        <v>178.2</v>
      </c>
      <c r="I24390">
        <v>47.8</v>
      </c>
      <c r="J24390">
        <v>37.700000000000003</v>
      </c>
      <c r="K24390">
        <v>0.17297399999999999</v>
      </c>
      <c r="L24390" t="s">
        <v>84338</v>
      </c>
      <c r="M24390" t="s">
        <v>6</v>
      </c>
      <c r="N24390" t="s">
        <v>97870</v>
      </c>
    </row>
    <row r="24391" spans="1:14" x14ac:dyDescent="0.25">
      <c r="A24391" t="s">
        <v>77963</v>
      </c>
      <c r="B24391" t="s">
        <v>77964</v>
      </c>
      <c r="C24391" t="s">
        <v>87897</v>
      </c>
      <c r="D24391" t="s">
        <v>87897</v>
      </c>
      <c r="E24391" t="s">
        <v>405</v>
      </c>
      <c r="F24391">
        <v>1733</v>
      </c>
      <c r="G24391">
        <v>18</v>
      </c>
      <c r="H24391">
        <v>178.2</v>
      </c>
      <c r="I24391">
        <v>47.8</v>
      </c>
      <c r="J24391">
        <v>37.700000000000003</v>
      </c>
      <c r="K24391">
        <v>0.19714950000000001</v>
      </c>
      <c r="L24391" t="s">
        <v>84340</v>
      </c>
      <c r="M24391" t="s">
        <v>6</v>
      </c>
      <c r="N24391" t="s">
        <v>97870</v>
      </c>
    </row>
    <row r="24392" spans="1:14" x14ac:dyDescent="0.25">
      <c r="A24392" t="s">
        <v>77965</v>
      </c>
      <c r="B24392" t="s">
        <v>77966</v>
      </c>
      <c r="C24392" t="s">
        <v>87898</v>
      </c>
      <c r="D24392" t="s">
        <v>87898</v>
      </c>
      <c r="E24392" t="s">
        <v>405</v>
      </c>
      <c r="F24392">
        <v>1562</v>
      </c>
      <c r="G24392">
        <v>15</v>
      </c>
      <c r="H24392">
        <v>128.19999999999999</v>
      </c>
      <c r="I24392">
        <v>47.8</v>
      </c>
      <c r="J24392">
        <v>37.700000000000003</v>
      </c>
      <c r="K24392">
        <v>0.17025000000000001</v>
      </c>
      <c r="L24392" t="s">
        <v>84436</v>
      </c>
      <c r="M24392" t="s">
        <v>6</v>
      </c>
      <c r="N24392" t="s">
        <v>97870</v>
      </c>
    </row>
    <row r="24393" spans="1:14" x14ac:dyDescent="0.25">
      <c r="A24393" t="s">
        <v>77967</v>
      </c>
      <c r="B24393" t="s">
        <v>77968</v>
      </c>
      <c r="C24393" t="s">
        <v>87899</v>
      </c>
      <c r="D24393" t="s">
        <v>87899</v>
      </c>
      <c r="E24393" t="s">
        <v>405</v>
      </c>
      <c r="F24393">
        <v>1648</v>
      </c>
      <c r="G24393">
        <v>18</v>
      </c>
      <c r="H24393">
        <v>178.2</v>
      </c>
      <c r="I24393">
        <v>47.8</v>
      </c>
      <c r="J24393">
        <v>37.700000000000003</v>
      </c>
      <c r="K24393">
        <v>0.209067</v>
      </c>
      <c r="L24393" t="s">
        <v>84438</v>
      </c>
      <c r="M24393" t="s">
        <v>6</v>
      </c>
      <c r="N24393" t="s">
        <v>97870</v>
      </c>
    </row>
    <row r="24394" spans="1:14" x14ac:dyDescent="0.25">
      <c r="A24394" t="s">
        <v>77969</v>
      </c>
      <c r="B24394" t="s">
        <v>77970</v>
      </c>
      <c r="C24394" t="s">
        <v>87900</v>
      </c>
      <c r="D24394" t="s">
        <v>87900</v>
      </c>
      <c r="E24394" t="s">
        <v>405</v>
      </c>
      <c r="F24394">
        <v>1733</v>
      </c>
      <c r="G24394">
        <v>21</v>
      </c>
      <c r="H24394">
        <v>178.2</v>
      </c>
      <c r="I24394">
        <v>47.8</v>
      </c>
      <c r="J24394">
        <v>37.700000000000003</v>
      </c>
      <c r="K24394">
        <v>0.2380776</v>
      </c>
      <c r="L24394" t="s">
        <v>84440</v>
      </c>
      <c r="M24394" t="s">
        <v>6</v>
      </c>
      <c r="N24394" t="s">
        <v>97870</v>
      </c>
    </row>
    <row r="24395" spans="1:14" x14ac:dyDescent="0.25">
      <c r="A24395" t="s">
        <v>77971</v>
      </c>
      <c r="B24395" t="s">
        <v>77972</v>
      </c>
      <c r="C24395" t="s">
        <v>87901</v>
      </c>
      <c r="D24395" t="s">
        <v>87901</v>
      </c>
      <c r="E24395" t="s">
        <v>405</v>
      </c>
      <c r="F24395">
        <v>1903</v>
      </c>
      <c r="G24395">
        <v>28</v>
      </c>
      <c r="H24395">
        <v>157.4</v>
      </c>
      <c r="I24395">
        <v>53</v>
      </c>
      <c r="J24395">
        <v>53.2</v>
      </c>
      <c r="K24395">
        <v>0.35889840000000001</v>
      </c>
      <c r="L24395" t="s">
        <v>84465</v>
      </c>
      <c r="M24395" t="s">
        <v>6</v>
      </c>
      <c r="N24395" t="s">
        <v>97870</v>
      </c>
    </row>
    <row r="24396" spans="1:14" x14ac:dyDescent="0.25">
      <c r="A24396" t="s">
        <v>77973</v>
      </c>
      <c r="B24396" t="s">
        <v>77974</v>
      </c>
      <c r="C24396" t="s">
        <v>87902</v>
      </c>
      <c r="D24396" t="s">
        <v>87902</v>
      </c>
      <c r="E24396" t="s">
        <v>405</v>
      </c>
      <c r="F24396">
        <v>2117</v>
      </c>
      <c r="G24396">
        <v>28</v>
      </c>
      <c r="H24396">
        <v>157.4</v>
      </c>
      <c r="I24396">
        <v>53</v>
      </c>
      <c r="J24396">
        <v>53.2</v>
      </c>
      <c r="K24396">
        <v>0.35889840000000001</v>
      </c>
      <c r="L24396" t="s">
        <v>84467</v>
      </c>
      <c r="M24396" t="s">
        <v>6</v>
      </c>
      <c r="N24396" t="s">
        <v>97870</v>
      </c>
    </row>
    <row r="24397" spans="1:14" x14ac:dyDescent="0.25">
      <c r="A24397" t="s">
        <v>28500</v>
      </c>
      <c r="B24397" t="s">
        <v>77975</v>
      </c>
      <c r="C24397" t="s">
        <v>87903</v>
      </c>
      <c r="D24397" t="s">
        <v>87903</v>
      </c>
      <c r="E24397" t="s">
        <v>405</v>
      </c>
      <c r="F24397">
        <v>1562</v>
      </c>
      <c r="G24397">
        <v>15</v>
      </c>
      <c r="H24397">
        <v>178.2</v>
      </c>
      <c r="I24397">
        <v>47.8</v>
      </c>
      <c r="J24397">
        <v>37.700000000000003</v>
      </c>
      <c r="K24397">
        <v>0.17297399999999999</v>
      </c>
      <c r="L24397" t="s">
        <v>84336</v>
      </c>
      <c r="M24397" t="s">
        <v>6</v>
      </c>
      <c r="N24397" t="s">
        <v>97870</v>
      </c>
    </row>
    <row r="24398" spans="1:14" x14ac:dyDescent="0.25">
      <c r="A24398" t="s">
        <v>28501</v>
      </c>
      <c r="B24398" t="s">
        <v>77976</v>
      </c>
      <c r="C24398" t="s">
        <v>87904</v>
      </c>
      <c r="D24398" t="s">
        <v>87904</v>
      </c>
      <c r="E24398" t="s">
        <v>405</v>
      </c>
      <c r="F24398">
        <v>1648</v>
      </c>
      <c r="G24398">
        <v>15</v>
      </c>
      <c r="H24398">
        <v>178.2</v>
      </c>
      <c r="I24398">
        <v>47.8</v>
      </c>
      <c r="J24398">
        <v>37.700000000000003</v>
      </c>
      <c r="K24398">
        <v>0.17297399999999999</v>
      </c>
      <c r="L24398" t="s">
        <v>84338</v>
      </c>
      <c r="M24398" t="s">
        <v>6</v>
      </c>
      <c r="N24398" t="s">
        <v>97870</v>
      </c>
    </row>
    <row r="24399" spans="1:14" x14ac:dyDescent="0.25">
      <c r="A24399" t="s">
        <v>28502</v>
      </c>
      <c r="B24399" t="s">
        <v>77977</v>
      </c>
      <c r="C24399" t="s">
        <v>87905</v>
      </c>
      <c r="D24399" t="s">
        <v>87905</v>
      </c>
      <c r="E24399" t="s">
        <v>405</v>
      </c>
      <c r="F24399">
        <v>1733</v>
      </c>
      <c r="G24399">
        <v>18</v>
      </c>
      <c r="H24399">
        <v>178.2</v>
      </c>
      <c r="I24399">
        <v>47.8</v>
      </c>
      <c r="J24399">
        <v>37.700000000000003</v>
      </c>
      <c r="K24399">
        <v>0.19714950000000001</v>
      </c>
      <c r="L24399" t="s">
        <v>84340</v>
      </c>
      <c r="M24399" t="s">
        <v>6</v>
      </c>
      <c r="N24399" t="s">
        <v>97870</v>
      </c>
    </row>
    <row r="24400" spans="1:14" x14ac:dyDescent="0.25">
      <c r="A24400" t="s">
        <v>28503</v>
      </c>
      <c r="B24400" t="s">
        <v>77978</v>
      </c>
      <c r="C24400" t="s">
        <v>87906</v>
      </c>
      <c r="D24400" t="s">
        <v>87906</v>
      </c>
      <c r="E24400" t="s">
        <v>405</v>
      </c>
      <c r="F24400">
        <v>1358</v>
      </c>
      <c r="G24400">
        <v>13</v>
      </c>
      <c r="H24400">
        <v>128.19999999999999</v>
      </c>
      <c r="I24400">
        <v>47.8</v>
      </c>
      <c r="J24400">
        <v>37.700000000000003</v>
      </c>
      <c r="K24400">
        <v>0.14062649999999999</v>
      </c>
      <c r="L24400" t="s">
        <v>84356</v>
      </c>
      <c r="M24400" t="s">
        <v>6</v>
      </c>
      <c r="N24400" t="s">
        <v>97870</v>
      </c>
    </row>
    <row r="24401" spans="1:14" x14ac:dyDescent="0.25">
      <c r="A24401" t="s">
        <v>28504</v>
      </c>
      <c r="B24401" t="s">
        <v>77979</v>
      </c>
      <c r="C24401" t="s">
        <v>87907</v>
      </c>
      <c r="D24401" t="s">
        <v>87907</v>
      </c>
      <c r="E24401" t="s">
        <v>405</v>
      </c>
      <c r="F24401">
        <v>1562</v>
      </c>
      <c r="G24401">
        <v>13</v>
      </c>
      <c r="H24401">
        <v>128.19999999999999</v>
      </c>
      <c r="I24401">
        <v>47.8</v>
      </c>
      <c r="J24401">
        <v>37.700000000000003</v>
      </c>
      <c r="K24401">
        <v>0.14062649999999999</v>
      </c>
      <c r="L24401" t="s">
        <v>84336</v>
      </c>
      <c r="M24401" t="s">
        <v>6</v>
      </c>
      <c r="N24401" t="s">
        <v>97870</v>
      </c>
    </row>
    <row r="24402" spans="1:14" x14ac:dyDescent="0.25">
      <c r="A24402" t="s">
        <v>28505</v>
      </c>
      <c r="B24402" t="s">
        <v>77980</v>
      </c>
      <c r="C24402" t="s">
        <v>87908</v>
      </c>
      <c r="D24402" t="s">
        <v>87908</v>
      </c>
      <c r="E24402" t="s">
        <v>405</v>
      </c>
      <c r="F24402">
        <v>1648</v>
      </c>
      <c r="G24402">
        <v>15</v>
      </c>
      <c r="H24402">
        <v>178.2</v>
      </c>
      <c r="I24402">
        <v>47.8</v>
      </c>
      <c r="J24402">
        <v>37.700000000000003</v>
      </c>
      <c r="K24402">
        <v>0.17297399999999999</v>
      </c>
      <c r="L24402" t="s">
        <v>84338</v>
      </c>
      <c r="M24402" t="s">
        <v>6</v>
      </c>
      <c r="N24402" t="s">
        <v>97870</v>
      </c>
    </row>
    <row r="24403" spans="1:14" x14ac:dyDescent="0.25">
      <c r="A24403" t="s">
        <v>28506</v>
      </c>
      <c r="B24403" t="s">
        <v>77981</v>
      </c>
      <c r="C24403" t="s">
        <v>87909</v>
      </c>
      <c r="D24403" t="s">
        <v>87909</v>
      </c>
      <c r="E24403" t="s">
        <v>405</v>
      </c>
      <c r="F24403">
        <v>1733</v>
      </c>
      <c r="G24403">
        <v>18</v>
      </c>
      <c r="H24403">
        <v>178.2</v>
      </c>
      <c r="I24403">
        <v>47.8</v>
      </c>
      <c r="J24403">
        <v>37.700000000000003</v>
      </c>
      <c r="K24403">
        <v>0.19714950000000001</v>
      </c>
      <c r="L24403" t="s">
        <v>84340</v>
      </c>
      <c r="M24403" t="s">
        <v>6</v>
      </c>
      <c r="N24403" t="s">
        <v>97870</v>
      </c>
    </row>
    <row r="24404" spans="1:14" x14ac:dyDescent="0.25">
      <c r="A24404" t="s">
        <v>28507</v>
      </c>
      <c r="B24404" t="s">
        <v>77982</v>
      </c>
      <c r="C24404" t="s">
        <v>87910</v>
      </c>
      <c r="D24404" t="s">
        <v>87910</v>
      </c>
      <c r="E24404" t="s">
        <v>405</v>
      </c>
      <c r="F24404">
        <v>1199</v>
      </c>
      <c r="G24404">
        <v>10</v>
      </c>
      <c r="H24404">
        <v>128.19999999999999</v>
      </c>
      <c r="I24404">
        <v>47.8</v>
      </c>
      <c r="J24404">
        <v>37.700000000000003</v>
      </c>
      <c r="K24404">
        <v>0.11679150000000001</v>
      </c>
      <c r="L24404" t="s">
        <v>84361</v>
      </c>
      <c r="M24404" t="s">
        <v>6</v>
      </c>
      <c r="N24404" t="s">
        <v>97870</v>
      </c>
    </row>
    <row r="24405" spans="1:14" x14ac:dyDescent="0.25">
      <c r="A24405" t="s">
        <v>28508</v>
      </c>
      <c r="B24405" t="s">
        <v>77983</v>
      </c>
      <c r="C24405" t="s">
        <v>87911</v>
      </c>
      <c r="D24405" t="s">
        <v>87911</v>
      </c>
      <c r="E24405" t="s">
        <v>405</v>
      </c>
      <c r="F24405">
        <v>1358</v>
      </c>
      <c r="G24405">
        <v>10</v>
      </c>
      <c r="H24405">
        <v>128.19999999999999</v>
      </c>
      <c r="I24405">
        <v>47.8</v>
      </c>
      <c r="J24405">
        <v>37.700000000000003</v>
      </c>
      <c r="K24405">
        <v>0.11679150000000001</v>
      </c>
      <c r="L24405" t="s">
        <v>84356</v>
      </c>
      <c r="M24405" t="s">
        <v>6</v>
      </c>
      <c r="N24405" t="s">
        <v>97870</v>
      </c>
    </row>
    <row r="24406" spans="1:14" x14ac:dyDescent="0.25">
      <c r="A24406" t="s">
        <v>28509</v>
      </c>
      <c r="B24406" t="s">
        <v>77984</v>
      </c>
      <c r="C24406" t="s">
        <v>87912</v>
      </c>
      <c r="D24406" t="s">
        <v>87912</v>
      </c>
      <c r="E24406" t="s">
        <v>405</v>
      </c>
      <c r="F24406">
        <v>1562</v>
      </c>
      <c r="G24406">
        <v>13</v>
      </c>
      <c r="H24406">
        <v>128.19999999999999</v>
      </c>
      <c r="I24406">
        <v>47.8</v>
      </c>
      <c r="J24406">
        <v>37.700000000000003</v>
      </c>
      <c r="K24406">
        <v>0.14062649999999999</v>
      </c>
      <c r="L24406" t="s">
        <v>84336</v>
      </c>
      <c r="M24406" t="s">
        <v>6</v>
      </c>
      <c r="N24406" t="s">
        <v>97870</v>
      </c>
    </row>
    <row r="24407" spans="1:14" x14ac:dyDescent="0.25">
      <c r="A24407" t="s">
        <v>28510</v>
      </c>
      <c r="B24407" t="s">
        <v>77985</v>
      </c>
      <c r="C24407" t="s">
        <v>87913</v>
      </c>
      <c r="D24407" t="s">
        <v>87913</v>
      </c>
      <c r="E24407" t="s">
        <v>405</v>
      </c>
      <c r="F24407">
        <v>1562</v>
      </c>
      <c r="G24407">
        <v>15</v>
      </c>
      <c r="H24407">
        <v>178.2</v>
      </c>
      <c r="I24407">
        <v>47.8</v>
      </c>
      <c r="J24407">
        <v>37.700000000000003</v>
      </c>
      <c r="K24407">
        <v>0.17297399999999999</v>
      </c>
      <c r="L24407" t="s">
        <v>84336</v>
      </c>
      <c r="M24407" t="s">
        <v>6</v>
      </c>
      <c r="N24407" t="s">
        <v>97870</v>
      </c>
    </row>
    <row r="24408" spans="1:14" x14ac:dyDescent="0.25">
      <c r="A24408" t="s">
        <v>28511</v>
      </c>
      <c r="B24408" t="s">
        <v>77986</v>
      </c>
      <c r="C24408" t="s">
        <v>87914</v>
      </c>
      <c r="D24408" t="s">
        <v>87914</v>
      </c>
      <c r="E24408" t="s">
        <v>405</v>
      </c>
      <c r="F24408">
        <v>1648</v>
      </c>
      <c r="G24408">
        <v>15</v>
      </c>
      <c r="H24408">
        <v>178.2</v>
      </c>
      <c r="I24408">
        <v>47.8</v>
      </c>
      <c r="J24408">
        <v>37.700000000000003</v>
      </c>
      <c r="K24408">
        <v>0.17297399999999999</v>
      </c>
      <c r="L24408" t="s">
        <v>84338</v>
      </c>
      <c r="M24408" t="s">
        <v>6</v>
      </c>
      <c r="N24408" t="s">
        <v>97870</v>
      </c>
    </row>
    <row r="24409" spans="1:14" x14ac:dyDescent="0.25">
      <c r="A24409" t="s">
        <v>28512</v>
      </c>
      <c r="B24409" t="s">
        <v>77987</v>
      </c>
      <c r="C24409" t="s">
        <v>87915</v>
      </c>
      <c r="D24409" t="s">
        <v>87915</v>
      </c>
      <c r="E24409" t="s">
        <v>405</v>
      </c>
      <c r="F24409">
        <v>1733</v>
      </c>
      <c r="G24409">
        <v>18</v>
      </c>
      <c r="H24409">
        <v>178.2</v>
      </c>
      <c r="I24409">
        <v>47.8</v>
      </c>
      <c r="J24409">
        <v>37.700000000000003</v>
      </c>
      <c r="K24409">
        <v>0.19714950000000001</v>
      </c>
      <c r="L24409" t="s">
        <v>84340</v>
      </c>
      <c r="M24409" t="s">
        <v>6</v>
      </c>
      <c r="N24409" t="s">
        <v>97870</v>
      </c>
    </row>
    <row r="24410" spans="1:14" x14ac:dyDescent="0.25">
      <c r="A24410" t="s">
        <v>28513</v>
      </c>
      <c r="B24410" t="s">
        <v>77988</v>
      </c>
      <c r="C24410" t="s">
        <v>87916</v>
      </c>
      <c r="D24410" t="s">
        <v>87916</v>
      </c>
      <c r="E24410" t="s">
        <v>405</v>
      </c>
      <c r="F24410">
        <v>1358</v>
      </c>
      <c r="G24410">
        <v>13</v>
      </c>
      <c r="H24410">
        <v>128.19999999999999</v>
      </c>
      <c r="I24410">
        <v>47.8</v>
      </c>
      <c r="J24410">
        <v>37.700000000000003</v>
      </c>
      <c r="K24410">
        <v>0.14062649999999999</v>
      </c>
      <c r="L24410" t="s">
        <v>84356</v>
      </c>
      <c r="M24410" t="s">
        <v>6</v>
      </c>
      <c r="N24410" t="s">
        <v>97870</v>
      </c>
    </row>
    <row r="24411" spans="1:14" x14ac:dyDescent="0.25">
      <c r="A24411" t="s">
        <v>28514</v>
      </c>
      <c r="B24411" t="s">
        <v>77989</v>
      </c>
      <c r="C24411" t="s">
        <v>87917</v>
      </c>
      <c r="D24411" t="s">
        <v>87917</v>
      </c>
      <c r="E24411" t="s">
        <v>405</v>
      </c>
      <c r="F24411">
        <v>1562</v>
      </c>
      <c r="G24411">
        <v>13</v>
      </c>
      <c r="H24411">
        <v>128.19999999999999</v>
      </c>
      <c r="I24411">
        <v>47.8</v>
      </c>
      <c r="J24411">
        <v>37.700000000000003</v>
      </c>
      <c r="K24411">
        <v>0.14062649999999999</v>
      </c>
      <c r="L24411" t="s">
        <v>84336</v>
      </c>
      <c r="M24411" t="s">
        <v>6</v>
      </c>
      <c r="N24411" t="s">
        <v>97870</v>
      </c>
    </row>
    <row r="24412" spans="1:14" x14ac:dyDescent="0.25">
      <c r="A24412" t="s">
        <v>28515</v>
      </c>
      <c r="B24412" t="s">
        <v>77990</v>
      </c>
      <c r="C24412" t="s">
        <v>87918</v>
      </c>
      <c r="D24412" t="s">
        <v>87918</v>
      </c>
      <c r="E24412" t="s">
        <v>405</v>
      </c>
      <c r="F24412">
        <v>1648</v>
      </c>
      <c r="G24412">
        <v>15</v>
      </c>
      <c r="H24412">
        <v>178.2</v>
      </c>
      <c r="I24412">
        <v>47.8</v>
      </c>
      <c r="J24412">
        <v>37.700000000000003</v>
      </c>
      <c r="K24412">
        <v>0.17297399999999999</v>
      </c>
      <c r="L24412" t="s">
        <v>84338</v>
      </c>
      <c r="M24412" t="s">
        <v>6</v>
      </c>
      <c r="N24412" t="s">
        <v>97870</v>
      </c>
    </row>
    <row r="24413" spans="1:14" x14ac:dyDescent="0.25">
      <c r="A24413" t="s">
        <v>28516</v>
      </c>
      <c r="B24413" t="s">
        <v>77991</v>
      </c>
      <c r="C24413" t="s">
        <v>87919</v>
      </c>
      <c r="D24413" t="s">
        <v>87919</v>
      </c>
      <c r="E24413" t="s">
        <v>405</v>
      </c>
      <c r="F24413">
        <v>1733</v>
      </c>
      <c r="G24413">
        <v>18</v>
      </c>
      <c r="H24413">
        <v>178.2</v>
      </c>
      <c r="I24413">
        <v>47.8</v>
      </c>
      <c r="J24413">
        <v>37.700000000000003</v>
      </c>
      <c r="K24413">
        <v>0.19714950000000001</v>
      </c>
      <c r="L24413" t="s">
        <v>84340</v>
      </c>
      <c r="M24413" t="s">
        <v>6</v>
      </c>
      <c r="N24413" t="s">
        <v>97870</v>
      </c>
    </row>
    <row r="24414" spans="1:14" x14ac:dyDescent="0.25">
      <c r="A24414" t="s">
        <v>77992</v>
      </c>
      <c r="B24414" t="s">
        <v>77993</v>
      </c>
      <c r="C24414" t="s">
        <v>87920</v>
      </c>
      <c r="D24414" t="s">
        <v>87920</v>
      </c>
      <c r="E24414" t="s">
        <v>405</v>
      </c>
      <c r="F24414">
        <v>1199</v>
      </c>
      <c r="G24414">
        <v>10</v>
      </c>
      <c r="H24414">
        <v>128.19999999999999</v>
      </c>
      <c r="I24414">
        <v>47.8</v>
      </c>
      <c r="J24414">
        <v>37.700000000000003</v>
      </c>
      <c r="K24414">
        <v>0.11679150000000001</v>
      </c>
      <c r="L24414" t="s">
        <v>84361</v>
      </c>
      <c r="M24414" t="s">
        <v>6</v>
      </c>
      <c r="N24414" t="s">
        <v>97870</v>
      </c>
    </row>
    <row r="24415" spans="1:14" x14ac:dyDescent="0.25">
      <c r="A24415" t="s">
        <v>77994</v>
      </c>
      <c r="B24415" t="s">
        <v>77995</v>
      </c>
      <c r="C24415" t="s">
        <v>87921</v>
      </c>
      <c r="D24415" t="s">
        <v>87921</v>
      </c>
      <c r="E24415" t="s">
        <v>405</v>
      </c>
      <c r="F24415">
        <v>1358</v>
      </c>
      <c r="G24415">
        <v>10</v>
      </c>
      <c r="H24415">
        <v>128.19999999999999</v>
      </c>
      <c r="I24415">
        <v>47.8</v>
      </c>
      <c r="J24415">
        <v>37.700000000000003</v>
      </c>
      <c r="K24415">
        <v>0.11679150000000001</v>
      </c>
      <c r="L24415" t="s">
        <v>84356</v>
      </c>
      <c r="M24415" t="s">
        <v>6</v>
      </c>
      <c r="N24415" t="s">
        <v>97870</v>
      </c>
    </row>
    <row r="24416" spans="1:14" x14ac:dyDescent="0.25">
      <c r="A24416" t="s">
        <v>77996</v>
      </c>
      <c r="B24416" t="s">
        <v>77997</v>
      </c>
      <c r="C24416" t="s">
        <v>87922</v>
      </c>
      <c r="D24416" t="s">
        <v>87922</v>
      </c>
      <c r="E24416" t="s">
        <v>405</v>
      </c>
      <c r="F24416">
        <v>1562</v>
      </c>
      <c r="G24416">
        <v>13</v>
      </c>
      <c r="H24416">
        <v>128.19999999999999</v>
      </c>
      <c r="I24416">
        <v>47.8</v>
      </c>
      <c r="J24416">
        <v>37.700000000000003</v>
      </c>
      <c r="K24416">
        <v>0.14062649999999999</v>
      </c>
      <c r="L24416" t="s">
        <v>84336</v>
      </c>
      <c r="M24416" t="s">
        <v>6</v>
      </c>
      <c r="N24416" t="s">
        <v>97870</v>
      </c>
    </row>
    <row r="24417" spans="1:14" x14ac:dyDescent="0.25">
      <c r="A24417" t="s">
        <v>77998</v>
      </c>
      <c r="B24417" t="s">
        <v>77999</v>
      </c>
      <c r="C24417" t="s">
        <v>87923</v>
      </c>
      <c r="D24417" t="s">
        <v>87923</v>
      </c>
      <c r="E24417" t="s">
        <v>405</v>
      </c>
      <c r="F24417">
        <v>1648</v>
      </c>
      <c r="G24417">
        <v>15</v>
      </c>
      <c r="H24417">
        <v>178.2</v>
      </c>
      <c r="I24417">
        <v>47.8</v>
      </c>
      <c r="J24417">
        <v>37.700000000000003</v>
      </c>
      <c r="K24417">
        <v>0.17297399999999999</v>
      </c>
      <c r="L24417" t="s">
        <v>84338</v>
      </c>
      <c r="M24417" t="s">
        <v>6</v>
      </c>
      <c r="N24417" t="s">
        <v>97870</v>
      </c>
    </row>
    <row r="24418" spans="1:14" x14ac:dyDescent="0.25">
      <c r="A24418" t="s">
        <v>28517</v>
      </c>
      <c r="B24418" t="s">
        <v>78000</v>
      </c>
      <c r="C24418" t="s">
        <v>87924</v>
      </c>
      <c r="D24418" t="s">
        <v>87924</v>
      </c>
      <c r="E24418" t="s">
        <v>405</v>
      </c>
      <c r="F24418">
        <v>1562</v>
      </c>
      <c r="G24418">
        <v>14</v>
      </c>
      <c r="H24418">
        <v>128.19999999999999</v>
      </c>
      <c r="I24418">
        <v>47.8</v>
      </c>
      <c r="J24418">
        <v>37.700000000000003</v>
      </c>
      <c r="K24418">
        <v>0.11655</v>
      </c>
      <c r="L24418" t="s">
        <v>84387</v>
      </c>
      <c r="M24418" t="s">
        <v>6</v>
      </c>
      <c r="N24418" t="s">
        <v>97870</v>
      </c>
    </row>
    <row r="24419" spans="1:14" x14ac:dyDescent="0.25">
      <c r="A24419" t="s">
        <v>28518</v>
      </c>
      <c r="B24419" t="s">
        <v>78001</v>
      </c>
      <c r="C24419" t="s">
        <v>87925</v>
      </c>
      <c r="D24419" t="s">
        <v>87925</v>
      </c>
      <c r="E24419" t="s">
        <v>405</v>
      </c>
      <c r="F24419">
        <v>1648</v>
      </c>
      <c r="G24419">
        <v>14</v>
      </c>
      <c r="H24419">
        <v>128.19999999999999</v>
      </c>
      <c r="I24419">
        <v>47.8</v>
      </c>
      <c r="J24419">
        <v>37.700000000000003</v>
      </c>
      <c r="K24419">
        <v>0.11655</v>
      </c>
      <c r="L24419" t="s">
        <v>84389</v>
      </c>
      <c r="M24419" t="s">
        <v>6</v>
      </c>
      <c r="N24419" t="s">
        <v>97870</v>
      </c>
    </row>
    <row r="24420" spans="1:14" x14ac:dyDescent="0.25">
      <c r="A24420" t="s">
        <v>28519</v>
      </c>
      <c r="B24420" t="s">
        <v>78002</v>
      </c>
      <c r="C24420" t="s">
        <v>87926</v>
      </c>
      <c r="D24420" t="s">
        <v>87926</v>
      </c>
      <c r="E24420" t="s">
        <v>405</v>
      </c>
      <c r="F24420">
        <v>1358</v>
      </c>
      <c r="G24420">
        <v>12</v>
      </c>
      <c r="H24420">
        <v>128.19999999999999</v>
      </c>
      <c r="I24420">
        <v>47.8</v>
      </c>
      <c r="J24420">
        <v>37.700000000000003</v>
      </c>
      <c r="K24420">
        <v>9.6969600000000003E-2</v>
      </c>
      <c r="L24420" t="s">
        <v>84385</v>
      </c>
      <c r="M24420" t="s">
        <v>6</v>
      </c>
      <c r="N24420" t="s">
        <v>97870</v>
      </c>
    </row>
    <row r="24421" spans="1:14" x14ac:dyDescent="0.25">
      <c r="A24421" t="s">
        <v>28520</v>
      </c>
      <c r="B24421" t="s">
        <v>78003</v>
      </c>
      <c r="C24421" t="s">
        <v>87927</v>
      </c>
      <c r="D24421" t="s">
        <v>87927</v>
      </c>
      <c r="E24421" t="s">
        <v>405</v>
      </c>
      <c r="F24421">
        <v>1562</v>
      </c>
      <c r="G24421">
        <v>12</v>
      </c>
      <c r="H24421">
        <v>128.19999999999999</v>
      </c>
      <c r="I24421">
        <v>47.8</v>
      </c>
      <c r="J24421">
        <v>37.700000000000003</v>
      </c>
      <c r="K24421">
        <v>9.6969600000000003E-2</v>
      </c>
      <c r="L24421" t="s">
        <v>84387</v>
      </c>
      <c r="M24421" t="s">
        <v>6</v>
      </c>
      <c r="N24421" t="s">
        <v>97870</v>
      </c>
    </row>
    <row r="24422" spans="1:14" x14ac:dyDescent="0.25">
      <c r="A24422" t="s">
        <v>28521</v>
      </c>
      <c r="B24422" t="s">
        <v>78004</v>
      </c>
      <c r="C24422" t="s">
        <v>87928</v>
      </c>
      <c r="D24422" t="s">
        <v>87928</v>
      </c>
      <c r="E24422" t="s">
        <v>405</v>
      </c>
      <c r="F24422">
        <v>1562</v>
      </c>
      <c r="G24422">
        <v>14</v>
      </c>
      <c r="H24422">
        <v>128.19999999999999</v>
      </c>
      <c r="I24422">
        <v>47.8</v>
      </c>
      <c r="J24422">
        <v>37.700000000000003</v>
      </c>
      <c r="K24422">
        <v>0.11655</v>
      </c>
      <c r="L24422" t="s">
        <v>84387</v>
      </c>
      <c r="M24422" t="s">
        <v>6</v>
      </c>
      <c r="N24422" t="s">
        <v>97870</v>
      </c>
    </row>
    <row r="24423" spans="1:14" x14ac:dyDescent="0.25">
      <c r="A24423" t="s">
        <v>28522</v>
      </c>
      <c r="B24423" t="s">
        <v>78005</v>
      </c>
      <c r="C24423" t="s">
        <v>87929</v>
      </c>
      <c r="D24423" t="s">
        <v>87929</v>
      </c>
      <c r="E24423" t="s">
        <v>405</v>
      </c>
      <c r="F24423">
        <v>1648</v>
      </c>
      <c r="G24423">
        <v>14</v>
      </c>
      <c r="H24423">
        <v>128.19999999999999</v>
      </c>
      <c r="I24423">
        <v>47.8</v>
      </c>
      <c r="J24423">
        <v>37.700000000000003</v>
      </c>
      <c r="K24423">
        <v>0.11655</v>
      </c>
      <c r="L24423" t="s">
        <v>84389</v>
      </c>
      <c r="M24423" t="s">
        <v>6</v>
      </c>
      <c r="N24423" t="s">
        <v>97870</v>
      </c>
    </row>
    <row r="24424" spans="1:14" x14ac:dyDescent="0.25">
      <c r="A24424" t="s">
        <v>28523</v>
      </c>
      <c r="B24424" t="s">
        <v>78006</v>
      </c>
      <c r="C24424" t="s">
        <v>87930</v>
      </c>
      <c r="D24424" t="s">
        <v>87930</v>
      </c>
      <c r="E24424" t="s">
        <v>405</v>
      </c>
      <c r="F24424">
        <v>1358</v>
      </c>
      <c r="G24424">
        <v>12</v>
      </c>
      <c r="H24424">
        <v>128.19999999999999</v>
      </c>
      <c r="I24424">
        <v>47.8</v>
      </c>
      <c r="J24424">
        <v>37.700000000000003</v>
      </c>
      <c r="K24424">
        <v>9.6969600000000003E-2</v>
      </c>
      <c r="L24424" t="s">
        <v>84385</v>
      </c>
      <c r="M24424" t="s">
        <v>6</v>
      </c>
      <c r="N24424" t="s">
        <v>97870</v>
      </c>
    </row>
    <row r="24425" spans="1:14" x14ac:dyDescent="0.25">
      <c r="A24425" t="s">
        <v>28524</v>
      </c>
      <c r="B24425" t="s">
        <v>78007</v>
      </c>
      <c r="C24425" t="s">
        <v>87931</v>
      </c>
      <c r="D24425" t="s">
        <v>87931</v>
      </c>
      <c r="E24425" t="s">
        <v>405</v>
      </c>
      <c r="F24425">
        <v>1562</v>
      </c>
      <c r="G24425">
        <v>12</v>
      </c>
      <c r="H24425">
        <v>128.19999999999999</v>
      </c>
      <c r="I24425">
        <v>47.8</v>
      </c>
      <c r="J24425">
        <v>37.700000000000003</v>
      </c>
      <c r="K24425">
        <v>9.6969600000000003E-2</v>
      </c>
      <c r="L24425" t="s">
        <v>84387</v>
      </c>
      <c r="M24425" t="s">
        <v>6</v>
      </c>
      <c r="N24425" t="s">
        <v>97870</v>
      </c>
    </row>
    <row r="24426" spans="1:14" x14ac:dyDescent="0.25">
      <c r="A24426" t="s">
        <v>28525</v>
      </c>
      <c r="B24426" t="s">
        <v>78008</v>
      </c>
      <c r="C24426" t="s">
        <v>87932</v>
      </c>
      <c r="D24426" t="s">
        <v>87932</v>
      </c>
      <c r="E24426" t="s">
        <v>405</v>
      </c>
      <c r="F24426">
        <v>1199</v>
      </c>
      <c r="G24426">
        <v>10</v>
      </c>
      <c r="H24426">
        <v>128.19999999999999</v>
      </c>
      <c r="I24426">
        <v>47.8</v>
      </c>
      <c r="J24426">
        <v>37.700000000000003</v>
      </c>
      <c r="K24426">
        <v>7.7389200000000005E-2</v>
      </c>
      <c r="L24426" t="s">
        <v>84391</v>
      </c>
      <c r="M24426" t="s">
        <v>6</v>
      </c>
      <c r="N24426" t="s">
        <v>97870</v>
      </c>
    </row>
    <row r="24427" spans="1:14" x14ac:dyDescent="0.25">
      <c r="A24427" t="s">
        <v>28526</v>
      </c>
      <c r="B24427" t="s">
        <v>78009</v>
      </c>
      <c r="C24427" t="s">
        <v>87933</v>
      </c>
      <c r="D24427" t="s">
        <v>87933</v>
      </c>
      <c r="E24427" t="s">
        <v>405</v>
      </c>
      <c r="F24427">
        <v>1358</v>
      </c>
      <c r="G24427">
        <v>10</v>
      </c>
      <c r="H24427">
        <v>128.19999999999999</v>
      </c>
      <c r="I24427">
        <v>47.8</v>
      </c>
      <c r="J24427">
        <v>37.700000000000003</v>
      </c>
      <c r="K24427">
        <v>7.7389200000000005E-2</v>
      </c>
      <c r="L24427" t="s">
        <v>84385</v>
      </c>
      <c r="M24427" t="s">
        <v>6</v>
      </c>
      <c r="N24427" t="s">
        <v>97870</v>
      </c>
    </row>
    <row r="24428" spans="1:14" x14ac:dyDescent="0.25">
      <c r="A24428" t="s">
        <v>28527</v>
      </c>
      <c r="B24428" t="s">
        <v>78010</v>
      </c>
      <c r="C24428" t="s">
        <v>87934</v>
      </c>
      <c r="D24428" t="s">
        <v>87934</v>
      </c>
      <c r="E24428" t="s">
        <v>405</v>
      </c>
      <c r="F24428">
        <v>1562</v>
      </c>
      <c r="G24428">
        <v>18</v>
      </c>
      <c r="H24428">
        <v>178.2</v>
      </c>
      <c r="I24428">
        <v>47.8</v>
      </c>
      <c r="J24428">
        <v>37.700000000000003</v>
      </c>
      <c r="K24428">
        <v>0.209067</v>
      </c>
      <c r="L24428" t="s">
        <v>84436</v>
      </c>
      <c r="M24428" t="s">
        <v>6</v>
      </c>
      <c r="N24428" t="s">
        <v>97870</v>
      </c>
    </row>
    <row r="24429" spans="1:14" x14ac:dyDescent="0.25">
      <c r="A24429" t="s">
        <v>28528</v>
      </c>
      <c r="B24429" t="s">
        <v>78011</v>
      </c>
      <c r="C24429" t="s">
        <v>87935</v>
      </c>
      <c r="D24429" t="s">
        <v>87935</v>
      </c>
      <c r="E24429" t="s">
        <v>405</v>
      </c>
      <c r="F24429">
        <v>1648</v>
      </c>
      <c r="G24429">
        <v>18</v>
      </c>
      <c r="H24429">
        <v>178.2</v>
      </c>
      <c r="I24429">
        <v>47.8</v>
      </c>
      <c r="J24429">
        <v>37.700000000000003</v>
      </c>
      <c r="K24429">
        <v>0.209067</v>
      </c>
      <c r="L24429" t="s">
        <v>84438</v>
      </c>
      <c r="M24429" t="s">
        <v>6</v>
      </c>
      <c r="N24429" t="s">
        <v>97870</v>
      </c>
    </row>
    <row r="24430" spans="1:14" x14ac:dyDescent="0.25">
      <c r="A24430" t="s">
        <v>28529</v>
      </c>
      <c r="B24430" t="s">
        <v>78012</v>
      </c>
      <c r="C24430" t="s">
        <v>87936</v>
      </c>
      <c r="D24430" t="s">
        <v>87936</v>
      </c>
      <c r="E24430" t="s">
        <v>405</v>
      </c>
      <c r="F24430">
        <v>1733</v>
      </c>
      <c r="G24430">
        <v>21</v>
      </c>
      <c r="H24430">
        <v>178.2</v>
      </c>
      <c r="I24430">
        <v>47.8</v>
      </c>
      <c r="J24430">
        <v>37.700000000000003</v>
      </c>
      <c r="K24430">
        <v>0.2380776</v>
      </c>
      <c r="L24430" t="s">
        <v>84440</v>
      </c>
      <c r="M24430" t="s">
        <v>6</v>
      </c>
      <c r="N24430" t="s">
        <v>97870</v>
      </c>
    </row>
    <row r="24431" spans="1:14" x14ac:dyDescent="0.25">
      <c r="A24431" t="s">
        <v>28530</v>
      </c>
      <c r="B24431" t="s">
        <v>78013</v>
      </c>
      <c r="C24431" t="s">
        <v>87937</v>
      </c>
      <c r="D24431" t="s">
        <v>87937</v>
      </c>
      <c r="E24431" t="s">
        <v>405</v>
      </c>
      <c r="F24431">
        <v>1903</v>
      </c>
      <c r="G24431">
        <v>28</v>
      </c>
      <c r="H24431">
        <v>157.4</v>
      </c>
      <c r="I24431">
        <v>53</v>
      </c>
      <c r="J24431">
        <v>53.2</v>
      </c>
      <c r="K24431">
        <v>0.35889840000000001</v>
      </c>
      <c r="L24431" t="s">
        <v>84465</v>
      </c>
      <c r="M24431" t="s">
        <v>6</v>
      </c>
      <c r="N24431" t="s">
        <v>97870</v>
      </c>
    </row>
    <row r="24432" spans="1:14" x14ac:dyDescent="0.25">
      <c r="A24432" t="s">
        <v>28531</v>
      </c>
      <c r="B24432" t="s">
        <v>78014</v>
      </c>
      <c r="C24432" t="s">
        <v>87938</v>
      </c>
      <c r="D24432" t="s">
        <v>87938</v>
      </c>
      <c r="E24432" t="s">
        <v>405</v>
      </c>
      <c r="F24432">
        <v>2117</v>
      </c>
      <c r="G24432">
        <v>28</v>
      </c>
      <c r="H24432">
        <v>157.4</v>
      </c>
      <c r="I24432">
        <v>53</v>
      </c>
      <c r="J24432">
        <v>53.2</v>
      </c>
      <c r="K24432">
        <v>0.35889840000000001</v>
      </c>
      <c r="L24432" t="s">
        <v>84467</v>
      </c>
      <c r="M24432" t="s">
        <v>6</v>
      </c>
      <c r="N24432" t="s">
        <v>97870</v>
      </c>
    </row>
    <row r="24433" spans="1:14" x14ac:dyDescent="0.25">
      <c r="A24433" t="s">
        <v>28532</v>
      </c>
      <c r="B24433" t="s">
        <v>78015</v>
      </c>
      <c r="C24433" t="s">
        <v>87939</v>
      </c>
      <c r="D24433" t="s">
        <v>87939</v>
      </c>
      <c r="E24433" t="s">
        <v>405</v>
      </c>
      <c r="F24433">
        <v>1199</v>
      </c>
      <c r="G24433">
        <v>15</v>
      </c>
      <c r="H24433">
        <v>128.19999999999999</v>
      </c>
      <c r="I24433">
        <v>47.8</v>
      </c>
      <c r="J24433">
        <v>37.700000000000003</v>
      </c>
      <c r="K24433">
        <v>0.17025000000000001</v>
      </c>
      <c r="L24433" t="s">
        <v>84485</v>
      </c>
      <c r="M24433" t="s">
        <v>6</v>
      </c>
      <c r="N24433" t="s">
        <v>97870</v>
      </c>
    </row>
    <row r="24434" spans="1:14" x14ac:dyDescent="0.25">
      <c r="A24434" t="s">
        <v>28533</v>
      </c>
      <c r="B24434" t="s">
        <v>78016</v>
      </c>
      <c r="C24434" t="s">
        <v>87940</v>
      </c>
      <c r="D24434" t="s">
        <v>87940</v>
      </c>
      <c r="E24434" t="s">
        <v>405</v>
      </c>
      <c r="F24434">
        <v>1358</v>
      </c>
      <c r="G24434">
        <v>15</v>
      </c>
      <c r="H24434">
        <v>128.19999999999999</v>
      </c>
      <c r="I24434">
        <v>47.8</v>
      </c>
      <c r="J24434">
        <v>37.700000000000003</v>
      </c>
      <c r="K24434">
        <v>0.17025000000000001</v>
      </c>
      <c r="L24434" t="s">
        <v>84434</v>
      </c>
      <c r="M24434" t="s">
        <v>6</v>
      </c>
      <c r="N24434" t="s">
        <v>97870</v>
      </c>
    </row>
    <row r="24435" spans="1:14" x14ac:dyDescent="0.25">
      <c r="A24435" t="s">
        <v>28534</v>
      </c>
      <c r="B24435" t="s">
        <v>78017</v>
      </c>
      <c r="C24435" t="s">
        <v>87941</v>
      </c>
      <c r="D24435" t="s">
        <v>87941</v>
      </c>
      <c r="E24435" t="s">
        <v>405</v>
      </c>
      <c r="F24435">
        <v>1562</v>
      </c>
      <c r="G24435">
        <v>15</v>
      </c>
      <c r="H24435">
        <v>128.19999999999999</v>
      </c>
      <c r="I24435">
        <v>47.8</v>
      </c>
      <c r="J24435">
        <v>37.700000000000003</v>
      </c>
      <c r="K24435">
        <v>0.17025000000000001</v>
      </c>
      <c r="L24435" t="s">
        <v>84436</v>
      </c>
      <c r="M24435" t="s">
        <v>6</v>
      </c>
      <c r="N24435" t="s">
        <v>97870</v>
      </c>
    </row>
    <row r="24436" spans="1:14" x14ac:dyDescent="0.25">
      <c r="A24436" t="s">
        <v>28535</v>
      </c>
      <c r="B24436" t="s">
        <v>78018</v>
      </c>
      <c r="C24436" t="s">
        <v>87942</v>
      </c>
      <c r="D24436" t="s">
        <v>87942</v>
      </c>
      <c r="E24436" t="s">
        <v>405</v>
      </c>
      <c r="F24436">
        <v>1648</v>
      </c>
      <c r="G24436">
        <v>18</v>
      </c>
      <c r="H24436">
        <v>178.2</v>
      </c>
      <c r="I24436">
        <v>47.8</v>
      </c>
      <c r="J24436">
        <v>37.700000000000003</v>
      </c>
      <c r="K24436">
        <v>0.209067</v>
      </c>
      <c r="L24436" t="s">
        <v>84438</v>
      </c>
      <c r="M24436" t="s">
        <v>6</v>
      </c>
      <c r="N24436" t="s">
        <v>97870</v>
      </c>
    </row>
    <row r="24437" spans="1:14" x14ac:dyDescent="0.25">
      <c r="A24437" t="s">
        <v>28536</v>
      </c>
      <c r="B24437" t="s">
        <v>78019</v>
      </c>
      <c r="C24437" t="s">
        <v>87943</v>
      </c>
      <c r="D24437" t="s">
        <v>87943</v>
      </c>
      <c r="E24437" t="s">
        <v>405</v>
      </c>
      <c r="F24437">
        <v>1733</v>
      </c>
      <c r="G24437">
        <v>21</v>
      </c>
      <c r="H24437">
        <v>178.2</v>
      </c>
      <c r="I24437">
        <v>47.8</v>
      </c>
      <c r="J24437">
        <v>37.700000000000003</v>
      </c>
      <c r="K24437">
        <v>0.2380776</v>
      </c>
      <c r="L24437" t="s">
        <v>84440</v>
      </c>
      <c r="M24437" t="s">
        <v>6</v>
      </c>
      <c r="N24437" t="s">
        <v>97870</v>
      </c>
    </row>
    <row r="24438" spans="1:14" x14ac:dyDescent="0.25">
      <c r="A24438" t="s">
        <v>28537</v>
      </c>
      <c r="B24438" t="s">
        <v>78020</v>
      </c>
      <c r="C24438" t="s">
        <v>87944</v>
      </c>
      <c r="D24438" t="s">
        <v>87944</v>
      </c>
      <c r="E24438" t="s">
        <v>405</v>
      </c>
      <c r="F24438">
        <v>1199</v>
      </c>
      <c r="G24438">
        <v>11</v>
      </c>
      <c r="H24438">
        <v>128.19999999999999</v>
      </c>
      <c r="I24438">
        <v>47.8</v>
      </c>
      <c r="J24438">
        <v>37.700000000000003</v>
      </c>
      <c r="K24438">
        <v>0.141648</v>
      </c>
      <c r="L24438" t="s">
        <v>84485</v>
      </c>
      <c r="M24438" t="s">
        <v>6</v>
      </c>
      <c r="N24438" t="s">
        <v>97870</v>
      </c>
    </row>
    <row r="24439" spans="1:14" x14ac:dyDescent="0.25">
      <c r="A24439" t="s">
        <v>28538</v>
      </c>
      <c r="B24439" t="s">
        <v>78021</v>
      </c>
      <c r="C24439" t="s">
        <v>87945</v>
      </c>
      <c r="D24439" t="s">
        <v>87945</v>
      </c>
      <c r="E24439" t="s">
        <v>405</v>
      </c>
      <c r="F24439">
        <v>1358</v>
      </c>
      <c r="G24439">
        <v>11</v>
      </c>
      <c r="H24439">
        <v>128.19999999999999</v>
      </c>
      <c r="I24439">
        <v>47.8</v>
      </c>
      <c r="J24439">
        <v>37.700000000000003</v>
      </c>
      <c r="K24439">
        <v>0.141648</v>
      </c>
      <c r="L24439" t="s">
        <v>84434</v>
      </c>
      <c r="M24439" t="s">
        <v>6</v>
      </c>
      <c r="N24439" t="s">
        <v>97870</v>
      </c>
    </row>
    <row r="24440" spans="1:14" x14ac:dyDescent="0.25">
      <c r="A24440" t="s">
        <v>28539</v>
      </c>
      <c r="B24440" t="s">
        <v>78022</v>
      </c>
      <c r="C24440" t="s">
        <v>87946</v>
      </c>
      <c r="D24440" t="s">
        <v>87946</v>
      </c>
      <c r="E24440" t="s">
        <v>405</v>
      </c>
      <c r="F24440">
        <v>1562</v>
      </c>
      <c r="G24440">
        <v>15</v>
      </c>
      <c r="H24440">
        <v>128.19999999999999</v>
      </c>
      <c r="I24440">
        <v>47.8</v>
      </c>
      <c r="J24440">
        <v>37.700000000000003</v>
      </c>
      <c r="K24440">
        <v>0.17025000000000001</v>
      </c>
      <c r="L24440" t="s">
        <v>84436</v>
      </c>
      <c r="M24440" t="s">
        <v>6</v>
      </c>
      <c r="N24440" t="s">
        <v>97870</v>
      </c>
    </row>
    <row r="24441" spans="1:14" x14ac:dyDescent="0.25">
      <c r="A24441" t="s">
        <v>28540</v>
      </c>
      <c r="B24441" t="s">
        <v>78023</v>
      </c>
      <c r="C24441" t="s">
        <v>87947</v>
      </c>
      <c r="D24441" t="s">
        <v>87947</v>
      </c>
      <c r="E24441" t="s">
        <v>405</v>
      </c>
      <c r="F24441">
        <v>1562</v>
      </c>
      <c r="G24441">
        <v>18</v>
      </c>
      <c r="H24441">
        <v>178.2</v>
      </c>
      <c r="I24441">
        <v>47.8</v>
      </c>
      <c r="J24441">
        <v>37.700000000000003</v>
      </c>
      <c r="K24441">
        <v>0.209067</v>
      </c>
      <c r="L24441" t="s">
        <v>84436</v>
      </c>
      <c r="M24441" t="s">
        <v>6</v>
      </c>
      <c r="N24441" t="s">
        <v>97870</v>
      </c>
    </row>
    <row r="24442" spans="1:14" x14ac:dyDescent="0.25">
      <c r="A24442" t="s">
        <v>28541</v>
      </c>
      <c r="B24442" t="s">
        <v>78024</v>
      </c>
      <c r="C24442" t="s">
        <v>87948</v>
      </c>
      <c r="D24442" t="s">
        <v>87948</v>
      </c>
      <c r="E24442" t="s">
        <v>405</v>
      </c>
      <c r="F24442">
        <v>1648</v>
      </c>
      <c r="G24442">
        <v>18</v>
      </c>
      <c r="H24442">
        <v>178.2</v>
      </c>
      <c r="I24442">
        <v>47.8</v>
      </c>
      <c r="J24442">
        <v>37.700000000000003</v>
      </c>
      <c r="K24442">
        <v>0.209067</v>
      </c>
      <c r="L24442" t="s">
        <v>84438</v>
      </c>
      <c r="M24442" t="s">
        <v>6</v>
      </c>
      <c r="N24442" t="s">
        <v>97870</v>
      </c>
    </row>
    <row r="24443" spans="1:14" x14ac:dyDescent="0.25">
      <c r="A24443" t="s">
        <v>28542</v>
      </c>
      <c r="B24443" t="s">
        <v>78025</v>
      </c>
      <c r="C24443" t="s">
        <v>87949</v>
      </c>
      <c r="D24443" t="s">
        <v>87949</v>
      </c>
      <c r="E24443" t="s">
        <v>405</v>
      </c>
      <c r="F24443">
        <v>1733</v>
      </c>
      <c r="G24443">
        <v>21</v>
      </c>
      <c r="H24443">
        <v>178.2</v>
      </c>
      <c r="I24443">
        <v>47.8</v>
      </c>
      <c r="J24443">
        <v>37.700000000000003</v>
      </c>
      <c r="K24443">
        <v>0.2380776</v>
      </c>
      <c r="L24443" t="s">
        <v>84440</v>
      </c>
      <c r="M24443" t="s">
        <v>6</v>
      </c>
      <c r="N24443" t="s">
        <v>97870</v>
      </c>
    </row>
    <row r="24444" spans="1:14" x14ac:dyDescent="0.25">
      <c r="A24444" t="s">
        <v>28543</v>
      </c>
      <c r="B24444" t="s">
        <v>78026</v>
      </c>
      <c r="C24444" t="s">
        <v>87950</v>
      </c>
      <c r="D24444" t="s">
        <v>87950</v>
      </c>
      <c r="E24444" t="s">
        <v>405</v>
      </c>
      <c r="F24444">
        <v>1903</v>
      </c>
      <c r="G24444">
        <v>28</v>
      </c>
      <c r="H24444">
        <v>157.4</v>
      </c>
      <c r="I24444">
        <v>53</v>
      </c>
      <c r="J24444">
        <v>53.2</v>
      </c>
      <c r="K24444">
        <v>0.35889840000000001</v>
      </c>
      <c r="L24444" t="s">
        <v>84465</v>
      </c>
      <c r="M24444" t="s">
        <v>6</v>
      </c>
      <c r="N24444" t="s">
        <v>97870</v>
      </c>
    </row>
    <row r="24445" spans="1:14" x14ac:dyDescent="0.25">
      <c r="A24445" t="s">
        <v>28544</v>
      </c>
      <c r="B24445" t="s">
        <v>78027</v>
      </c>
      <c r="C24445" t="s">
        <v>87951</v>
      </c>
      <c r="D24445" t="s">
        <v>87951</v>
      </c>
      <c r="E24445" t="s">
        <v>405</v>
      </c>
      <c r="F24445">
        <v>2117</v>
      </c>
      <c r="G24445">
        <v>28</v>
      </c>
      <c r="H24445">
        <v>157.4</v>
      </c>
      <c r="I24445">
        <v>53</v>
      </c>
      <c r="J24445">
        <v>53.2</v>
      </c>
      <c r="K24445">
        <v>0.35889840000000001</v>
      </c>
      <c r="L24445" t="s">
        <v>84467</v>
      </c>
      <c r="M24445" t="s">
        <v>6</v>
      </c>
      <c r="N24445" t="s">
        <v>97870</v>
      </c>
    </row>
    <row r="24446" spans="1:14" x14ac:dyDescent="0.25">
      <c r="A24446" t="s">
        <v>28545</v>
      </c>
      <c r="B24446" t="s">
        <v>78028</v>
      </c>
      <c r="C24446" t="s">
        <v>87952</v>
      </c>
      <c r="D24446" t="s">
        <v>87952</v>
      </c>
      <c r="E24446" t="s">
        <v>405</v>
      </c>
      <c r="F24446">
        <v>1358</v>
      </c>
      <c r="G24446">
        <v>15</v>
      </c>
      <c r="H24446">
        <v>128.19999999999999</v>
      </c>
      <c r="I24446">
        <v>47.8</v>
      </c>
      <c r="J24446">
        <v>37.700000000000003</v>
      </c>
      <c r="K24446">
        <v>0.17025000000000001</v>
      </c>
      <c r="L24446" t="s">
        <v>84434</v>
      </c>
      <c r="M24446" t="s">
        <v>6</v>
      </c>
      <c r="N24446" t="s">
        <v>97870</v>
      </c>
    </row>
    <row r="24447" spans="1:14" x14ac:dyDescent="0.25">
      <c r="A24447" t="s">
        <v>28546</v>
      </c>
      <c r="B24447" t="s">
        <v>78029</v>
      </c>
      <c r="C24447" t="s">
        <v>87953</v>
      </c>
      <c r="D24447" t="s">
        <v>87953</v>
      </c>
      <c r="E24447" t="s">
        <v>405</v>
      </c>
      <c r="F24447">
        <v>1562</v>
      </c>
      <c r="G24447">
        <v>15</v>
      </c>
      <c r="H24447">
        <v>128.19999999999999</v>
      </c>
      <c r="I24447">
        <v>47.8</v>
      </c>
      <c r="J24447">
        <v>37.700000000000003</v>
      </c>
      <c r="K24447">
        <v>0.17025000000000001</v>
      </c>
      <c r="L24447" t="s">
        <v>84436</v>
      </c>
      <c r="M24447" t="s">
        <v>6</v>
      </c>
      <c r="N24447" t="s">
        <v>97870</v>
      </c>
    </row>
    <row r="24448" spans="1:14" x14ac:dyDescent="0.25">
      <c r="A24448" t="s">
        <v>28547</v>
      </c>
      <c r="B24448" t="s">
        <v>78030</v>
      </c>
      <c r="C24448" t="s">
        <v>87954</v>
      </c>
      <c r="D24448" t="s">
        <v>87954</v>
      </c>
      <c r="E24448" t="s">
        <v>405</v>
      </c>
      <c r="F24448">
        <v>1648</v>
      </c>
      <c r="G24448">
        <v>18</v>
      </c>
      <c r="H24448">
        <v>178.2</v>
      </c>
      <c r="I24448">
        <v>47.8</v>
      </c>
      <c r="J24448">
        <v>37.700000000000003</v>
      </c>
      <c r="K24448">
        <v>0.209067</v>
      </c>
      <c r="L24448" t="s">
        <v>84438</v>
      </c>
      <c r="M24448" t="s">
        <v>6</v>
      </c>
      <c r="N24448" t="s">
        <v>97870</v>
      </c>
    </row>
    <row r="24449" spans="1:14" x14ac:dyDescent="0.25">
      <c r="A24449" t="s">
        <v>28548</v>
      </c>
      <c r="B24449" t="s">
        <v>78031</v>
      </c>
      <c r="C24449" t="s">
        <v>87955</v>
      </c>
      <c r="D24449" t="s">
        <v>87955</v>
      </c>
      <c r="E24449" t="s">
        <v>405</v>
      </c>
      <c r="F24449">
        <v>1733</v>
      </c>
      <c r="G24449">
        <v>21</v>
      </c>
      <c r="H24449">
        <v>178.2</v>
      </c>
      <c r="I24449">
        <v>47.8</v>
      </c>
      <c r="J24449">
        <v>37.700000000000003</v>
      </c>
      <c r="K24449">
        <v>0.2380776</v>
      </c>
      <c r="L24449" t="s">
        <v>84440</v>
      </c>
      <c r="M24449" t="s">
        <v>6</v>
      </c>
      <c r="N24449" t="s">
        <v>97870</v>
      </c>
    </row>
    <row r="24450" spans="1:14" x14ac:dyDescent="0.25">
      <c r="A24450" t="s">
        <v>28549</v>
      </c>
      <c r="B24450" t="s">
        <v>78032</v>
      </c>
      <c r="C24450" t="s">
        <v>87956</v>
      </c>
      <c r="D24450" t="s">
        <v>87956</v>
      </c>
      <c r="E24450" t="s">
        <v>405</v>
      </c>
      <c r="F24450">
        <v>1199</v>
      </c>
      <c r="G24450">
        <v>11</v>
      </c>
      <c r="H24450">
        <v>128.19999999999999</v>
      </c>
      <c r="I24450">
        <v>47.8</v>
      </c>
      <c r="J24450">
        <v>37.700000000000003</v>
      </c>
      <c r="K24450">
        <v>0.141648</v>
      </c>
      <c r="L24450" t="s">
        <v>84485</v>
      </c>
      <c r="M24450" t="s">
        <v>6</v>
      </c>
      <c r="N24450" t="s">
        <v>97870</v>
      </c>
    </row>
    <row r="24451" spans="1:14" x14ac:dyDescent="0.25">
      <c r="A24451" t="s">
        <v>28550</v>
      </c>
      <c r="B24451" t="s">
        <v>78033</v>
      </c>
      <c r="C24451" t="s">
        <v>87957</v>
      </c>
      <c r="D24451" t="s">
        <v>87957</v>
      </c>
      <c r="E24451" t="s">
        <v>405</v>
      </c>
      <c r="F24451">
        <v>1358</v>
      </c>
      <c r="G24451">
        <v>11</v>
      </c>
      <c r="H24451">
        <v>128.19999999999999</v>
      </c>
      <c r="I24451">
        <v>47.8</v>
      </c>
      <c r="J24451">
        <v>37.700000000000003</v>
      </c>
      <c r="K24451">
        <v>0.141648</v>
      </c>
      <c r="L24451" t="s">
        <v>84434</v>
      </c>
      <c r="M24451" t="s">
        <v>6</v>
      </c>
      <c r="N24451" t="s">
        <v>97870</v>
      </c>
    </row>
    <row r="24452" spans="1:14" x14ac:dyDescent="0.25">
      <c r="A24452" t="s">
        <v>28551</v>
      </c>
      <c r="B24452" t="s">
        <v>78034</v>
      </c>
      <c r="C24452" t="s">
        <v>87958</v>
      </c>
      <c r="D24452" t="s">
        <v>87958</v>
      </c>
      <c r="E24452" t="s">
        <v>405</v>
      </c>
      <c r="F24452">
        <v>1562</v>
      </c>
      <c r="G24452">
        <v>15</v>
      </c>
      <c r="H24452">
        <v>128.19999999999999</v>
      </c>
      <c r="I24452">
        <v>47.8</v>
      </c>
      <c r="J24452">
        <v>37.700000000000003</v>
      </c>
      <c r="K24452">
        <v>0.17025000000000001</v>
      </c>
      <c r="L24452" t="s">
        <v>84436</v>
      </c>
      <c r="M24452" t="s">
        <v>6</v>
      </c>
      <c r="N24452" t="s">
        <v>97870</v>
      </c>
    </row>
    <row r="24453" spans="1:14" x14ac:dyDescent="0.25">
      <c r="A24453" t="s">
        <v>28552</v>
      </c>
      <c r="B24453" t="s">
        <v>78035</v>
      </c>
      <c r="C24453" t="s">
        <v>87959</v>
      </c>
      <c r="D24453" t="s">
        <v>87959</v>
      </c>
      <c r="E24453" t="s">
        <v>405</v>
      </c>
      <c r="F24453">
        <v>1199</v>
      </c>
      <c r="G24453">
        <v>11</v>
      </c>
      <c r="H24453">
        <v>128.19999999999999</v>
      </c>
      <c r="I24453">
        <v>47.8</v>
      </c>
      <c r="J24453">
        <v>37.700000000000003</v>
      </c>
      <c r="K24453">
        <v>0.141648</v>
      </c>
      <c r="L24453" t="s">
        <v>84485</v>
      </c>
      <c r="M24453" t="s">
        <v>6</v>
      </c>
      <c r="N24453" t="s">
        <v>97870</v>
      </c>
    </row>
    <row r="24454" spans="1:14" x14ac:dyDescent="0.25">
      <c r="A24454" t="s">
        <v>28553</v>
      </c>
      <c r="B24454" t="s">
        <v>78036</v>
      </c>
      <c r="C24454" t="s">
        <v>87960</v>
      </c>
      <c r="D24454" t="s">
        <v>87960</v>
      </c>
      <c r="E24454" t="s">
        <v>405</v>
      </c>
      <c r="F24454">
        <v>1358</v>
      </c>
      <c r="G24454">
        <v>11</v>
      </c>
      <c r="H24454">
        <v>128.19999999999999</v>
      </c>
      <c r="I24454">
        <v>47.8</v>
      </c>
      <c r="J24454">
        <v>37.700000000000003</v>
      </c>
      <c r="K24454">
        <v>0.141648</v>
      </c>
      <c r="L24454" t="s">
        <v>84434</v>
      </c>
      <c r="M24454" t="s">
        <v>6</v>
      </c>
      <c r="N24454" t="s">
        <v>97870</v>
      </c>
    </row>
    <row r="24455" spans="1:14" x14ac:dyDescent="0.25">
      <c r="A24455" t="s">
        <v>28554</v>
      </c>
      <c r="B24455" t="s">
        <v>78037</v>
      </c>
      <c r="C24455" t="s">
        <v>87961</v>
      </c>
      <c r="D24455" t="s">
        <v>87961</v>
      </c>
      <c r="E24455" t="s">
        <v>405</v>
      </c>
      <c r="F24455">
        <v>1562</v>
      </c>
      <c r="G24455">
        <v>18</v>
      </c>
      <c r="H24455">
        <v>178.2</v>
      </c>
      <c r="I24455">
        <v>47.8</v>
      </c>
      <c r="J24455">
        <v>37.700000000000003</v>
      </c>
      <c r="K24455">
        <v>0.209067</v>
      </c>
      <c r="L24455" t="s">
        <v>84436</v>
      </c>
      <c r="M24455" t="s">
        <v>6</v>
      </c>
      <c r="N24455" t="s">
        <v>97870</v>
      </c>
    </row>
    <row r="24456" spans="1:14" x14ac:dyDescent="0.25">
      <c r="A24456" t="s">
        <v>28555</v>
      </c>
      <c r="B24456" t="s">
        <v>78038</v>
      </c>
      <c r="C24456" t="s">
        <v>87962</v>
      </c>
      <c r="D24456" t="s">
        <v>87962</v>
      </c>
      <c r="E24456" t="s">
        <v>405</v>
      </c>
      <c r="F24456">
        <v>1648</v>
      </c>
      <c r="G24456">
        <v>18</v>
      </c>
      <c r="H24456">
        <v>178.2</v>
      </c>
      <c r="I24456">
        <v>47.8</v>
      </c>
      <c r="J24456">
        <v>37.700000000000003</v>
      </c>
      <c r="K24456">
        <v>0.209067</v>
      </c>
      <c r="L24456" t="s">
        <v>84438</v>
      </c>
      <c r="M24456" t="s">
        <v>6</v>
      </c>
      <c r="N24456" t="s">
        <v>97870</v>
      </c>
    </row>
    <row r="24457" spans="1:14" x14ac:dyDescent="0.25">
      <c r="A24457" t="s">
        <v>28556</v>
      </c>
      <c r="B24457" t="s">
        <v>78039</v>
      </c>
      <c r="C24457" t="s">
        <v>87963</v>
      </c>
      <c r="D24457" t="s">
        <v>87963</v>
      </c>
      <c r="E24457" t="s">
        <v>405</v>
      </c>
      <c r="F24457">
        <v>1733</v>
      </c>
      <c r="G24457">
        <v>21</v>
      </c>
      <c r="H24457">
        <v>178.2</v>
      </c>
      <c r="I24457">
        <v>47.8</v>
      </c>
      <c r="J24457">
        <v>37.700000000000003</v>
      </c>
      <c r="K24457">
        <v>0.2380776</v>
      </c>
      <c r="L24457" t="s">
        <v>84440</v>
      </c>
      <c r="M24457" t="s">
        <v>6</v>
      </c>
      <c r="N24457" t="s">
        <v>97870</v>
      </c>
    </row>
    <row r="24458" spans="1:14" x14ac:dyDescent="0.25">
      <c r="A24458" t="s">
        <v>28557</v>
      </c>
      <c r="B24458" t="s">
        <v>78040</v>
      </c>
      <c r="C24458" t="s">
        <v>87964</v>
      </c>
      <c r="D24458" t="s">
        <v>87964</v>
      </c>
      <c r="E24458" t="s">
        <v>405</v>
      </c>
      <c r="F24458">
        <v>1903</v>
      </c>
      <c r="G24458">
        <v>28</v>
      </c>
      <c r="H24458">
        <v>157.4</v>
      </c>
      <c r="I24458">
        <v>53</v>
      </c>
      <c r="J24458">
        <v>53.2</v>
      </c>
      <c r="K24458">
        <v>0.35889840000000001</v>
      </c>
      <c r="L24458" t="s">
        <v>84465</v>
      </c>
      <c r="M24458" t="s">
        <v>6</v>
      </c>
      <c r="N24458" t="s">
        <v>97870</v>
      </c>
    </row>
    <row r="24459" spans="1:14" x14ac:dyDescent="0.25">
      <c r="A24459" t="s">
        <v>28558</v>
      </c>
      <c r="B24459" t="s">
        <v>78041</v>
      </c>
      <c r="C24459" t="s">
        <v>87965</v>
      </c>
      <c r="D24459" t="s">
        <v>87965</v>
      </c>
      <c r="E24459" t="s">
        <v>405</v>
      </c>
      <c r="F24459">
        <v>2117</v>
      </c>
      <c r="G24459">
        <v>28</v>
      </c>
      <c r="H24459">
        <v>157.4</v>
      </c>
      <c r="I24459">
        <v>53</v>
      </c>
      <c r="J24459">
        <v>53.2</v>
      </c>
      <c r="K24459">
        <v>0.35889840000000001</v>
      </c>
      <c r="L24459" t="s">
        <v>84467</v>
      </c>
      <c r="M24459" t="s">
        <v>6</v>
      </c>
      <c r="N24459" t="s">
        <v>97870</v>
      </c>
    </row>
    <row r="24460" spans="1:14" x14ac:dyDescent="0.25">
      <c r="A24460" t="s">
        <v>28559</v>
      </c>
      <c r="B24460" t="s">
        <v>78042</v>
      </c>
      <c r="C24460" t="s">
        <v>87966</v>
      </c>
      <c r="D24460" t="s">
        <v>87966</v>
      </c>
      <c r="E24460" t="s">
        <v>405</v>
      </c>
      <c r="F24460">
        <v>1358</v>
      </c>
      <c r="G24460">
        <v>15</v>
      </c>
      <c r="H24460">
        <v>128.19999999999999</v>
      </c>
      <c r="I24460">
        <v>47.8</v>
      </c>
      <c r="J24460">
        <v>37.700000000000003</v>
      </c>
      <c r="K24460">
        <v>0.17025000000000001</v>
      </c>
      <c r="L24460" t="s">
        <v>84434</v>
      </c>
      <c r="M24460" t="s">
        <v>6</v>
      </c>
      <c r="N24460" t="s">
        <v>97870</v>
      </c>
    </row>
    <row r="24461" spans="1:14" x14ac:dyDescent="0.25">
      <c r="A24461" t="s">
        <v>28560</v>
      </c>
      <c r="B24461" t="s">
        <v>78043</v>
      </c>
      <c r="C24461" t="s">
        <v>87967</v>
      </c>
      <c r="D24461" t="s">
        <v>87967</v>
      </c>
      <c r="E24461" t="s">
        <v>405</v>
      </c>
      <c r="F24461">
        <v>1562</v>
      </c>
      <c r="G24461">
        <v>15</v>
      </c>
      <c r="H24461">
        <v>128.19999999999999</v>
      </c>
      <c r="I24461">
        <v>47.8</v>
      </c>
      <c r="J24461">
        <v>37.700000000000003</v>
      </c>
      <c r="K24461">
        <v>0.17025000000000001</v>
      </c>
      <c r="L24461" t="s">
        <v>84436</v>
      </c>
      <c r="M24461" t="s">
        <v>6</v>
      </c>
      <c r="N24461" t="s">
        <v>97870</v>
      </c>
    </row>
    <row r="24462" spans="1:14" x14ac:dyDescent="0.25">
      <c r="A24462" t="s">
        <v>28561</v>
      </c>
      <c r="B24462" t="s">
        <v>78044</v>
      </c>
      <c r="C24462" t="s">
        <v>87968</v>
      </c>
      <c r="D24462" t="s">
        <v>87968</v>
      </c>
      <c r="E24462" t="s">
        <v>405</v>
      </c>
      <c r="F24462">
        <v>1648</v>
      </c>
      <c r="G24462">
        <v>18</v>
      </c>
      <c r="H24462">
        <v>178.2</v>
      </c>
      <c r="I24462">
        <v>47.8</v>
      </c>
      <c r="J24462">
        <v>37.700000000000003</v>
      </c>
      <c r="K24462">
        <v>0.209067</v>
      </c>
      <c r="L24462" t="s">
        <v>84438</v>
      </c>
      <c r="M24462" t="s">
        <v>6</v>
      </c>
      <c r="N24462" t="s">
        <v>97870</v>
      </c>
    </row>
    <row r="24463" spans="1:14" x14ac:dyDescent="0.25">
      <c r="A24463" t="s">
        <v>28562</v>
      </c>
      <c r="B24463" t="s">
        <v>78045</v>
      </c>
      <c r="C24463" t="s">
        <v>87969</v>
      </c>
      <c r="D24463" t="s">
        <v>87969</v>
      </c>
      <c r="E24463" t="s">
        <v>405</v>
      </c>
      <c r="F24463">
        <v>1733</v>
      </c>
      <c r="G24463">
        <v>21</v>
      </c>
      <c r="H24463">
        <v>178.2</v>
      </c>
      <c r="I24463">
        <v>47.8</v>
      </c>
      <c r="J24463">
        <v>37.700000000000003</v>
      </c>
      <c r="K24463">
        <v>0.2380776</v>
      </c>
      <c r="L24463" t="s">
        <v>84440</v>
      </c>
      <c r="M24463" t="s">
        <v>6</v>
      </c>
      <c r="N24463" t="s">
        <v>97870</v>
      </c>
    </row>
    <row r="24464" spans="1:14" x14ac:dyDescent="0.25">
      <c r="A24464" t="s">
        <v>28563</v>
      </c>
      <c r="B24464" t="s">
        <v>78046</v>
      </c>
      <c r="C24464" t="s">
        <v>87970</v>
      </c>
      <c r="D24464" t="s">
        <v>87970</v>
      </c>
      <c r="E24464" t="s">
        <v>405</v>
      </c>
      <c r="F24464">
        <v>1199</v>
      </c>
      <c r="G24464">
        <v>11</v>
      </c>
      <c r="H24464">
        <v>128.19999999999999</v>
      </c>
      <c r="I24464">
        <v>47.8</v>
      </c>
      <c r="J24464">
        <v>37.700000000000003</v>
      </c>
      <c r="K24464">
        <v>0.141648</v>
      </c>
      <c r="L24464" t="s">
        <v>84485</v>
      </c>
      <c r="M24464" t="s">
        <v>6</v>
      </c>
      <c r="N24464" t="s">
        <v>97870</v>
      </c>
    </row>
    <row r="24465" spans="1:14" x14ac:dyDescent="0.25">
      <c r="A24465" t="s">
        <v>28564</v>
      </c>
      <c r="B24465" t="s">
        <v>78047</v>
      </c>
      <c r="C24465" t="s">
        <v>87971</v>
      </c>
      <c r="D24465" t="s">
        <v>87971</v>
      </c>
      <c r="E24465" t="s">
        <v>405</v>
      </c>
      <c r="F24465">
        <v>1358</v>
      </c>
      <c r="G24465">
        <v>11</v>
      </c>
      <c r="H24465">
        <v>128.19999999999999</v>
      </c>
      <c r="I24465">
        <v>47.8</v>
      </c>
      <c r="J24465">
        <v>37.700000000000003</v>
      </c>
      <c r="K24465">
        <v>0.141648</v>
      </c>
      <c r="L24465" t="s">
        <v>84434</v>
      </c>
      <c r="M24465" t="s">
        <v>6</v>
      </c>
      <c r="N24465" t="s">
        <v>97870</v>
      </c>
    </row>
    <row r="24466" spans="1:14" x14ac:dyDescent="0.25">
      <c r="A24466" t="s">
        <v>28565</v>
      </c>
      <c r="B24466" t="s">
        <v>78048</v>
      </c>
      <c r="C24466" t="s">
        <v>87972</v>
      </c>
      <c r="D24466" t="s">
        <v>87972</v>
      </c>
      <c r="E24466" t="s">
        <v>405</v>
      </c>
      <c r="F24466">
        <v>1562</v>
      </c>
      <c r="G24466">
        <v>15</v>
      </c>
      <c r="H24466">
        <v>128.19999999999999</v>
      </c>
      <c r="I24466">
        <v>47.8</v>
      </c>
      <c r="J24466">
        <v>37.700000000000003</v>
      </c>
      <c r="K24466">
        <v>0.17025000000000001</v>
      </c>
      <c r="L24466" t="s">
        <v>84436</v>
      </c>
      <c r="M24466" t="s">
        <v>6</v>
      </c>
      <c r="N24466" t="s">
        <v>97870</v>
      </c>
    </row>
    <row r="24467" spans="1:14" x14ac:dyDescent="0.25">
      <c r="A24467" t="s">
        <v>28566</v>
      </c>
      <c r="B24467" t="s">
        <v>78049</v>
      </c>
      <c r="C24467" t="s">
        <v>87973</v>
      </c>
      <c r="D24467" t="s">
        <v>87973</v>
      </c>
      <c r="E24467" t="s">
        <v>405</v>
      </c>
      <c r="F24467">
        <v>1562</v>
      </c>
      <c r="G24467">
        <v>18</v>
      </c>
      <c r="H24467">
        <v>178.2</v>
      </c>
      <c r="I24467">
        <v>47.8</v>
      </c>
      <c r="J24467">
        <v>37.700000000000003</v>
      </c>
      <c r="K24467">
        <v>0.209067</v>
      </c>
      <c r="L24467" t="s">
        <v>84436</v>
      </c>
      <c r="M24467" t="s">
        <v>6</v>
      </c>
      <c r="N24467" t="s">
        <v>97870</v>
      </c>
    </row>
    <row r="24468" spans="1:14" x14ac:dyDescent="0.25">
      <c r="A24468" t="s">
        <v>28567</v>
      </c>
      <c r="B24468" t="s">
        <v>78050</v>
      </c>
      <c r="C24468" t="s">
        <v>87974</v>
      </c>
      <c r="D24468" t="s">
        <v>87974</v>
      </c>
      <c r="E24468" t="s">
        <v>405</v>
      </c>
      <c r="F24468">
        <v>1648</v>
      </c>
      <c r="G24468">
        <v>18</v>
      </c>
      <c r="H24468">
        <v>178.2</v>
      </c>
      <c r="I24468">
        <v>47.8</v>
      </c>
      <c r="J24468">
        <v>37.700000000000003</v>
      </c>
      <c r="K24468">
        <v>0.209067</v>
      </c>
      <c r="L24468" t="s">
        <v>84438</v>
      </c>
      <c r="M24468" t="s">
        <v>6</v>
      </c>
      <c r="N24468" t="s">
        <v>97870</v>
      </c>
    </row>
    <row r="24469" spans="1:14" x14ac:dyDescent="0.25">
      <c r="A24469" t="s">
        <v>28568</v>
      </c>
      <c r="B24469" t="s">
        <v>78051</v>
      </c>
      <c r="C24469" t="s">
        <v>87975</v>
      </c>
      <c r="D24469" t="s">
        <v>87975</v>
      </c>
      <c r="E24469" t="s">
        <v>405</v>
      </c>
      <c r="F24469">
        <v>1733</v>
      </c>
      <c r="G24469">
        <v>21</v>
      </c>
      <c r="H24469">
        <v>178.2</v>
      </c>
      <c r="I24469">
        <v>47.8</v>
      </c>
      <c r="J24469">
        <v>37.700000000000003</v>
      </c>
      <c r="K24469">
        <v>0.2380776</v>
      </c>
      <c r="L24469" t="s">
        <v>84440</v>
      </c>
      <c r="M24469" t="s">
        <v>6</v>
      </c>
      <c r="N24469" t="s">
        <v>97870</v>
      </c>
    </row>
    <row r="24470" spans="1:14" x14ac:dyDescent="0.25">
      <c r="A24470" t="s">
        <v>28569</v>
      </c>
      <c r="B24470" t="s">
        <v>78052</v>
      </c>
      <c r="C24470" t="s">
        <v>87976</v>
      </c>
      <c r="D24470" t="s">
        <v>87976</v>
      </c>
      <c r="E24470" t="s">
        <v>405</v>
      </c>
      <c r="F24470">
        <v>1903</v>
      </c>
      <c r="G24470">
        <v>28</v>
      </c>
      <c r="H24470">
        <v>157.4</v>
      </c>
      <c r="I24470">
        <v>53</v>
      </c>
      <c r="J24470">
        <v>53.2</v>
      </c>
      <c r="K24470">
        <v>0.35889840000000001</v>
      </c>
      <c r="L24470" t="s">
        <v>84465</v>
      </c>
      <c r="M24470" t="s">
        <v>6</v>
      </c>
      <c r="N24470" t="s">
        <v>97870</v>
      </c>
    </row>
    <row r="24471" spans="1:14" x14ac:dyDescent="0.25">
      <c r="A24471" t="s">
        <v>28570</v>
      </c>
      <c r="B24471" t="s">
        <v>78053</v>
      </c>
      <c r="C24471" t="s">
        <v>87977</v>
      </c>
      <c r="D24471" t="s">
        <v>87977</v>
      </c>
      <c r="E24471" t="s">
        <v>405</v>
      </c>
      <c r="F24471">
        <v>2117</v>
      </c>
      <c r="G24471">
        <v>28</v>
      </c>
      <c r="H24471">
        <v>157.4</v>
      </c>
      <c r="I24471">
        <v>53</v>
      </c>
      <c r="J24471">
        <v>53.2</v>
      </c>
      <c r="K24471">
        <v>0.35889840000000001</v>
      </c>
      <c r="L24471" t="s">
        <v>84467</v>
      </c>
      <c r="M24471" t="s">
        <v>6</v>
      </c>
      <c r="N24471" t="s">
        <v>97870</v>
      </c>
    </row>
    <row r="24472" spans="1:14" x14ac:dyDescent="0.25">
      <c r="A24472" t="s">
        <v>28571</v>
      </c>
      <c r="B24472" t="s">
        <v>78054</v>
      </c>
      <c r="C24472" t="s">
        <v>87978</v>
      </c>
      <c r="D24472" t="s">
        <v>87978</v>
      </c>
      <c r="E24472" t="s">
        <v>405</v>
      </c>
      <c r="F24472">
        <v>1358</v>
      </c>
      <c r="G24472">
        <v>15</v>
      </c>
      <c r="H24472">
        <v>128.19999999999999</v>
      </c>
      <c r="I24472">
        <v>47.8</v>
      </c>
      <c r="J24472">
        <v>37.700000000000003</v>
      </c>
      <c r="K24472">
        <v>0.17025000000000001</v>
      </c>
      <c r="L24472" t="s">
        <v>84434</v>
      </c>
      <c r="M24472" t="s">
        <v>6</v>
      </c>
      <c r="N24472" t="s">
        <v>97870</v>
      </c>
    </row>
    <row r="24473" spans="1:14" x14ac:dyDescent="0.25">
      <c r="A24473" t="s">
        <v>28572</v>
      </c>
      <c r="B24473" t="s">
        <v>78055</v>
      </c>
      <c r="C24473" t="s">
        <v>87979</v>
      </c>
      <c r="D24473" t="s">
        <v>87979</v>
      </c>
      <c r="E24473" t="s">
        <v>405</v>
      </c>
      <c r="F24473">
        <v>1562</v>
      </c>
      <c r="G24473">
        <v>15</v>
      </c>
      <c r="H24473">
        <v>128.19999999999999</v>
      </c>
      <c r="I24473">
        <v>47.8</v>
      </c>
      <c r="J24473">
        <v>37.700000000000003</v>
      </c>
      <c r="K24473">
        <v>0.17025000000000001</v>
      </c>
      <c r="L24473" t="s">
        <v>84436</v>
      </c>
      <c r="M24473" t="s">
        <v>6</v>
      </c>
      <c r="N24473" t="s">
        <v>97870</v>
      </c>
    </row>
    <row r="24474" spans="1:14" x14ac:dyDescent="0.25">
      <c r="A24474" t="s">
        <v>28573</v>
      </c>
      <c r="B24474" t="s">
        <v>78056</v>
      </c>
      <c r="C24474" t="s">
        <v>87980</v>
      </c>
      <c r="D24474" t="s">
        <v>87980</v>
      </c>
      <c r="E24474" t="s">
        <v>405</v>
      </c>
      <c r="F24474">
        <v>1648</v>
      </c>
      <c r="G24474">
        <v>18</v>
      </c>
      <c r="H24474">
        <v>178.2</v>
      </c>
      <c r="I24474">
        <v>47.8</v>
      </c>
      <c r="J24474">
        <v>37.700000000000003</v>
      </c>
      <c r="K24474">
        <v>0.209067</v>
      </c>
      <c r="L24474" t="s">
        <v>84438</v>
      </c>
      <c r="M24474" t="s">
        <v>6</v>
      </c>
      <c r="N24474" t="s">
        <v>97870</v>
      </c>
    </row>
    <row r="24475" spans="1:14" x14ac:dyDescent="0.25">
      <c r="A24475" t="s">
        <v>28574</v>
      </c>
      <c r="B24475" t="s">
        <v>78057</v>
      </c>
      <c r="C24475" t="s">
        <v>87981</v>
      </c>
      <c r="D24475" t="s">
        <v>87981</v>
      </c>
      <c r="E24475" t="s">
        <v>405</v>
      </c>
      <c r="F24475">
        <v>1733</v>
      </c>
      <c r="G24475">
        <v>21</v>
      </c>
      <c r="H24475">
        <v>178.2</v>
      </c>
      <c r="I24475">
        <v>47.8</v>
      </c>
      <c r="J24475">
        <v>37.700000000000003</v>
      </c>
      <c r="K24475">
        <v>0.2380776</v>
      </c>
      <c r="L24475" t="s">
        <v>84440</v>
      </c>
      <c r="M24475" t="s">
        <v>6</v>
      </c>
      <c r="N24475" t="s">
        <v>97870</v>
      </c>
    </row>
    <row r="24476" spans="1:14" x14ac:dyDescent="0.25">
      <c r="A24476" t="s">
        <v>78058</v>
      </c>
      <c r="B24476" t="s">
        <v>78059</v>
      </c>
      <c r="C24476" t="s">
        <v>87982</v>
      </c>
      <c r="D24476" t="s">
        <v>87982</v>
      </c>
      <c r="E24476" t="s">
        <v>405</v>
      </c>
      <c r="F24476">
        <v>1199</v>
      </c>
      <c r="G24476">
        <v>11</v>
      </c>
      <c r="H24476">
        <v>128.19999999999999</v>
      </c>
      <c r="I24476">
        <v>47.8</v>
      </c>
      <c r="J24476">
        <v>37.700000000000003</v>
      </c>
      <c r="K24476">
        <v>0.141648</v>
      </c>
      <c r="L24476" t="s">
        <v>84485</v>
      </c>
      <c r="M24476" t="s">
        <v>6</v>
      </c>
      <c r="N24476" t="s">
        <v>97870</v>
      </c>
    </row>
    <row r="24477" spans="1:14" x14ac:dyDescent="0.25">
      <c r="A24477" t="s">
        <v>78060</v>
      </c>
      <c r="B24477" t="s">
        <v>78061</v>
      </c>
      <c r="C24477" t="s">
        <v>87983</v>
      </c>
      <c r="D24477" t="s">
        <v>87983</v>
      </c>
      <c r="E24477" t="s">
        <v>405</v>
      </c>
      <c r="F24477">
        <v>1358</v>
      </c>
      <c r="G24477">
        <v>11</v>
      </c>
      <c r="H24477">
        <v>128.19999999999999</v>
      </c>
      <c r="I24477">
        <v>47.8</v>
      </c>
      <c r="J24477">
        <v>37.700000000000003</v>
      </c>
      <c r="K24477">
        <v>0.141648</v>
      </c>
      <c r="L24477" t="s">
        <v>84434</v>
      </c>
      <c r="M24477" t="s">
        <v>6</v>
      </c>
      <c r="N24477" t="s">
        <v>97870</v>
      </c>
    </row>
    <row r="24478" spans="1:14" x14ac:dyDescent="0.25">
      <c r="A24478" t="s">
        <v>78062</v>
      </c>
      <c r="B24478" t="s">
        <v>78063</v>
      </c>
      <c r="C24478" t="s">
        <v>87984</v>
      </c>
      <c r="D24478" t="s">
        <v>87984</v>
      </c>
      <c r="E24478" t="s">
        <v>405</v>
      </c>
      <c r="F24478">
        <v>1562</v>
      </c>
      <c r="G24478">
        <v>15</v>
      </c>
      <c r="H24478">
        <v>128.19999999999999</v>
      </c>
      <c r="I24478">
        <v>47.8</v>
      </c>
      <c r="J24478">
        <v>37.700000000000003</v>
      </c>
      <c r="K24478">
        <v>0.17025000000000001</v>
      </c>
      <c r="L24478" t="s">
        <v>84436</v>
      </c>
      <c r="M24478" t="s">
        <v>6</v>
      </c>
      <c r="N24478" t="s">
        <v>97870</v>
      </c>
    </row>
    <row r="24479" spans="1:14" x14ac:dyDescent="0.25">
      <c r="A24479" t="s">
        <v>78064</v>
      </c>
      <c r="B24479" t="s">
        <v>78065</v>
      </c>
      <c r="C24479" t="s">
        <v>87985</v>
      </c>
      <c r="D24479" t="s">
        <v>87985</v>
      </c>
      <c r="E24479" t="s">
        <v>405</v>
      </c>
      <c r="F24479">
        <v>1648</v>
      </c>
      <c r="G24479">
        <v>18</v>
      </c>
      <c r="H24479">
        <v>178.2</v>
      </c>
      <c r="I24479">
        <v>47.8</v>
      </c>
      <c r="J24479">
        <v>37.700000000000003</v>
      </c>
      <c r="K24479">
        <v>0.209067</v>
      </c>
      <c r="L24479" t="s">
        <v>84438</v>
      </c>
      <c r="M24479" t="s">
        <v>6</v>
      </c>
      <c r="N24479" t="s">
        <v>97870</v>
      </c>
    </row>
    <row r="24480" spans="1:14" x14ac:dyDescent="0.25">
      <c r="A24480" t="s">
        <v>28575</v>
      </c>
      <c r="B24480" t="s">
        <v>78066</v>
      </c>
      <c r="C24480" t="s">
        <v>87986</v>
      </c>
      <c r="D24480" t="s">
        <v>87986</v>
      </c>
      <c r="E24480" t="s">
        <v>405</v>
      </c>
      <c r="F24480">
        <v>1199</v>
      </c>
      <c r="G24480">
        <v>15</v>
      </c>
      <c r="H24480">
        <v>128.19999999999999</v>
      </c>
      <c r="I24480">
        <v>47.8</v>
      </c>
      <c r="J24480">
        <v>37.700000000000003</v>
      </c>
      <c r="K24480">
        <v>0.17025000000000001</v>
      </c>
      <c r="L24480" t="s">
        <v>84485</v>
      </c>
      <c r="M24480" t="s">
        <v>6</v>
      </c>
      <c r="N24480" t="s">
        <v>97870</v>
      </c>
    </row>
    <row r="24481" spans="1:14" x14ac:dyDescent="0.25">
      <c r="A24481" t="s">
        <v>28576</v>
      </c>
      <c r="B24481" t="s">
        <v>78067</v>
      </c>
      <c r="C24481" t="s">
        <v>87987</v>
      </c>
      <c r="D24481" t="s">
        <v>87987</v>
      </c>
      <c r="E24481" t="s">
        <v>405</v>
      </c>
      <c r="F24481">
        <v>1358</v>
      </c>
      <c r="G24481">
        <v>15</v>
      </c>
      <c r="H24481">
        <v>128.19999999999999</v>
      </c>
      <c r="I24481">
        <v>47.8</v>
      </c>
      <c r="J24481">
        <v>37.700000000000003</v>
      </c>
      <c r="K24481">
        <v>0.17025000000000001</v>
      </c>
      <c r="L24481" t="s">
        <v>84434</v>
      </c>
      <c r="M24481" t="s">
        <v>6</v>
      </c>
      <c r="N24481" t="s">
        <v>97870</v>
      </c>
    </row>
    <row r="24482" spans="1:14" x14ac:dyDescent="0.25">
      <c r="A24482" t="s">
        <v>28577</v>
      </c>
      <c r="B24482" t="s">
        <v>78068</v>
      </c>
      <c r="C24482" t="s">
        <v>87988</v>
      </c>
      <c r="D24482" t="s">
        <v>87988</v>
      </c>
      <c r="E24482" t="s">
        <v>405</v>
      </c>
      <c r="F24482">
        <v>1562</v>
      </c>
      <c r="G24482">
        <v>15</v>
      </c>
      <c r="H24482">
        <v>128.19999999999999</v>
      </c>
      <c r="I24482">
        <v>47.8</v>
      </c>
      <c r="J24482">
        <v>37.700000000000003</v>
      </c>
      <c r="K24482">
        <v>0.17025000000000001</v>
      </c>
      <c r="L24482" t="s">
        <v>84436</v>
      </c>
      <c r="M24482" t="s">
        <v>6</v>
      </c>
      <c r="N24482" t="s">
        <v>97870</v>
      </c>
    </row>
    <row r="24483" spans="1:14" x14ac:dyDescent="0.25">
      <c r="A24483" t="s">
        <v>28578</v>
      </c>
      <c r="B24483" t="s">
        <v>78069</v>
      </c>
      <c r="C24483" t="s">
        <v>87989</v>
      </c>
      <c r="D24483" t="s">
        <v>87989</v>
      </c>
      <c r="E24483" t="s">
        <v>405</v>
      </c>
      <c r="F24483">
        <v>1199</v>
      </c>
      <c r="G24483">
        <v>11</v>
      </c>
      <c r="H24483">
        <v>128.19999999999999</v>
      </c>
      <c r="I24483">
        <v>47.8</v>
      </c>
      <c r="J24483">
        <v>37.700000000000003</v>
      </c>
      <c r="K24483">
        <v>0.141648</v>
      </c>
      <c r="L24483" t="s">
        <v>84485</v>
      </c>
      <c r="M24483" t="s">
        <v>6</v>
      </c>
      <c r="N24483" t="s">
        <v>97870</v>
      </c>
    </row>
    <row r="24484" spans="1:14" x14ac:dyDescent="0.25">
      <c r="A24484" t="s">
        <v>28579</v>
      </c>
      <c r="B24484" t="s">
        <v>78070</v>
      </c>
      <c r="C24484" t="s">
        <v>87990</v>
      </c>
      <c r="D24484" t="s">
        <v>87990</v>
      </c>
      <c r="E24484" t="s">
        <v>405</v>
      </c>
      <c r="F24484">
        <v>1358</v>
      </c>
      <c r="G24484">
        <v>11</v>
      </c>
      <c r="H24484">
        <v>128.19999999999999</v>
      </c>
      <c r="I24484">
        <v>47.8</v>
      </c>
      <c r="J24484">
        <v>37.700000000000003</v>
      </c>
      <c r="K24484">
        <v>0.141648</v>
      </c>
      <c r="L24484" t="s">
        <v>84434</v>
      </c>
      <c r="M24484" t="s">
        <v>6</v>
      </c>
      <c r="N24484" t="s">
        <v>97870</v>
      </c>
    </row>
    <row r="24485" spans="1:14" x14ac:dyDescent="0.25">
      <c r="A24485" t="s">
        <v>28580</v>
      </c>
      <c r="B24485" t="s">
        <v>78071</v>
      </c>
      <c r="C24485" t="s">
        <v>87991</v>
      </c>
      <c r="D24485" t="s">
        <v>87991</v>
      </c>
      <c r="E24485" t="s">
        <v>405</v>
      </c>
      <c r="F24485">
        <v>1562</v>
      </c>
      <c r="G24485">
        <v>15</v>
      </c>
      <c r="H24485">
        <v>178.2</v>
      </c>
      <c r="I24485">
        <v>47.8</v>
      </c>
      <c r="J24485">
        <v>37.700000000000003</v>
      </c>
      <c r="K24485">
        <v>0.17297399999999999</v>
      </c>
      <c r="L24485" t="s">
        <v>84336</v>
      </c>
      <c r="M24485" t="s">
        <v>6</v>
      </c>
      <c r="N24485" t="s">
        <v>97870</v>
      </c>
    </row>
    <row r="24486" spans="1:14" x14ac:dyDescent="0.25">
      <c r="A24486" t="s">
        <v>28581</v>
      </c>
      <c r="B24486" t="s">
        <v>78072</v>
      </c>
      <c r="C24486" t="s">
        <v>87992</v>
      </c>
      <c r="D24486" t="s">
        <v>87992</v>
      </c>
      <c r="E24486" t="s">
        <v>405</v>
      </c>
      <c r="F24486">
        <v>1648</v>
      </c>
      <c r="G24486">
        <v>15</v>
      </c>
      <c r="H24486">
        <v>178.2</v>
      </c>
      <c r="I24486">
        <v>47.8</v>
      </c>
      <c r="J24486">
        <v>37.700000000000003</v>
      </c>
      <c r="K24486">
        <v>0.17297399999999999</v>
      </c>
      <c r="L24486" t="s">
        <v>84338</v>
      </c>
      <c r="M24486" t="s">
        <v>6</v>
      </c>
      <c r="N24486" t="s">
        <v>97870</v>
      </c>
    </row>
    <row r="24487" spans="1:14" x14ac:dyDescent="0.25">
      <c r="A24487" t="s">
        <v>28582</v>
      </c>
      <c r="B24487" t="s">
        <v>78073</v>
      </c>
      <c r="C24487" t="s">
        <v>87993</v>
      </c>
      <c r="D24487" t="s">
        <v>87993</v>
      </c>
      <c r="E24487" t="s">
        <v>405</v>
      </c>
      <c r="F24487">
        <v>1733</v>
      </c>
      <c r="G24487">
        <v>18</v>
      </c>
      <c r="H24487">
        <v>178.2</v>
      </c>
      <c r="I24487">
        <v>47.8</v>
      </c>
      <c r="J24487">
        <v>37.700000000000003</v>
      </c>
      <c r="K24487">
        <v>0.19714950000000001</v>
      </c>
      <c r="L24487" t="s">
        <v>84340</v>
      </c>
      <c r="M24487" t="s">
        <v>6</v>
      </c>
      <c r="N24487" t="s">
        <v>97870</v>
      </c>
    </row>
    <row r="24488" spans="1:14" x14ac:dyDescent="0.25">
      <c r="A24488" t="s">
        <v>28583</v>
      </c>
      <c r="B24488" t="s">
        <v>78074</v>
      </c>
      <c r="C24488" t="s">
        <v>87994</v>
      </c>
      <c r="D24488" t="s">
        <v>87994</v>
      </c>
      <c r="E24488" t="s">
        <v>405</v>
      </c>
      <c r="F24488">
        <v>1562</v>
      </c>
      <c r="G24488">
        <v>15</v>
      </c>
      <c r="H24488">
        <v>178.2</v>
      </c>
      <c r="I24488">
        <v>47.8</v>
      </c>
      <c r="J24488">
        <v>37.700000000000003</v>
      </c>
      <c r="K24488">
        <v>0.17297399999999999</v>
      </c>
      <c r="L24488" t="s">
        <v>84336</v>
      </c>
      <c r="M24488" t="s">
        <v>6</v>
      </c>
      <c r="N24488" t="s">
        <v>97870</v>
      </c>
    </row>
    <row r="24489" spans="1:14" x14ac:dyDescent="0.25">
      <c r="A24489" t="s">
        <v>28584</v>
      </c>
      <c r="B24489" t="s">
        <v>78075</v>
      </c>
      <c r="C24489" t="s">
        <v>87995</v>
      </c>
      <c r="D24489" t="s">
        <v>87995</v>
      </c>
      <c r="E24489" t="s">
        <v>405</v>
      </c>
      <c r="F24489">
        <v>1648</v>
      </c>
      <c r="G24489">
        <v>15</v>
      </c>
      <c r="H24489">
        <v>178.2</v>
      </c>
      <c r="I24489">
        <v>47.8</v>
      </c>
      <c r="J24489">
        <v>37.700000000000003</v>
      </c>
      <c r="K24489">
        <v>0.17297399999999999</v>
      </c>
      <c r="L24489" t="s">
        <v>84338</v>
      </c>
      <c r="M24489" t="s">
        <v>6</v>
      </c>
      <c r="N24489" t="s">
        <v>97870</v>
      </c>
    </row>
    <row r="24490" spans="1:14" x14ac:dyDescent="0.25">
      <c r="A24490" t="s">
        <v>28585</v>
      </c>
      <c r="B24490" t="s">
        <v>78076</v>
      </c>
      <c r="C24490" t="s">
        <v>87996</v>
      </c>
      <c r="D24490" t="s">
        <v>87996</v>
      </c>
      <c r="E24490" t="s">
        <v>405</v>
      </c>
      <c r="F24490">
        <v>1733</v>
      </c>
      <c r="G24490">
        <v>18</v>
      </c>
      <c r="H24490">
        <v>178.2</v>
      </c>
      <c r="I24490">
        <v>47.8</v>
      </c>
      <c r="J24490">
        <v>37.700000000000003</v>
      </c>
      <c r="K24490">
        <v>0.19714950000000001</v>
      </c>
      <c r="L24490" t="s">
        <v>84340</v>
      </c>
      <c r="M24490" t="s">
        <v>6</v>
      </c>
      <c r="N24490" t="s">
        <v>97870</v>
      </c>
    </row>
    <row r="24491" spans="1:14" x14ac:dyDescent="0.25">
      <c r="A24491" t="s">
        <v>28586</v>
      </c>
      <c r="B24491" t="s">
        <v>78077</v>
      </c>
      <c r="C24491" t="s">
        <v>87997</v>
      </c>
      <c r="D24491" t="s">
        <v>87997</v>
      </c>
      <c r="E24491" t="s">
        <v>405</v>
      </c>
      <c r="F24491">
        <v>1648</v>
      </c>
      <c r="G24491">
        <v>18</v>
      </c>
      <c r="H24491">
        <v>178.2</v>
      </c>
      <c r="I24491">
        <v>47.8</v>
      </c>
      <c r="J24491">
        <v>37.700000000000003</v>
      </c>
      <c r="K24491">
        <v>0.19714950000000001</v>
      </c>
      <c r="L24491" t="s">
        <v>84338</v>
      </c>
      <c r="M24491" t="s">
        <v>6</v>
      </c>
      <c r="N24491" t="s">
        <v>97870</v>
      </c>
    </row>
    <row r="24492" spans="1:14" x14ac:dyDescent="0.25">
      <c r="A24492" t="s">
        <v>28587</v>
      </c>
      <c r="B24492" t="s">
        <v>78078</v>
      </c>
      <c r="C24492" t="s">
        <v>87998</v>
      </c>
      <c r="D24492" t="s">
        <v>87998</v>
      </c>
      <c r="E24492" t="s">
        <v>405</v>
      </c>
      <c r="F24492">
        <v>1733</v>
      </c>
      <c r="G24492">
        <v>18</v>
      </c>
      <c r="H24492">
        <v>178.2</v>
      </c>
      <c r="I24492">
        <v>47.8</v>
      </c>
      <c r="J24492">
        <v>37.700000000000003</v>
      </c>
      <c r="K24492">
        <v>0.19714950000000001</v>
      </c>
      <c r="L24492" t="s">
        <v>84340</v>
      </c>
      <c r="M24492" t="s">
        <v>6</v>
      </c>
      <c r="N24492" t="s">
        <v>97870</v>
      </c>
    </row>
    <row r="24493" spans="1:14" x14ac:dyDescent="0.25">
      <c r="A24493" t="s">
        <v>28588</v>
      </c>
      <c r="B24493" t="s">
        <v>78079</v>
      </c>
      <c r="C24493" t="s">
        <v>87999</v>
      </c>
      <c r="D24493" t="s">
        <v>87999</v>
      </c>
      <c r="E24493" t="s">
        <v>405</v>
      </c>
      <c r="F24493">
        <v>1199</v>
      </c>
      <c r="G24493">
        <v>10</v>
      </c>
      <c r="H24493">
        <v>128.19999999999999</v>
      </c>
      <c r="I24493">
        <v>47.8</v>
      </c>
      <c r="J24493">
        <v>37.700000000000003</v>
      </c>
      <c r="K24493">
        <v>0.11679150000000001</v>
      </c>
      <c r="L24493" t="s">
        <v>84361</v>
      </c>
      <c r="M24493" t="s">
        <v>6</v>
      </c>
      <c r="N24493" t="s">
        <v>97870</v>
      </c>
    </row>
    <row r="24494" spans="1:14" x14ac:dyDescent="0.25">
      <c r="A24494" t="s">
        <v>28589</v>
      </c>
      <c r="B24494" t="s">
        <v>78080</v>
      </c>
      <c r="C24494" t="s">
        <v>88000</v>
      </c>
      <c r="D24494" t="s">
        <v>88000</v>
      </c>
      <c r="E24494" t="s">
        <v>405</v>
      </c>
      <c r="F24494">
        <v>1358</v>
      </c>
      <c r="G24494">
        <v>10</v>
      </c>
      <c r="H24494">
        <v>128.19999999999999</v>
      </c>
      <c r="I24494">
        <v>47.8</v>
      </c>
      <c r="J24494">
        <v>37.700000000000003</v>
      </c>
      <c r="K24494">
        <v>0.11679150000000001</v>
      </c>
      <c r="L24494" t="s">
        <v>84356</v>
      </c>
      <c r="M24494" t="s">
        <v>6</v>
      </c>
      <c r="N24494" t="s">
        <v>97870</v>
      </c>
    </row>
    <row r="24495" spans="1:14" x14ac:dyDescent="0.25">
      <c r="A24495" t="s">
        <v>28590</v>
      </c>
      <c r="B24495" t="s">
        <v>78081</v>
      </c>
      <c r="C24495" t="s">
        <v>88001</v>
      </c>
      <c r="D24495" t="s">
        <v>88001</v>
      </c>
      <c r="E24495" t="s">
        <v>405</v>
      </c>
      <c r="F24495">
        <v>1199</v>
      </c>
      <c r="G24495">
        <v>13</v>
      </c>
      <c r="H24495">
        <v>128.19999999999999</v>
      </c>
      <c r="I24495">
        <v>47.8</v>
      </c>
      <c r="J24495">
        <v>37.700000000000003</v>
      </c>
      <c r="K24495">
        <v>0.14062649999999999</v>
      </c>
      <c r="L24495" t="s">
        <v>84361</v>
      </c>
      <c r="M24495" t="s">
        <v>6</v>
      </c>
      <c r="N24495" t="s">
        <v>97870</v>
      </c>
    </row>
    <row r="24496" spans="1:14" x14ac:dyDescent="0.25">
      <c r="A24496" t="s">
        <v>28591</v>
      </c>
      <c r="B24496" t="s">
        <v>78082</v>
      </c>
      <c r="C24496" t="s">
        <v>88002</v>
      </c>
      <c r="D24496" t="s">
        <v>88002</v>
      </c>
      <c r="E24496" t="s">
        <v>405</v>
      </c>
      <c r="F24496">
        <v>1358</v>
      </c>
      <c r="G24496">
        <v>13</v>
      </c>
      <c r="H24496">
        <v>128.19999999999999</v>
      </c>
      <c r="I24496">
        <v>47.8</v>
      </c>
      <c r="J24496">
        <v>37.700000000000003</v>
      </c>
      <c r="K24496">
        <v>0.14062649999999999</v>
      </c>
      <c r="L24496" t="s">
        <v>84356</v>
      </c>
      <c r="M24496" t="s">
        <v>6</v>
      </c>
      <c r="N24496" t="s">
        <v>97870</v>
      </c>
    </row>
    <row r="24497" spans="1:14" x14ac:dyDescent="0.25">
      <c r="A24497" t="s">
        <v>28592</v>
      </c>
      <c r="B24497" t="s">
        <v>78083</v>
      </c>
      <c r="C24497" t="s">
        <v>88003</v>
      </c>
      <c r="D24497" t="s">
        <v>88003</v>
      </c>
      <c r="E24497" t="s">
        <v>405</v>
      </c>
      <c r="F24497">
        <v>1562</v>
      </c>
      <c r="G24497">
        <v>13</v>
      </c>
      <c r="H24497">
        <v>128.19999999999999</v>
      </c>
      <c r="I24497">
        <v>47.8</v>
      </c>
      <c r="J24497">
        <v>37.700000000000003</v>
      </c>
      <c r="K24497">
        <v>0.14062649999999999</v>
      </c>
      <c r="L24497" t="s">
        <v>84336</v>
      </c>
      <c r="M24497" t="s">
        <v>6</v>
      </c>
      <c r="N24497" t="s">
        <v>97870</v>
      </c>
    </row>
    <row r="24498" spans="1:14" x14ac:dyDescent="0.25">
      <c r="A24498" t="s">
        <v>28593</v>
      </c>
      <c r="B24498" t="s">
        <v>78084</v>
      </c>
      <c r="C24498" t="s">
        <v>88004</v>
      </c>
      <c r="D24498" t="s">
        <v>88004</v>
      </c>
      <c r="E24498" t="s">
        <v>405</v>
      </c>
      <c r="F24498">
        <v>1648</v>
      </c>
      <c r="G24498">
        <v>15</v>
      </c>
      <c r="H24498">
        <v>178.2</v>
      </c>
      <c r="I24498">
        <v>47.8</v>
      </c>
      <c r="J24498">
        <v>37.700000000000003</v>
      </c>
      <c r="K24498">
        <v>0.17297399999999999</v>
      </c>
      <c r="L24498" t="s">
        <v>84338</v>
      </c>
      <c r="M24498" t="s">
        <v>6</v>
      </c>
      <c r="N24498" t="s">
        <v>97870</v>
      </c>
    </row>
    <row r="24499" spans="1:14" x14ac:dyDescent="0.25">
      <c r="A24499" t="s">
        <v>28594</v>
      </c>
      <c r="B24499" t="s">
        <v>78085</v>
      </c>
      <c r="C24499" t="s">
        <v>88005</v>
      </c>
      <c r="D24499" t="s">
        <v>88005</v>
      </c>
      <c r="E24499" t="s">
        <v>405</v>
      </c>
      <c r="F24499">
        <v>1562</v>
      </c>
      <c r="G24499">
        <v>15</v>
      </c>
      <c r="H24499">
        <v>178.2</v>
      </c>
      <c r="I24499">
        <v>47.8</v>
      </c>
      <c r="J24499">
        <v>37.700000000000003</v>
      </c>
      <c r="K24499">
        <v>0.17297399999999999</v>
      </c>
      <c r="L24499" t="s">
        <v>84336</v>
      </c>
      <c r="M24499" t="s">
        <v>6</v>
      </c>
      <c r="N24499" t="s">
        <v>97870</v>
      </c>
    </row>
    <row r="24500" spans="1:14" x14ac:dyDescent="0.25">
      <c r="A24500" t="s">
        <v>28595</v>
      </c>
      <c r="B24500" t="s">
        <v>78086</v>
      </c>
      <c r="C24500" t="s">
        <v>88006</v>
      </c>
      <c r="D24500" t="s">
        <v>88006</v>
      </c>
      <c r="E24500" t="s">
        <v>405</v>
      </c>
      <c r="F24500">
        <v>1648</v>
      </c>
      <c r="G24500">
        <v>15</v>
      </c>
      <c r="H24500">
        <v>178.2</v>
      </c>
      <c r="I24500">
        <v>47.8</v>
      </c>
      <c r="J24500">
        <v>37.700000000000003</v>
      </c>
      <c r="K24500">
        <v>0.17297399999999999</v>
      </c>
      <c r="L24500" t="s">
        <v>84338</v>
      </c>
      <c r="M24500" t="s">
        <v>6</v>
      </c>
      <c r="N24500" t="s">
        <v>97870</v>
      </c>
    </row>
    <row r="24501" spans="1:14" x14ac:dyDescent="0.25">
      <c r="A24501" t="s">
        <v>28596</v>
      </c>
      <c r="B24501" t="s">
        <v>78087</v>
      </c>
      <c r="C24501" t="s">
        <v>88007</v>
      </c>
      <c r="D24501" t="s">
        <v>88007</v>
      </c>
      <c r="E24501" t="s">
        <v>405</v>
      </c>
      <c r="F24501">
        <v>1733</v>
      </c>
      <c r="G24501">
        <v>18</v>
      </c>
      <c r="H24501">
        <v>178.2</v>
      </c>
      <c r="I24501">
        <v>47.8</v>
      </c>
      <c r="J24501">
        <v>37.700000000000003</v>
      </c>
      <c r="K24501">
        <v>0.19714950000000001</v>
      </c>
      <c r="L24501" t="s">
        <v>84340</v>
      </c>
      <c r="M24501" t="s">
        <v>6</v>
      </c>
      <c r="N24501" t="s">
        <v>97870</v>
      </c>
    </row>
    <row r="24502" spans="1:14" x14ac:dyDescent="0.25">
      <c r="A24502" t="s">
        <v>28597</v>
      </c>
      <c r="B24502" t="s">
        <v>78088</v>
      </c>
      <c r="C24502" t="s">
        <v>88008</v>
      </c>
      <c r="D24502" t="s">
        <v>88008</v>
      </c>
      <c r="E24502" t="s">
        <v>405</v>
      </c>
      <c r="F24502">
        <v>1358</v>
      </c>
      <c r="G24502">
        <v>13</v>
      </c>
      <c r="H24502">
        <v>128.19999999999999</v>
      </c>
      <c r="I24502">
        <v>47.8</v>
      </c>
      <c r="J24502">
        <v>37.700000000000003</v>
      </c>
      <c r="K24502">
        <v>0.14062649999999999</v>
      </c>
      <c r="L24502" t="s">
        <v>84356</v>
      </c>
      <c r="M24502" t="s">
        <v>6</v>
      </c>
      <c r="N24502" t="s">
        <v>97870</v>
      </c>
    </row>
    <row r="24503" spans="1:14" x14ac:dyDescent="0.25">
      <c r="A24503" t="s">
        <v>28598</v>
      </c>
      <c r="B24503" t="s">
        <v>78089</v>
      </c>
      <c r="C24503" t="s">
        <v>88009</v>
      </c>
      <c r="D24503" t="s">
        <v>88009</v>
      </c>
      <c r="E24503" t="s">
        <v>405</v>
      </c>
      <c r="F24503">
        <v>1562</v>
      </c>
      <c r="G24503">
        <v>13</v>
      </c>
      <c r="H24503">
        <v>128.19999999999999</v>
      </c>
      <c r="I24503">
        <v>47.8</v>
      </c>
      <c r="J24503">
        <v>37.700000000000003</v>
      </c>
      <c r="K24503">
        <v>0.14062649999999999</v>
      </c>
      <c r="L24503" t="s">
        <v>84336</v>
      </c>
      <c r="M24503" t="s">
        <v>6</v>
      </c>
      <c r="N24503" t="s">
        <v>97870</v>
      </c>
    </row>
    <row r="24504" spans="1:14" x14ac:dyDescent="0.25">
      <c r="A24504" t="s">
        <v>28599</v>
      </c>
      <c r="B24504" t="s">
        <v>78090</v>
      </c>
      <c r="C24504" t="s">
        <v>88010</v>
      </c>
      <c r="D24504" t="s">
        <v>88010</v>
      </c>
      <c r="E24504" t="s">
        <v>405</v>
      </c>
      <c r="F24504">
        <v>1648</v>
      </c>
      <c r="G24504">
        <v>15</v>
      </c>
      <c r="H24504">
        <v>178.2</v>
      </c>
      <c r="I24504">
        <v>47.8</v>
      </c>
      <c r="J24504">
        <v>37.700000000000003</v>
      </c>
      <c r="K24504">
        <v>0.17297399999999999</v>
      </c>
      <c r="L24504" t="s">
        <v>84338</v>
      </c>
      <c r="M24504" t="s">
        <v>6</v>
      </c>
      <c r="N24504" t="s">
        <v>97870</v>
      </c>
    </row>
    <row r="24505" spans="1:14" x14ac:dyDescent="0.25">
      <c r="A24505" t="s">
        <v>28600</v>
      </c>
      <c r="B24505" t="s">
        <v>78091</v>
      </c>
      <c r="C24505" t="s">
        <v>88011</v>
      </c>
      <c r="D24505" t="s">
        <v>88011</v>
      </c>
      <c r="E24505" t="s">
        <v>405</v>
      </c>
      <c r="F24505">
        <v>1733</v>
      </c>
      <c r="G24505">
        <v>18</v>
      </c>
      <c r="H24505">
        <v>178.2</v>
      </c>
      <c r="I24505">
        <v>47.8</v>
      </c>
      <c r="J24505">
        <v>37.700000000000003</v>
      </c>
      <c r="K24505">
        <v>0.19714950000000001</v>
      </c>
      <c r="L24505" t="s">
        <v>84340</v>
      </c>
      <c r="M24505" t="s">
        <v>6</v>
      </c>
      <c r="N24505" t="s">
        <v>97870</v>
      </c>
    </row>
    <row r="24506" spans="1:14" x14ac:dyDescent="0.25">
      <c r="A24506" t="s">
        <v>28601</v>
      </c>
      <c r="B24506" t="s">
        <v>78092</v>
      </c>
      <c r="C24506" t="s">
        <v>88012</v>
      </c>
      <c r="D24506" t="s">
        <v>88012</v>
      </c>
      <c r="E24506" t="s">
        <v>405</v>
      </c>
      <c r="F24506">
        <v>1733</v>
      </c>
      <c r="G24506">
        <v>18</v>
      </c>
      <c r="H24506">
        <v>178.2</v>
      </c>
      <c r="I24506">
        <v>47.8</v>
      </c>
      <c r="J24506">
        <v>37.700000000000003</v>
      </c>
      <c r="K24506">
        <v>0.19714950000000001</v>
      </c>
      <c r="L24506" t="s">
        <v>84340</v>
      </c>
      <c r="M24506" t="s">
        <v>6</v>
      </c>
      <c r="N24506" t="s">
        <v>97870</v>
      </c>
    </row>
    <row r="24507" spans="1:14" x14ac:dyDescent="0.25">
      <c r="A24507" t="s">
        <v>28602</v>
      </c>
      <c r="B24507" t="s">
        <v>78093</v>
      </c>
      <c r="C24507" t="s">
        <v>88013</v>
      </c>
      <c r="D24507" t="s">
        <v>88013</v>
      </c>
      <c r="E24507" t="s">
        <v>405</v>
      </c>
      <c r="F24507">
        <v>1358</v>
      </c>
      <c r="G24507">
        <v>13</v>
      </c>
      <c r="H24507">
        <v>128.19999999999999</v>
      </c>
      <c r="I24507">
        <v>47.8</v>
      </c>
      <c r="J24507">
        <v>37.700000000000003</v>
      </c>
      <c r="K24507">
        <v>0.14062649999999999</v>
      </c>
      <c r="L24507" t="s">
        <v>84356</v>
      </c>
      <c r="M24507" t="s">
        <v>6</v>
      </c>
      <c r="N24507" t="s">
        <v>97870</v>
      </c>
    </row>
    <row r="24508" spans="1:14" x14ac:dyDescent="0.25">
      <c r="A24508" t="s">
        <v>28603</v>
      </c>
      <c r="B24508" t="s">
        <v>78094</v>
      </c>
      <c r="C24508" t="s">
        <v>88014</v>
      </c>
      <c r="D24508" t="s">
        <v>88014</v>
      </c>
      <c r="E24508" t="s">
        <v>405</v>
      </c>
      <c r="F24508">
        <v>1562</v>
      </c>
      <c r="G24508">
        <v>13</v>
      </c>
      <c r="H24508">
        <v>128.19999999999999</v>
      </c>
      <c r="I24508">
        <v>47.8</v>
      </c>
      <c r="J24508">
        <v>37.700000000000003</v>
      </c>
      <c r="K24508">
        <v>0.14062649999999999</v>
      </c>
      <c r="L24508" t="s">
        <v>84336</v>
      </c>
      <c r="M24508" t="s">
        <v>6</v>
      </c>
      <c r="N24508" t="s">
        <v>97870</v>
      </c>
    </row>
    <row r="24509" spans="1:14" x14ac:dyDescent="0.25">
      <c r="A24509" t="s">
        <v>28604</v>
      </c>
      <c r="B24509" t="s">
        <v>78095</v>
      </c>
      <c r="C24509" t="s">
        <v>88015</v>
      </c>
      <c r="D24509" t="s">
        <v>88015</v>
      </c>
      <c r="E24509" t="s">
        <v>405</v>
      </c>
      <c r="F24509">
        <v>1648</v>
      </c>
      <c r="G24509">
        <v>15</v>
      </c>
      <c r="H24509">
        <v>178.2</v>
      </c>
      <c r="I24509">
        <v>47.8</v>
      </c>
      <c r="J24509">
        <v>37.700000000000003</v>
      </c>
      <c r="K24509">
        <v>0.17297399999999999</v>
      </c>
      <c r="L24509" t="s">
        <v>84338</v>
      </c>
      <c r="M24509" t="s">
        <v>6</v>
      </c>
      <c r="N24509" t="s">
        <v>97870</v>
      </c>
    </row>
    <row r="24510" spans="1:14" x14ac:dyDescent="0.25">
      <c r="A24510" t="s">
        <v>28605</v>
      </c>
      <c r="B24510" t="s">
        <v>78096</v>
      </c>
      <c r="C24510" t="s">
        <v>88016</v>
      </c>
      <c r="D24510" t="s">
        <v>88016</v>
      </c>
      <c r="E24510" t="s">
        <v>405</v>
      </c>
      <c r="F24510">
        <v>1733</v>
      </c>
      <c r="G24510">
        <v>18</v>
      </c>
      <c r="H24510">
        <v>178.2</v>
      </c>
      <c r="I24510">
        <v>47.8</v>
      </c>
      <c r="J24510">
        <v>37.700000000000003</v>
      </c>
      <c r="K24510">
        <v>0.19714950000000001</v>
      </c>
      <c r="L24510" t="s">
        <v>84340</v>
      </c>
      <c r="M24510" t="s">
        <v>6</v>
      </c>
      <c r="N24510" t="s">
        <v>97870</v>
      </c>
    </row>
    <row r="24511" spans="1:14" x14ac:dyDescent="0.25">
      <c r="A24511" t="s">
        <v>28606</v>
      </c>
      <c r="B24511" t="s">
        <v>78097</v>
      </c>
      <c r="C24511" t="s">
        <v>88017</v>
      </c>
      <c r="D24511" t="s">
        <v>88017</v>
      </c>
      <c r="E24511" t="s">
        <v>405</v>
      </c>
      <c r="F24511">
        <v>1199</v>
      </c>
      <c r="G24511">
        <v>10</v>
      </c>
      <c r="H24511">
        <v>128.19999999999999</v>
      </c>
      <c r="I24511">
        <v>47.8</v>
      </c>
      <c r="J24511">
        <v>37.700000000000003</v>
      </c>
      <c r="K24511">
        <v>0.11679150000000001</v>
      </c>
      <c r="L24511" t="s">
        <v>84361</v>
      </c>
      <c r="M24511" t="s">
        <v>6</v>
      </c>
      <c r="N24511" t="s">
        <v>97870</v>
      </c>
    </row>
    <row r="24512" spans="1:14" x14ac:dyDescent="0.25">
      <c r="A24512" t="s">
        <v>28607</v>
      </c>
      <c r="B24512" t="s">
        <v>78098</v>
      </c>
      <c r="C24512" t="s">
        <v>88018</v>
      </c>
      <c r="D24512" t="s">
        <v>88018</v>
      </c>
      <c r="E24512" t="s">
        <v>405</v>
      </c>
      <c r="F24512">
        <v>1358</v>
      </c>
      <c r="G24512">
        <v>10</v>
      </c>
      <c r="H24512">
        <v>128.19999999999999</v>
      </c>
      <c r="I24512">
        <v>47.8</v>
      </c>
      <c r="J24512">
        <v>37.700000000000003</v>
      </c>
      <c r="K24512">
        <v>0.11679150000000001</v>
      </c>
      <c r="L24512" t="s">
        <v>84356</v>
      </c>
      <c r="M24512" t="s">
        <v>6</v>
      </c>
      <c r="N24512" t="s">
        <v>97870</v>
      </c>
    </row>
    <row r="24513" spans="1:14" x14ac:dyDescent="0.25">
      <c r="A24513" t="s">
        <v>28608</v>
      </c>
      <c r="B24513" t="s">
        <v>78099</v>
      </c>
      <c r="C24513" t="s">
        <v>88019</v>
      </c>
      <c r="D24513" t="s">
        <v>88019</v>
      </c>
      <c r="E24513" t="s">
        <v>405</v>
      </c>
      <c r="F24513">
        <v>1562</v>
      </c>
      <c r="G24513">
        <v>13</v>
      </c>
      <c r="H24513">
        <v>128.19999999999999</v>
      </c>
      <c r="I24513">
        <v>47.8</v>
      </c>
      <c r="J24513">
        <v>37.700000000000003</v>
      </c>
      <c r="K24513">
        <v>0.14062649999999999</v>
      </c>
      <c r="L24513" t="s">
        <v>84336</v>
      </c>
      <c r="M24513" t="s">
        <v>6</v>
      </c>
      <c r="N24513" t="s">
        <v>97870</v>
      </c>
    </row>
    <row r="24514" spans="1:14" x14ac:dyDescent="0.25">
      <c r="A24514" t="s">
        <v>28609</v>
      </c>
      <c r="B24514" t="s">
        <v>78100</v>
      </c>
      <c r="C24514" t="s">
        <v>88020</v>
      </c>
      <c r="D24514" t="s">
        <v>88020</v>
      </c>
      <c r="E24514" t="s">
        <v>405</v>
      </c>
      <c r="F24514">
        <v>1199</v>
      </c>
      <c r="G24514">
        <v>10</v>
      </c>
      <c r="H24514">
        <v>128.19999999999999</v>
      </c>
      <c r="I24514">
        <v>47.8</v>
      </c>
      <c r="J24514">
        <v>37.700000000000003</v>
      </c>
      <c r="K24514">
        <v>0.11679150000000001</v>
      </c>
      <c r="L24514" t="s">
        <v>84361</v>
      </c>
      <c r="M24514" t="s">
        <v>6</v>
      </c>
      <c r="N24514" t="s">
        <v>97870</v>
      </c>
    </row>
    <row r="24515" spans="1:14" x14ac:dyDescent="0.25">
      <c r="A24515" t="s">
        <v>28610</v>
      </c>
      <c r="B24515" t="s">
        <v>78101</v>
      </c>
      <c r="C24515" t="s">
        <v>88021</v>
      </c>
      <c r="D24515" t="s">
        <v>88021</v>
      </c>
      <c r="E24515" t="s">
        <v>405</v>
      </c>
      <c r="F24515">
        <v>1358</v>
      </c>
      <c r="G24515">
        <v>10</v>
      </c>
      <c r="H24515">
        <v>128.19999999999999</v>
      </c>
      <c r="I24515">
        <v>47.8</v>
      </c>
      <c r="J24515">
        <v>37.700000000000003</v>
      </c>
      <c r="K24515">
        <v>0.11679150000000001</v>
      </c>
      <c r="L24515" t="s">
        <v>84356</v>
      </c>
      <c r="M24515" t="s">
        <v>6</v>
      </c>
      <c r="N24515" t="s">
        <v>97870</v>
      </c>
    </row>
    <row r="24516" spans="1:14" x14ac:dyDescent="0.25">
      <c r="A24516" t="s">
        <v>28611</v>
      </c>
      <c r="B24516" t="s">
        <v>78102</v>
      </c>
      <c r="C24516" t="s">
        <v>88022</v>
      </c>
      <c r="D24516" t="s">
        <v>88022</v>
      </c>
      <c r="E24516" t="s">
        <v>405</v>
      </c>
      <c r="F24516">
        <v>1199</v>
      </c>
      <c r="G24516">
        <v>13</v>
      </c>
      <c r="H24516">
        <v>128.19999999999999</v>
      </c>
      <c r="I24516">
        <v>47.8</v>
      </c>
      <c r="J24516">
        <v>37.700000000000003</v>
      </c>
      <c r="K24516">
        <v>0.14062649999999999</v>
      </c>
      <c r="L24516" t="s">
        <v>84361</v>
      </c>
      <c r="M24516" t="s">
        <v>6</v>
      </c>
      <c r="N24516" t="s">
        <v>97870</v>
      </c>
    </row>
    <row r="24517" spans="1:14" x14ac:dyDescent="0.25">
      <c r="A24517" t="s">
        <v>28612</v>
      </c>
      <c r="B24517" t="s">
        <v>78103</v>
      </c>
      <c r="C24517" t="s">
        <v>88023</v>
      </c>
      <c r="D24517" t="s">
        <v>88023</v>
      </c>
      <c r="E24517" t="s">
        <v>405</v>
      </c>
      <c r="F24517">
        <v>1358</v>
      </c>
      <c r="G24517">
        <v>13</v>
      </c>
      <c r="H24517">
        <v>128.19999999999999</v>
      </c>
      <c r="I24517">
        <v>47.8</v>
      </c>
      <c r="J24517">
        <v>37.700000000000003</v>
      </c>
      <c r="K24517">
        <v>0.14062649999999999</v>
      </c>
      <c r="L24517" t="s">
        <v>84356</v>
      </c>
      <c r="M24517" t="s">
        <v>6</v>
      </c>
      <c r="N24517" t="s">
        <v>97870</v>
      </c>
    </row>
    <row r="24518" spans="1:14" x14ac:dyDescent="0.25">
      <c r="A24518" t="s">
        <v>28613</v>
      </c>
      <c r="B24518" t="s">
        <v>78104</v>
      </c>
      <c r="C24518" t="s">
        <v>88024</v>
      </c>
      <c r="D24518" t="s">
        <v>88024</v>
      </c>
      <c r="E24518" t="s">
        <v>405</v>
      </c>
      <c r="F24518">
        <v>1562</v>
      </c>
      <c r="G24518">
        <v>13</v>
      </c>
      <c r="H24518">
        <v>128.19999999999999</v>
      </c>
      <c r="I24518">
        <v>47.8</v>
      </c>
      <c r="J24518">
        <v>37.700000000000003</v>
      </c>
      <c r="K24518">
        <v>0.14062649999999999</v>
      </c>
      <c r="L24518" t="s">
        <v>84336</v>
      </c>
      <c r="M24518" t="s">
        <v>6</v>
      </c>
      <c r="N24518" t="s">
        <v>97870</v>
      </c>
    </row>
    <row r="24519" spans="1:14" x14ac:dyDescent="0.25">
      <c r="A24519" t="s">
        <v>28614</v>
      </c>
      <c r="B24519" t="s">
        <v>78105</v>
      </c>
      <c r="C24519" t="s">
        <v>88025</v>
      </c>
      <c r="D24519" t="s">
        <v>88025</v>
      </c>
      <c r="E24519" t="s">
        <v>405</v>
      </c>
      <c r="F24519">
        <v>1648</v>
      </c>
      <c r="G24519">
        <v>15</v>
      </c>
      <c r="H24519">
        <v>178.2</v>
      </c>
      <c r="I24519">
        <v>47.8</v>
      </c>
      <c r="J24519">
        <v>37.700000000000003</v>
      </c>
      <c r="K24519">
        <v>0.17297399999999999</v>
      </c>
      <c r="L24519" t="s">
        <v>84338</v>
      </c>
      <c r="M24519" t="s">
        <v>6</v>
      </c>
      <c r="N24519" t="s">
        <v>97870</v>
      </c>
    </row>
    <row r="24520" spans="1:14" x14ac:dyDescent="0.25">
      <c r="A24520" t="s">
        <v>28615</v>
      </c>
      <c r="B24520" t="s">
        <v>78106</v>
      </c>
      <c r="C24520" t="s">
        <v>88026</v>
      </c>
      <c r="D24520" t="s">
        <v>88026</v>
      </c>
      <c r="E24520" t="s">
        <v>405</v>
      </c>
      <c r="F24520">
        <v>1199</v>
      </c>
      <c r="G24520">
        <v>10</v>
      </c>
      <c r="H24520">
        <v>128.19999999999999</v>
      </c>
      <c r="I24520">
        <v>47.8</v>
      </c>
      <c r="J24520">
        <v>37.700000000000003</v>
      </c>
      <c r="K24520">
        <v>0.11679150000000001</v>
      </c>
      <c r="L24520" t="s">
        <v>84361</v>
      </c>
      <c r="M24520" t="s">
        <v>6</v>
      </c>
      <c r="N24520" t="s">
        <v>97870</v>
      </c>
    </row>
    <row r="24521" spans="1:14" x14ac:dyDescent="0.25">
      <c r="A24521" t="s">
        <v>28616</v>
      </c>
      <c r="B24521" t="s">
        <v>78107</v>
      </c>
      <c r="C24521" t="s">
        <v>88027</v>
      </c>
      <c r="D24521" t="s">
        <v>88027</v>
      </c>
      <c r="E24521" t="s">
        <v>405</v>
      </c>
      <c r="F24521">
        <v>1358</v>
      </c>
      <c r="G24521">
        <v>10</v>
      </c>
      <c r="H24521">
        <v>128.19999999999999</v>
      </c>
      <c r="I24521">
        <v>47.8</v>
      </c>
      <c r="J24521">
        <v>37.700000000000003</v>
      </c>
      <c r="K24521">
        <v>0.11679150000000001</v>
      </c>
      <c r="L24521" t="s">
        <v>84356</v>
      </c>
      <c r="M24521" t="s">
        <v>6</v>
      </c>
      <c r="N24521" t="s">
        <v>97870</v>
      </c>
    </row>
    <row r="24522" spans="1:14" x14ac:dyDescent="0.25">
      <c r="A24522" t="s">
        <v>28617</v>
      </c>
      <c r="B24522" t="s">
        <v>78108</v>
      </c>
      <c r="C24522" t="s">
        <v>88028</v>
      </c>
      <c r="D24522" t="s">
        <v>88028</v>
      </c>
      <c r="E24522" t="s">
        <v>405</v>
      </c>
      <c r="F24522">
        <v>1358</v>
      </c>
      <c r="G24522">
        <v>14</v>
      </c>
      <c r="H24522">
        <v>128.19999999999999</v>
      </c>
      <c r="I24522">
        <v>47.8</v>
      </c>
      <c r="J24522">
        <v>37.700000000000003</v>
      </c>
      <c r="K24522">
        <v>0.11655</v>
      </c>
      <c r="L24522" t="s">
        <v>84385</v>
      </c>
      <c r="M24522" t="s">
        <v>6</v>
      </c>
      <c r="N24522" t="s">
        <v>97870</v>
      </c>
    </row>
    <row r="24523" spans="1:14" x14ac:dyDescent="0.25">
      <c r="A24523" t="s">
        <v>28618</v>
      </c>
      <c r="B24523" t="s">
        <v>78109</v>
      </c>
      <c r="C24523" t="s">
        <v>88029</v>
      </c>
      <c r="D24523" t="s">
        <v>88029</v>
      </c>
      <c r="E24523" t="s">
        <v>405</v>
      </c>
      <c r="F24523">
        <v>1562</v>
      </c>
      <c r="G24523">
        <v>14</v>
      </c>
      <c r="H24523">
        <v>128.19999999999999</v>
      </c>
      <c r="I24523">
        <v>47.8</v>
      </c>
      <c r="J24523">
        <v>37.700000000000003</v>
      </c>
      <c r="K24523">
        <v>0.11655</v>
      </c>
      <c r="L24523" t="s">
        <v>84387</v>
      </c>
      <c r="M24523" t="s">
        <v>6</v>
      </c>
      <c r="N24523" t="s">
        <v>97870</v>
      </c>
    </row>
    <row r="24524" spans="1:14" x14ac:dyDescent="0.25">
      <c r="A24524" t="s">
        <v>28619</v>
      </c>
      <c r="B24524" t="s">
        <v>78110</v>
      </c>
      <c r="C24524" t="s">
        <v>88030</v>
      </c>
      <c r="D24524" t="s">
        <v>88030</v>
      </c>
      <c r="E24524" t="s">
        <v>405</v>
      </c>
      <c r="F24524">
        <v>1648</v>
      </c>
      <c r="G24524">
        <v>14</v>
      </c>
      <c r="H24524">
        <v>128.19999999999999</v>
      </c>
      <c r="I24524">
        <v>47.8</v>
      </c>
      <c r="J24524">
        <v>37.700000000000003</v>
      </c>
      <c r="K24524">
        <v>0.11655</v>
      </c>
      <c r="L24524" t="s">
        <v>84389</v>
      </c>
      <c r="M24524" t="s">
        <v>6</v>
      </c>
      <c r="N24524" t="s">
        <v>97870</v>
      </c>
    </row>
    <row r="24525" spans="1:14" x14ac:dyDescent="0.25">
      <c r="A24525" t="s">
        <v>28620</v>
      </c>
      <c r="B24525" t="s">
        <v>78111</v>
      </c>
      <c r="C24525" t="s">
        <v>88031</v>
      </c>
      <c r="D24525" t="s">
        <v>88031</v>
      </c>
      <c r="E24525" t="s">
        <v>405</v>
      </c>
      <c r="F24525">
        <v>1199</v>
      </c>
      <c r="G24525">
        <v>12</v>
      </c>
      <c r="H24525">
        <v>128.19999999999999</v>
      </c>
      <c r="I24525">
        <v>47.8</v>
      </c>
      <c r="J24525">
        <v>37.700000000000003</v>
      </c>
      <c r="K24525">
        <v>9.6969600000000003E-2</v>
      </c>
      <c r="L24525" t="s">
        <v>84391</v>
      </c>
      <c r="M24525" t="s">
        <v>6</v>
      </c>
      <c r="N24525" t="s">
        <v>97870</v>
      </c>
    </row>
    <row r="24526" spans="1:14" x14ac:dyDescent="0.25">
      <c r="A24526" t="s">
        <v>28621</v>
      </c>
      <c r="B24526" t="s">
        <v>78112</v>
      </c>
      <c r="C24526" t="s">
        <v>88032</v>
      </c>
      <c r="D24526" t="s">
        <v>88032</v>
      </c>
      <c r="E24526" t="s">
        <v>405</v>
      </c>
      <c r="F24526">
        <v>1358</v>
      </c>
      <c r="G24526">
        <v>12</v>
      </c>
      <c r="H24526">
        <v>128.19999999999999</v>
      </c>
      <c r="I24526">
        <v>47.8</v>
      </c>
      <c r="J24526">
        <v>37.700000000000003</v>
      </c>
      <c r="K24526">
        <v>9.6969600000000003E-2</v>
      </c>
      <c r="L24526" t="s">
        <v>84385</v>
      </c>
      <c r="M24526" t="s">
        <v>6</v>
      </c>
      <c r="N24526" t="s">
        <v>97870</v>
      </c>
    </row>
    <row r="24527" spans="1:14" x14ac:dyDescent="0.25">
      <c r="A24527" t="s">
        <v>28622</v>
      </c>
      <c r="B24527" t="s">
        <v>78113</v>
      </c>
      <c r="C24527" t="s">
        <v>88033</v>
      </c>
      <c r="D24527" t="s">
        <v>88033</v>
      </c>
      <c r="E24527" t="s">
        <v>405</v>
      </c>
      <c r="F24527">
        <v>1562</v>
      </c>
      <c r="G24527">
        <v>12</v>
      </c>
      <c r="H24527">
        <v>128.19999999999999</v>
      </c>
      <c r="I24527">
        <v>47.8</v>
      </c>
      <c r="J24527">
        <v>37.700000000000003</v>
      </c>
      <c r="K24527">
        <v>9.6969600000000003E-2</v>
      </c>
      <c r="L24527" t="s">
        <v>84387</v>
      </c>
      <c r="M24527" t="s">
        <v>6</v>
      </c>
      <c r="N24527" t="s">
        <v>97870</v>
      </c>
    </row>
    <row r="24528" spans="1:14" x14ac:dyDescent="0.25">
      <c r="A24528" t="s">
        <v>28623</v>
      </c>
      <c r="B24528" t="s">
        <v>78114</v>
      </c>
      <c r="C24528" t="s">
        <v>88034</v>
      </c>
      <c r="D24528" t="s">
        <v>88034</v>
      </c>
      <c r="E24528" t="s">
        <v>405</v>
      </c>
      <c r="F24528">
        <v>1358</v>
      </c>
      <c r="G24528">
        <v>14</v>
      </c>
      <c r="H24528">
        <v>128.19999999999999</v>
      </c>
      <c r="I24528">
        <v>47.8</v>
      </c>
      <c r="J24528">
        <v>37.700000000000003</v>
      </c>
      <c r="K24528">
        <v>0.11655</v>
      </c>
      <c r="L24528" t="s">
        <v>84385</v>
      </c>
      <c r="M24528" t="s">
        <v>6</v>
      </c>
      <c r="N24528" t="s">
        <v>97870</v>
      </c>
    </row>
    <row r="24529" spans="1:14" x14ac:dyDescent="0.25">
      <c r="A24529" t="s">
        <v>28624</v>
      </c>
      <c r="B24529" t="s">
        <v>78115</v>
      </c>
      <c r="C24529" t="s">
        <v>88035</v>
      </c>
      <c r="D24529" t="s">
        <v>88035</v>
      </c>
      <c r="E24529" t="s">
        <v>405</v>
      </c>
      <c r="F24529">
        <v>1562</v>
      </c>
      <c r="G24529">
        <v>14</v>
      </c>
      <c r="H24529">
        <v>128.19999999999999</v>
      </c>
      <c r="I24529">
        <v>47.8</v>
      </c>
      <c r="J24529">
        <v>37.700000000000003</v>
      </c>
      <c r="K24529">
        <v>0.11655</v>
      </c>
      <c r="L24529" t="s">
        <v>84387</v>
      </c>
      <c r="M24529" t="s">
        <v>6</v>
      </c>
      <c r="N24529" t="s">
        <v>97870</v>
      </c>
    </row>
    <row r="24530" spans="1:14" x14ac:dyDescent="0.25">
      <c r="A24530" t="s">
        <v>28625</v>
      </c>
      <c r="B24530" t="s">
        <v>78116</v>
      </c>
      <c r="C24530" t="s">
        <v>88036</v>
      </c>
      <c r="D24530" t="s">
        <v>88036</v>
      </c>
      <c r="E24530" t="s">
        <v>405</v>
      </c>
      <c r="F24530">
        <v>1648</v>
      </c>
      <c r="G24530">
        <v>14</v>
      </c>
      <c r="H24530">
        <v>128.19999999999999</v>
      </c>
      <c r="I24530">
        <v>47.8</v>
      </c>
      <c r="J24530">
        <v>37.700000000000003</v>
      </c>
      <c r="K24530">
        <v>0.11655</v>
      </c>
      <c r="L24530" t="s">
        <v>84389</v>
      </c>
      <c r="M24530" t="s">
        <v>6</v>
      </c>
      <c r="N24530" t="s">
        <v>97870</v>
      </c>
    </row>
    <row r="24531" spans="1:14" x14ac:dyDescent="0.25">
      <c r="A24531" t="s">
        <v>28626</v>
      </c>
      <c r="B24531" t="s">
        <v>78117</v>
      </c>
      <c r="C24531" t="s">
        <v>88037</v>
      </c>
      <c r="D24531" t="s">
        <v>88037</v>
      </c>
      <c r="E24531" t="s">
        <v>405</v>
      </c>
      <c r="F24531">
        <v>1199</v>
      </c>
      <c r="G24531">
        <v>12</v>
      </c>
      <c r="H24531">
        <v>128.19999999999999</v>
      </c>
      <c r="I24531">
        <v>47.8</v>
      </c>
      <c r="J24531">
        <v>37.700000000000003</v>
      </c>
      <c r="K24531">
        <v>9.6969600000000003E-2</v>
      </c>
      <c r="L24531" t="s">
        <v>84391</v>
      </c>
      <c r="M24531" t="s">
        <v>6</v>
      </c>
      <c r="N24531" t="s">
        <v>97870</v>
      </c>
    </row>
    <row r="24532" spans="1:14" x14ac:dyDescent="0.25">
      <c r="A24532" t="s">
        <v>28627</v>
      </c>
      <c r="B24532" t="s">
        <v>78118</v>
      </c>
      <c r="C24532" t="s">
        <v>88038</v>
      </c>
      <c r="D24532" t="s">
        <v>88038</v>
      </c>
      <c r="E24532" t="s">
        <v>405</v>
      </c>
      <c r="F24532">
        <v>1358</v>
      </c>
      <c r="G24532">
        <v>12</v>
      </c>
      <c r="H24532">
        <v>128.19999999999999</v>
      </c>
      <c r="I24532">
        <v>47.8</v>
      </c>
      <c r="J24532">
        <v>37.700000000000003</v>
      </c>
      <c r="K24532">
        <v>9.6969600000000003E-2</v>
      </c>
      <c r="L24532" t="s">
        <v>84385</v>
      </c>
      <c r="M24532" t="s">
        <v>6</v>
      </c>
      <c r="N24532" t="s">
        <v>97870</v>
      </c>
    </row>
    <row r="24533" spans="1:14" x14ac:dyDescent="0.25">
      <c r="A24533" t="s">
        <v>28628</v>
      </c>
      <c r="B24533" t="s">
        <v>78119</v>
      </c>
      <c r="C24533" t="s">
        <v>88039</v>
      </c>
      <c r="D24533" t="s">
        <v>88039</v>
      </c>
      <c r="E24533" t="s">
        <v>405</v>
      </c>
      <c r="F24533">
        <v>1562</v>
      </c>
      <c r="G24533">
        <v>12</v>
      </c>
      <c r="H24533">
        <v>128.19999999999999</v>
      </c>
      <c r="I24533">
        <v>47.8</v>
      </c>
      <c r="J24533">
        <v>37.700000000000003</v>
      </c>
      <c r="K24533">
        <v>9.6969600000000003E-2</v>
      </c>
      <c r="L24533" t="s">
        <v>84387</v>
      </c>
      <c r="M24533" t="s">
        <v>6</v>
      </c>
      <c r="N24533" t="s">
        <v>97870</v>
      </c>
    </row>
    <row r="24534" spans="1:14" x14ac:dyDescent="0.25">
      <c r="A24534" t="s">
        <v>28629</v>
      </c>
      <c r="B24534" t="s">
        <v>78120</v>
      </c>
      <c r="C24534" t="s">
        <v>88040</v>
      </c>
      <c r="D24534" t="s">
        <v>88040</v>
      </c>
      <c r="E24534" t="s">
        <v>405</v>
      </c>
      <c r="F24534">
        <v>1562</v>
      </c>
      <c r="G24534">
        <v>18</v>
      </c>
      <c r="H24534">
        <v>178.2</v>
      </c>
      <c r="I24534">
        <v>47.8</v>
      </c>
      <c r="J24534">
        <v>37.700000000000003</v>
      </c>
      <c r="K24534">
        <v>0.209067</v>
      </c>
      <c r="L24534" t="s">
        <v>84436</v>
      </c>
      <c r="M24534" t="s">
        <v>6</v>
      </c>
      <c r="N24534" t="s">
        <v>97870</v>
      </c>
    </row>
    <row r="24535" spans="1:14" x14ac:dyDescent="0.25">
      <c r="A24535" t="s">
        <v>28630</v>
      </c>
      <c r="B24535" t="s">
        <v>78121</v>
      </c>
      <c r="C24535" t="s">
        <v>88041</v>
      </c>
      <c r="D24535" t="s">
        <v>88041</v>
      </c>
      <c r="E24535" t="s">
        <v>405</v>
      </c>
      <c r="F24535">
        <v>1648</v>
      </c>
      <c r="G24535">
        <v>18</v>
      </c>
      <c r="H24535">
        <v>178.2</v>
      </c>
      <c r="I24535">
        <v>47.8</v>
      </c>
      <c r="J24535">
        <v>37.700000000000003</v>
      </c>
      <c r="K24535">
        <v>0.209067</v>
      </c>
      <c r="L24535" t="s">
        <v>84438</v>
      </c>
      <c r="M24535" t="s">
        <v>6</v>
      </c>
      <c r="N24535" t="s">
        <v>97870</v>
      </c>
    </row>
    <row r="24536" spans="1:14" x14ac:dyDescent="0.25">
      <c r="A24536" t="s">
        <v>28631</v>
      </c>
      <c r="B24536" t="s">
        <v>78122</v>
      </c>
      <c r="C24536" t="s">
        <v>88042</v>
      </c>
      <c r="D24536" t="s">
        <v>88042</v>
      </c>
      <c r="E24536" t="s">
        <v>405</v>
      </c>
      <c r="F24536">
        <v>1733</v>
      </c>
      <c r="G24536">
        <v>21</v>
      </c>
      <c r="H24536">
        <v>178.2</v>
      </c>
      <c r="I24536">
        <v>47.8</v>
      </c>
      <c r="J24536">
        <v>37.700000000000003</v>
      </c>
      <c r="K24536">
        <v>0.2380776</v>
      </c>
      <c r="L24536" t="s">
        <v>84440</v>
      </c>
      <c r="M24536" t="s">
        <v>6</v>
      </c>
      <c r="N24536" t="s">
        <v>97870</v>
      </c>
    </row>
    <row r="24537" spans="1:14" x14ac:dyDescent="0.25">
      <c r="A24537" t="s">
        <v>28632</v>
      </c>
      <c r="B24537" t="s">
        <v>78123</v>
      </c>
      <c r="C24537" t="s">
        <v>88043</v>
      </c>
      <c r="D24537" t="s">
        <v>88043</v>
      </c>
      <c r="E24537" t="s">
        <v>405</v>
      </c>
      <c r="F24537">
        <v>1903</v>
      </c>
      <c r="G24537">
        <v>28</v>
      </c>
      <c r="H24537">
        <v>157.4</v>
      </c>
      <c r="I24537">
        <v>53</v>
      </c>
      <c r="J24537">
        <v>53.2</v>
      </c>
      <c r="K24537">
        <v>0.35889840000000001</v>
      </c>
      <c r="L24537" t="s">
        <v>84465</v>
      </c>
      <c r="M24537" t="s">
        <v>6</v>
      </c>
      <c r="N24537" t="s">
        <v>97870</v>
      </c>
    </row>
    <row r="24538" spans="1:14" x14ac:dyDescent="0.25">
      <c r="A24538" t="s">
        <v>28633</v>
      </c>
      <c r="B24538" t="s">
        <v>78124</v>
      </c>
      <c r="C24538" t="s">
        <v>88044</v>
      </c>
      <c r="D24538" t="s">
        <v>88044</v>
      </c>
      <c r="E24538" t="s">
        <v>405</v>
      </c>
      <c r="F24538">
        <v>2117</v>
      </c>
      <c r="G24538">
        <v>28</v>
      </c>
      <c r="H24538">
        <v>157.4</v>
      </c>
      <c r="I24538">
        <v>53</v>
      </c>
      <c r="J24538">
        <v>53.2</v>
      </c>
      <c r="K24538">
        <v>0.35889840000000001</v>
      </c>
      <c r="L24538" t="s">
        <v>84467</v>
      </c>
      <c r="M24538" t="s">
        <v>6</v>
      </c>
      <c r="N24538" t="s">
        <v>97870</v>
      </c>
    </row>
    <row r="24539" spans="1:14" x14ac:dyDescent="0.25">
      <c r="A24539" t="s">
        <v>28634</v>
      </c>
      <c r="B24539" t="s">
        <v>78125</v>
      </c>
      <c r="C24539" t="s">
        <v>88045</v>
      </c>
      <c r="D24539" t="s">
        <v>88045</v>
      </c>
      <c r="E24539" t="s">
        <v>405</v>
      </c>
      <c r="F24539">
        <v>1358</v>
      </c>
      <c r="G24539">
        <v>18</v>
      </c>
      <c r="H24539">
        <v>178.2</v>
      </c>
      <c r="I24539">
        <v>47.8</v>
      </c>
      <c r="J24539">
        <v>37.700000000000003</v>
      </c>
      <c r="K24539">
        <v>0.209067</v>
      </c>
      <c r="L24539" t="s">
        <v>84434</v>
      </c>
      <c r="M24539" t="s">
        <v>6</v>
      </c>
      <c r="N24539" t="s">
        <v>97870</v>
      </c>
    </row>
    <row r="24540" spans="1:14" x14ac:dyDescent="0.25">
      <c r="A24540" t="s">
        <v>28635</v>
      </c>
      <c r="B24540" t="s">
        <v>78126</v>
      </c>
      <c r="C24540" t="s">
        <v>88046</v>
      </c>
      <c r="D24540" t="s">
        <v>88046</v>
      </c>
      <c r="E24540" t="s">
        <v>405</v>
      </c>
      <c r="F24540">
        <v>1562</v>
      </c>
      <c r="G24540">
        <v>18</v>
      </c>
      <c r="H24540">
        <v>178.2</v>
      </c>
      <c r="I24540">
        <v>47.8</v>
      </c>
      <c r="J24540">
        <v>37.700000000000003</v>
      </c>
      <c r="K24540">
        <v>0.209067</v>
      </c>
      <c r="L24540" t="s">
        <v>84436</v>
      </c>
      <c r="M24540" t="s">
        <v>6</v>
      </c>
      <c r="N24540" t="s">
        <v>97870</v>
      </c>
    </row>
    <row r="24541" spans="1:14" x14ac:dyDescent="0.25">
      <c r="A24541" t="s">
        <v>28636</v>
      </c>
      <c r="B24541" t="s">
        <v>78127</v>
      </c>
      <c r="C24541" t="s">
        <v>88047</v>
      </c>
      <c r="D24541" t="s">
        <v>88047</v>
      </c>
      <c r="E24541" t="s">
        <v>405</v>
      </c>
      <c r="F24541">
        <v>1648</v>
      </c>
      <c r="G24541">
        <v>18</v>
      </c>
      <c r="H24541">
        <v>178.2</v>
      </c>
      <c r="I24541">
        <v>47.8</v>
      </c>
      <c r="J24541">
        <v>37.700000000000003</v>
      </c>
      <c r="K24541">
        <v>0.209067</v>
      </c>
      <c r="L24541" t="s">
        <v>84438</v>
      </c>
      <c r="M24541" t="s">
        <v>6</v>
      </c>
      <c r="N24541" t="s">
        <v>97870</v>
      </c>
    </row>
    <row r="24542" spans="1:14" x14ac:dyDescent="0.25">
      <c r="A24542" t="s">
        <v>28637</v>
      </c>
      <c r="B24542" t="s">
        <v>78128</v>
      </c>
      <c r="C24542" t="s">
        <v>88048</v>
      </c>
      <c r="D24542" t="s">
        <v>88048</v>
      </c>
      <c r="E24542" t="s">
        <v>405</v>
      </c>
      <c r="F24542">
        <v>1733</v>
      </c>
      <c r="G24542">
        <v>21</v>
      </c>
      <c r="H24542">
        <v>178.2</v>
      </c>
      <c r="I24542">
        <v>47.8</v>
      </c>
      <c r="J24542">
        <v>37.700000000000003</v>
      </c>
      <c r="K24542">
        <v>0.2380776</v>
      </c>
      <c r="L24542" t="s">
        <v>84440</v>
      </c>
      <c r="M24542" t="s">
        <v>6</v>
      </c>
      <c r="N24542" t="s">
        <v>97870</v>
      </c>
    </row>
    <row r="24543" spans="1:14" x14ac:dyDescent="0.25">
      <c r="A24543" t="s">
        <v>28638</v>
      </c>
      <c r="B24543" t="s">
        <v>78129</v>
      </c>
      <c r="C24543" t="s">
        <v>88049</v>
      </c>
      <c r="D24543" t="s">
        <v>88049</v>
      </c>
      <c r="E24543" t="s">
        <v>405</v>
      </c>
      <c r="F24543">
        <v>1648</v>
      </c>
      <c r="G24543">
        <v>21</v>
      </c>
      <c r="H24543">
        <v>178.2</v>
      </c>
      <c r="I24543">
        <v>47.8</v>
      </c>
      <c r="J24543">
        <v>37.700000000000003</v>
      </c>
      <c r="K24543">
        <v>0.2380776</v>
      </c>
      <c r="L24543" t="s">
        <v>84438</v>
      </c>
      <c r="M24543" t="s">
        <v>6</v>
      </c>
      <c r="N24543" t="s">
        <v>97870</v>
      </c>
    </row>
    <row r="24544" spans="1:14" x14ac:dyDescent="0.25">
      <c r="A24544" t="s">
        <v>28639</v>
      </c>
      <c r="B24544" t="s">
        <v>78130</v>
      </c>
      <c r="C24544" t="s">
        <v>88050</v>
      </c>
      <c r="D24544" t="s">
        <v>88050</v>
      </c>
      <c r="E24544" t="s">
        <v>405</v>
      </c>
      <c r="F24544">
        <v>1733</v>
      </c>
      <c r="G24544">
        <v>21</v>
      </c>
      <c r="H24544">
        <v>178.2</v>
      </c>
      <c r="I24544">
        <v>47.8</v>
      </c>
      <c r="J24544">
        <v>37.700000000000003</v>
      </c>
      <c r="K24544">
        <v>0.2380776</v>
      </c>
      <c r="L24544" t="s">
        <v>84440</v>
      </c>
      <c r="M24544" t="s">
        <v>6</v>
      </c>
      <c r="N24544" t="s">
        <v>97870</v>
      </c>
    </row>
    <row r="24545" spans="1:14" x14ac:dyDescent="0.25">
      <c r="A24545" t="s">
        <v>28640</v>
      </c>
      <c r="B24545" t="s">
        <v>78131</v>
      </c>
      <c r="C24545" t="s">
        <v>88051</v>
      </c>
      <c r="D24545" t="s">
        <v>88051</v>
      </c>
      <c r="E24545" t="s">
        <v>405</v>
      </c>
      <c r="F24545">
        <v>1903</v>
      </c>
      <c r="G24545">
        <v>28</v>
      </c>
      <c r="H24545">
        <v>157.4</v>
      </c>
      <c r="I24545">
        <v>53</v>
      </c>
      <c r="J24545">
        <v>53.2</v>
      </c>
      <c r="K24545">
        <v>0.35889840000000001</v>
      </c>
      <c r="L24545" t="s">
        <v>84465</v>
      </c>
      <c r="M24545" t="s">
        <v>6</v>
      </c>
      <c r="N24545" t="s">
        <v>97870</v>
      </c>
    </row>
    <row r="24546" spans="1:14" x14ac:dyDescent="0.25">
      <c r="A24546" t="s">
        <v>28641</v>
      </c>
      <c r="B24546" t="s">
        <v>78132</v>
      </c>
      <c r="C24546" t="s">
        <v>88052</v>
      </c>
      <c r="D24546" t="s">
        <v>88052</v>
      </c>
      <c r="E24546" t="s">
        <v>405</v>
      </c>
      <c r="F24546">
        <v>2117</v>
      </c>
      <c r="G24546">
        <v>28</v>
      </c>
      <c r="H24546">
        <v>157.4</v>
      </c>
      <c r="I24546">
        <v>53</v>
      </c>
      <c r="J24546">
        <v>53.2</v>
      </c>
      <c r="K24546">
        <v>0.35889840000000001</v>
      </c>
      <c r="L24546" t="s">
        <v>84467</v>
      </c>
      <c r="M24546" t="s">
        <v>6</v>
      </c>
      <c r="N24546" t="s">
        <v>97870</v>
      </c>
    </row>
    <row r="24547" spans="1:14" x14ac:dyDescent="0.25">
      <c r="A24547" t="s">
        <v>28642</v>
      </c>
      <c r="B24547" t="s">
        <v>78133</v>
      </c>
      <c r="C24547" t="s">
        <v>88053</v>
      </c>
      <c r="D24547" t="s">
        <v>88053</v>
      </c>
      <c r="E24547" t="s">
        <v>405</v>
      </c>
      <c r="F24547">
        <v>1358</v>
      </c>
      <c r="G24547">
        <v>15</v>
      </c>
      <c r="H24547">
        <v>128.19999999999999</v>
      </c>
      <c r="I24547">
        <v>47.8</v>
      </c>
      <c r="J24547">
        <v>37.700000000000003</v>
      </c>
      <c r="K24547">
        <v>0.17025000000000001</v>
      </c>
      <c r="L24547" t="s">
        <v>84434</v>
      </c>
      <c r="M24547" t="s">
        <v>6</v>
      </c>
      <c r="N24547" t="s">
        <v>97870</v>
      </c>
    </row>
    <row r="24548" spans="1:14" x14ac:dyDescent="0.25">
      <c r="A24548" t="s">
        <v>28643</v>
      </c>
      <c r="B24548" t="s">
        <v>78134</v>
      </c>
      <c r="C24548" t="s">
        <v>88054</v>
      </c>
      <c r="D24548" t="s">
        <v>88054</v>
      </c>
      <c r="E24548" t="s">
        <v>405</v>
      </c>
      <c r="F24548">
        <v>1562</v>
      </c>
      <c r="G24548">
        <v>15</v>
      </c>
      <c r="H24548">
        <v>128.19999999999999</v>
      </c>
      <c r="I24548">
        <v>47.8</v>
      </c>
      <c r="J24548">
        <v>37.700000000000003</v>
      </c>
      <c r="K24548">
        <v>0.17025000000000001</v>
      </c>
      <c r="L24548" t="s">
        <v>84436</v>
      </c>
      <c r="M24548" t="s">
        <v>6</v>
      </c>
      <c r="N24548" t="s">
        <v>97870</v>
      </c>
    </row>
    <row r="24549" spans="1:14" x14ac:dyDescent="0.25">
      <c r="A24549" t="s">
        <v>28644</v>
      </c>
      <c r="B24549" t="s">
        <v>78135</v>
      </c>
      <c r="C24549" t="s">
        <v>88055</v>
      </c>
      <c r="D24549" t="s">
        <v>88055</v>
      </c>
      <c r="E24549" t="s">
        <v>405</v>
      </c>
      <c r="F24549">
        <v>1648</v>
      </c>
      <c r="G24549">
        <v>18</v>
      </c>
      <c r="H24549">
        <v>178.2</v>
      </c>
      <c r="I24549">
        <v>47.8</v>
      </c>
      <c r="J24549">
        <v>37.700000000000003</v>
      </c>
      <c r="K24549">
        <v>0.209067</v>
      </c>
      <c r="L24549" t="s">
        <v>84438</v>
      </c>
      <c r="M24549" t="s">
        <v>6</v>
      </c>
      <c r="N24549" t="s">
        <v>97870</v>
      </c>
    </row>
    <row r="24550" spans="1:14" x14ac:dyDescent="0.25">
      <c r="A24550" t="s">
        <v>28645</v>
      </c>
      <c r="B24550" t="s">
        <v>78136</v>
      </c>
      <c r="C24550" t="s">
        <v>88056</v>
      </c>
      <c r="D24550" t="s">
        <v>88056</v>
      </c>
      <c r="E24550" t="s">
        <v>405</v>
      </c>
      <c r="F24550">
        <v>1733</v>
      </c>
      <c r="G24550">
        <v>21</v>
      </c>
      <c r="H24550">
        <v>178.2</v>
      </c>
      <c r="I24550">
        <v>47.8</v>
      </c>
      <c r="J24550">
        <v>37.700000000000003</v>
      </c>
      <c r="K24550">
        <v>0.2380776</v>
      </c>
      <c r="L24550" t="s">
        <v>84440</v>
      </c>
      <c r="M24550" t="s">
        <v>6</v>
      </c>
      <c r="N24550" t="s">
        <v>97870</v>
      </c>
    </row>
    <row r="24551" spans="1:14" x14ac:dyDescent="0.25">
      <c r="A24551" t="s">
        <v>28646</v>
      </c>
      <c r="B24551" t="s">
        <v>78137</v>
      </c>
      <c r="C24551" t="s">
        <v>88057</v>
      </c>
      <c r="D24551" t="s">
        <v>88057</v>
      </c>
      <c r="E24551" t="s">
        <v>405</v>
      </c>
      <c r="F24551">
        <v>1562</v>
      </c>
      <c r="G24551">
        <v>18</v>
      </c>
      <c r="H24551">
        <v>178.2</v>
      </c>
      <c r="I24551">
        <v>47.8</v>
      </c>
      <c r="J24551">
        <v>37.700000000000003</v>
      </c>
      <c r="K24551">
        <v>0.209067</v>
      </c>
      <c r="L24551" t="s">
        <v>84436</v>
      </c>
      <c r="M24551" t="s">
        <v>6</v>
      </c>
      <c r="N24551" t="s">
        <v>97870</v>
      </c>
    </row>
    <row r="24552" spans="1:14" x14ac:dyDescent="0.25">
      <c r="A24552" t="s">
        <v>28647</v>
      </c>
      <c r="B24552" t="s">
        <v>78138</v>
      </c>
      <c r="C24552" t="s">
        <v>88058</v>
      </c>
      <c r="D24552" t="s">
        <v>88058</v>
      </c>
      <c r="E24552" t="s">
        <v>405</v>
      </c>
      <c r="F24552">
        <v>1648</v>
      </c>
      <c r="G24552">
        <v>18</v>
      </c>
      <c r="H24552">
        <v>178.2</v>
      </c>
      <c r="I24552">
        <v>47.8</v>
      </c>
      <c r="J24552">
        <v>37.700000000000003</v>
      </c>
      <c r="K24552">
        <v>0.209067</v>
      </c>
      <c r="L24552" t="s">
        <v>84438</v>
      </c>
      <c r="M24552" t="s">
        <v>6</v>
      </c>
      <c r="N24552" t="s">
        <v>97870</v>
      </c>
    </row>
    <row r="24553" spans="1:14" x14ac:dyDescent="0.25">
      <c r="A24553" t="s">
        <v>28648</v>
      </c>
      <c r="B24553" t="s">
        <v>78139</v>
      </c>
      <c r="C24553" t="s">
        <v>88059</v>
      </c>
      <c r="D24553" t="s">
        <v>88059</v>
      </c>
      <c r="E24553" t="s">
        <v>405</v>
      </c>
      <c r="F24553">
        <v>1733</v>
      </c>
      <c r="G24553">
        <v>21</v>
      </c>
      <c r="H24553">
        <v>178.2</v>
      </c>
      <c r="I24553">
        <v>47.8</v>
      </c>
      <c r="J24553">
        <v>37.700000000000003</v>
      </c>
      <c r="K24553">
        <v>0.2380776</v>
      </c>
      <c r="L24553" t="s">
        <v>84440</v>
      </c>
      <c r="M24553" t="s">
        <v>6</v>
      </c>
      <c r="N24553" t="s">
        <v>97870</v>
      </c>
    </row>
    <row r="24554" spans="1:14" x14ac:dyDescent="0.25">
      <c r="A24554" t="s">
        <v>28649</v>
      </c>
      <c r="B24554" t="s">
        <v>78140</v>
      </c>
      <c r="C24554" t="s">
        <v>88060</v>
      </c>
      <c r="D24554" t="s">
        <v>88060</v>
      </c>
      <c r="E24554" t="s">
        <v>405</v>
      </c>
      <c r="F24554">
        <v>1903</v>
      </c>
      <c r="G24554">
        <v>28</v>
      </c>
      <c r="H24554">
        <v>157.4</v>
      </c>
      <c r="I24554">
        <v>53</v>
      </c>
      <c r="J24554">
        <v>53.2</v>
      </c>
      <c r="K24554">
        <v>0.35889840000000001</v>
      </c>
      <c r="L24554" t="s">
        <v>84465</v>
      </c>
      <c r="M24554" t="s">
        <v>6</v>
      </c>
      <c r="N24554" t="s">
        <v>97870</v>
      </c>
    </row>
    <row r="24555" spans="1:14" x14ac:dyDescent="0.25">
      <c r="A24555" t="s">
        <v>28650</v>
      </c>
      <c r="B24555" t="s">
        <v>78141</v>
      </c>
      <c r="C24555" t="s">
        <v>88061</v>
      </c>
      <c r="D24555" t="s">
        <v>88061</v>
      </c>
      <c r="E24555" t="s">
        <v>405</v>
      </c>
      <c r="F24555">
        <v>2117</v>
      </c>
      <c r="G24555">
        <v>28</v>
      </c>
      <c r="H24555">
        <v>157.4</v>
      </c>
      <c r="I24555">
        <v>53</v>
      </c>
      <c r="J24555">
        <v>53.2</v>
      </c>
      <c r="K24555">
        <v>0.35889840000000001</v>
      </c>
      <c r="L24555" t="s">
        <v>84467</v>
      </c>
      <c r="M24555" t="s">
        <v>6</v>
      </c>
      <c r="N24555" t="s">
        <v>97870</v>
      </c>
    </row>
    <row r="24556" spans="1:14" x14ac:dyDescent="0.25">
      <c r="A24556" t="s">
        <v>28651</v>
      </c>
      <c r="B24556" t="s">
        <v>78142</v>
      </c>
      <c r="C24556" t="s">
        <v>88062</v>
      </c>
      <c r="D24556" t="s">
        <v>88062</v>
      </c>
      <c r="E24556" t="s">
        <v>405</v>
      </c>
      <c r="F24556">
        <v>1358</v>
      </c>
      <c r="G24556">
        <v>15</v>
      </c>
      <c r="H24556">
        <v>128.19999999999999</v>
      </c>
      <c r="I24556">
        <v>47.8</v>
      </c>
      <c r="J24556">
        <v>37.700000000000003</v>
      </c>
      <c r="K24556">
        <v>0.17025000000000001</v>
      </c>
      <c r="L24556" t="s">
        <v>84434</v>
      </c>
      <c r="M24556" t="s">
        <v>6</v>
      </c>
      <c r="N24556" t="s">
        <v>97870</v>
      </c>
    </row>
    <row r="24557" spans="1:14" x14ac:dyDescent="0.25">
      <c r="A24557" t="s">
        <v>28652</v>
      </c>
      <c r="B24557" t="s">
        <v>78143</v>
      </c>
      <c r="C24557" t="s">
        <v>88063</v>
      </c>
      <c r="D24557" t="s">
        <v>88063</v>
      </c>
      <c r="E24557" t="s">
        <v>405</v>
      </c>
      <c r="F24557">
        <v>1562</v>
      </c>
      <c r="G24557">
        <v>15</v>
      </c>
      <c r="H24557">
        <v>128.19999999999999</v>
      </c>
      <c r="I24557">
        <v>47.8</v>
      </c>
      <c r="J24557">
        <v>37.700000000000003</v>
      </c>
      <c r="K24557">
        <v>0.17025000000000001</v>
      </c>
      <c r="L24557" t="s">
        <v>84436</v>
      </c>
      <c r="M24557" t="s">
        <v>6</v>
      </c>
      <c r="N24557" t="s">
        <v>97870</v>
      </c>
    </row>
    <row r="24558" spans="1:14" x14ac:dyDescent="0.25">
      <c r="A24558" t="s">
        <v>28653</v>
      </c>
      <c r="B24558" t="s">
        <v>78144</v>
      </c>
      <c r="C24558" t="s">
        <v>88064</v>
      </c>
      <c r="D24558" t="s">
        <v>88064</v>
      </c>
      <c r="E24558" t="s">
        <v>405</v>
      </c>
      <c r="F24558">
        <v>1648</v>
      </c>
      <c r="G24558">
        <v>18</v>
      </c>
      <c r="H24558">
        <v>178.2</v>
      </c>
      <c r="I24558">
        <v>47.8</v>
      </c>
      <c r="J24558">
        <v>37.700000000000003</v>
      </c>
      <c r="K24558">
        <v>0.209067</v>
      </c>
      <c r="L24558" t="s">
        <v>84438</v>
      </c>
      <c r="M24558" t="s">
        <v>6</v>
      </c>
      <c r="N24558" t="s">
        <v>97870</v>
      </c>
    </row>
    <row r="24559" spans="1:14" x14ac:dyDescent="0.25">
      <c r="A24559" t="s">
        <v>28654</v>
      </c>
      <c r="B24559" t="s">
        <v>78145</v>
      </c>
      <c r="C24559" t="s">
        <v>88065</v>
      </c>
      <c r="D24559" t="s">
        <v>88065</v>
      </c>
      <c r="E24559" t="s">
        <v>405</v>
      </c>
      <c r="F24559">
        <v>1733</v>
      </c>
      <c r="G24559">
        <v>21</v>
      </c>
      <c r="H24559">
        <v>178.2</v>
      </c>
      <c r="I24559">
        <v>47.8</v>
      </c>
      <c r="J24559">
        <v>37.700000000000003</v>
      </c>
      <c r="K24559">
        <v>0.2380776</v>
      </c>
      <c r="L24559" t="s">
        <v>84440</v>
      </c>
      <c r="M24559" t="s">
        <v>6</v>
      </c>
      <c r="N24559" t="s">
        <v>97870</v>
      </c>
    </row>
    <row r="24560" spans="1:14" x14ac:dyDescent="0.25">
      <c r="A24560" t="s">
        <v>28655</v>
      </c>
      <c r="B24560" t="s">
        <v>78146</v>
      </c>
      <c r="C24560" t="s">
        <v>88066</v>
      </c>
      <c r="D24560" t="s">
        <v>88066</v>
      </c>
      <c r="E24560" t="s">
        <v>405</v>
      </c>
      <c r="F24560">
        <v>1733</v>
      </c>
      <c r="G24560">
        <v>21</v>
      </c>
      <c r="H24560">
        <v>178.2</v>
      </c>
      <c r="I24560">
        <v>47.8</v>
      </c>
      <c r="J24560">
        <v>37.700000000000003</v>
      </c>
      <c r="K24560">
        <v>0.2380776</v>
      </c>
      <c r="L24560" t="s">
        <v>84440</v>
      </c>
      <c r="M24560" t="s">
        <v>6</v>
      </c>
      <c r="N24560" t="s">
        <v>97870</v>
      </c>
    </row>
    <row r="24561" spans="1:14" x14ac:dyDescent="0.25">
      <c r="A24561" t="s">
        <v>28656</v>
      </c>
      <c r="B24561" t="s">
        <v>78147</v>
      </c>
      <c r="C24561" t="s">
        <v>88067</v>
      </c>
      <c r="D24561" t="s">
        <v>88067</v>
      </c>
      <c r="E24561" t="s">
        <v>405</v>
      </c>
      <c r="F24561">
        <v>1903</v>
      </c>
      <c r="G24561">
        <v>28</v>
      </c>
      <c r="H24561">
        <v>157.4</v>
      </c>
      <c r="I24561">
        <v>53</v>
      </c>
      <c r="J24561">
        <v>53.2</v>
      </c>
      <c r="K24561">
        <v>0.35889840000000001</v>
      </c>
      <c r="L24561" t="s">
        <v>84465</v>
      </c>
      <c r="M24561" t="s">
        <v>6</v>
      </c>
      <c r="N24561" t="s">
        <v>97870</v>
      </c>
    </row>
    <row r="24562" spans="1:14" x14ac:dyDescent="0.25">
      <c r="A24562" t="s">
        <v>28657</v>
      </c>
      <c r="B24562" t="s">
        <v>78148</v>
      </c>
      <c r="C24562" t="s">
        <v>88068</v>
      </c>
      <c r="D24562" t="s">
        <v>88068</v>
      </c>
      <c r="E24562" t="s">
        <v>405</v>
      </c>
      <c r="F24562">
        <v>2117</v>
      </c>
      <c r="G24562">
        <v>28</v>
      </c>
      <c r="H24562">
        <v>157.4</v>
      </c>
      <c r="I24562">
        <v>53</v>
      </c>
      <c r="J24562">
        <v>53.2</v>
      </c>
      <c r="K24562">
        <v>0.35889840000000001</v>
      </c>
      <c r="L24562" t="s">
        <v>84467</v>
      </c>
      <c r="M24562" t="s">
        <v>6</v>
      </c>
      <c r="N24562" t="s">
        <v>97870</v>
      </c>
    </row>
    <row r="24563" spans="1:14" x14ac:dyDescent="0.25">
      <c r="A24563" t="s">
        <v>28658</v>
      </c>
      <c r="B24563" t="s">
        <v>78149</v>
      </c>
      <c r="C24563" t="s">
        <v>88069</v>
      </c>
      <c r="D24563" t="s">
        <v>88069</v>
      </c>
      <c r="E24563" t="s">
        <v>405</v>
      </c>
      <c r="F24563">
        <v>1358</v>
      </c>
      <c r="G24563">
        <v>15</v>
      </c>
      <c r="H24563">
        <v>128.19999999999999</v>
      </c>
      <c r="I24563">
        <v>47.8</v>
      </c>
      <c r="J24563">
        <v>37.700000000000003</v>
      </c>
      <c r="K24563">
        <v>0.17025000000000001</v>
      </c>
      <c r="L24563" t="s">
        <v>84434</v>
      </c>
      <c r="M24563" t="s">
        <v>6</v>
      </c>
      <c r="N24563" t="s">
        <v>97870</v>
      </c>
    </row>
    <row r="24564" spans="1:14" x14ac:dyDescent="0.25">
      <c r="A24564" t="s">
        <v>28659</v>
      </c>
      <c r="B24564" t="s">
        <v>78150</v>
      </c>
      <c r="C24564" t="s">
        <v>88070</v>
      </c>
      <c r="D24564" t="s">
        <v>88070</v>
      </c>
      <c r="E24564" t="s">
        <v>405</v>
      </c>
      <c r="F24564">
        <v>1562</v>
      </c>
      <c r="G24564">
        <v>15</v>
      </c>
      <c r="H24564">
        <v>128.19999999999999</v>
      </c>
      <c r="I24564">
        <v>47.8</v>
      </c>
      <c r="J24564">
        <v>37.700000000000003</v>
      </c>
      <c r="K24564">
        <v>0.17025000000000001</v>
      </c>
      <c r="L24564" t="s">
        <v>84436</v>
      </c>
      <c r="M24564" t="s">
        <v>6</v>
      </c>
      <c r="N24564" t="s">
        <v>97870</v>
      </c>
    </row>
    <row r="24565" spans="1:14" x14ac:dyDescent="0.25">
      <c r="A24565" t="s">
        <v>28660</v>
      </c>
      <c r="B24565" t="s">
        <v>78151</v>
      </c>
      <c r="C24565" t="s">
        <v>88071</v>
      </c>
      <c r="D24565" t="s">
        <v>88071</v>
      </c>
      <c r="E24565" t="s">
        <v>405</v>
      </c>
      <c r="F24565">
        <v>1648</v>
      </c>
      <c r="G24565">
        <v>18</v>
      </c>
      <c r="H24565">
        <v>178.2</v>
      </c>
      <c r="I24565">
        <v>47.8</v>
      </c>
      <c r="J24565">
        <v>37.700000000000003</v>
      </c>
      <c r="K24565">
        <v>0.209067</v>
      </c>
      <c r="L24565" t="s">
        <v>84438</v>
      </c>
      <c r="M24565" t="s">
        <v>6</v>
      </c>
      <c r="N24565" t="s">
        <v>97870</v>
      </c>
    </row>
    <row r="24566" spans="1:14" x14ac:dyDescent="0.25">
      <c r="A24566" t="s">
        <v>28661</v>
      </c>
      <c r="B24566" t="s">
        <v>78152</v>
      </c>
      <c r="C24566" t="s">
        <v>88072</v>
      </c>
      <c r="D24566" t="s">
        <v>88072</v>
      </c>
      <c r="E24566" t="s">
        <v>405</v>
      </c>
      <c r="F24566">
        <v>1733</v>
      </c>
      <c r="G24566">
        <v>21</v>
      </c>
      <c r="H24566">
        <v>178.2</v>
      </c>
      <c r="I24566">
        <v>47.8</v>
      </c>
      <c r="J24566">
        <v>37.700000000000003</v>
      </c>
      <c r="K24566">
        <v>0.2380776</v>
      </c>
      <c r="L24566" t="s">
        <v>84440</v>
      </c>
      <c r="M24566" t="s">
        <v>6</v>
      </c>
      <c r="N24566" t="s">
        <v>97870</v>
      </c>
    </row>
    <row r="24567" spans="1:14" x14ac:dyDescent="0.25">
      <c r="A24567" t="s">
        <v>28662</v>
      </c>
      <c r="B24567" t="s">
        <v>78153</v>
      </c>
      <c r="C24567" t="s">
        <v>88073</v>
      </c>
      <c r="D24567" t="s">
        <v>88073</v>
      </c>
      <c r="E24567" t="s">
        <v>405</v>
      </c>
      <c r="F24567">
        <v>1199</v>
      </c>
      <c r="G24567">
        <v>11</v>
      </c>
      <c r="H24567">
        <v>128.19999999999999</v>
      </c>
      <c r="I24567">
        <v>47.8</v>
      </c>
      <c r="J24567">
        <v>37.700000000000003</v>
      </c>
      <c r="K24567">
        <v>0.141648</v>
      </c>
      <c r="L24567" t="s">
        <v>84485</v>
      </c>
      <c r="M24567" t="s">
        <v>6</v>
      </c>
      <c r="N24567" t="s">
        <v>97870</v>
      </c>
    </row>
    <row r="24568" spans="1:14" x14ac:dyDescent="0.25">
      <c r="A24568" t="s">
        <v>28663</v>
      </c>
      <c r="B24568" t="s">
        <v>78154</v>
      </c>
      <c r="C24568" t="s">
        <v>88074</v>
      </c>
      <c r="D24568" t="s">
        <v>88074</v>
      </c>
      <c r="E24568" t="s">
        <v>405</v>
      </c>
      <c r="F24568">
        <v>1358</v>
      </c>
      <c r="G24568">
        <v>11</v>
      </c>
      <c r="H24568">
        <v>128.19999999999999</v>
      </c>
      <c r="I24568">
        <v>47.8</v>
      </c>
      <c r="J24568">
        <v>37.700000000000003</v>
      </c>
      <c r="K24568">
        <v>0.141648</v>
      </c>
      <c r="L24568" t="s">
        <v>84434</v>
      </c>
      <c r="M24568" t="s">
        <v>6</v>
      </c>
      <c r="N24568" t="s">
        <v>97870</v>
      </c>
    </row>
    <row r="24569" spans="1:14" x14ac:dyDescent="0.25">
      <c r="A24569" t="s">
        <v>28664</v>
      </c>
      <c r="B24569" t="s">
        <v>78155</v>
      </c>
      <c r="C24569" t="s">
        <v>88075</v>
      </c>
      <c r="D24569" t="s">
        <v>88075</v>
      </c>
      <c r="E24569" t="s">
        <v>405</v>
      </c>
      <c r="F24569">
        <v>1562</v>
      </c>
      <c r="G24569">
        <v>15</v>
      </c>
      <c r="H24569">
        <v>128.19999999999999</v>
      </c>
      <c r="I24569">
        <v>47.8</v>
      </c>
      <c r="J24569">
        <v>37.700000000000003</v>
      </c>
      <c r="K24569">
        <v>0.17025000000000001</v>
      </c>
      <c r="L24569" t="s">
        <v>84436</v>
      </c>
      <c r="M24569" t="s">
        <v>6</v>
      </c>
      <c r="N24569" t="s">
        <v>97870</v>
      </c>
    </row>
    <row r="24570" spans="1:14" x14ac:dyDescent="0.25">
      <c r="A24570" t="s">
        <v>28665</v>
      </c>
      <c r="B24570" t="s">
        <v>78156</v>
      </c>
      <c r="C24570" t="s">
        <v>88076</v>
      </c>
      <c r="D24570" t="s">
        <v>88076</v>
      </c>
      <c r="E24570" t="s">
        <v>405</v>
      </c>
      <c r="F24570">
        <v>1199</v>
      </c>
      <c r="G24570">
        <v>11</v>
      </c>
      <c r="H24570">
        <v>128.19999999999999</v>
      </c>
      <c r="I24570">
        <v>47.8</v>
      </c>
      <c r="J24570">
        <v>37.700000000000003</v>
      </c>
      <c r="K24570">
        <v>0.141648</v>
      </c>
      <c r="L24570" t="s">
        <v>84485</v>
      </c>
      <c r="M24570" t="s">
        <v>6</v>
      </c>
      <c r="N24570" t="s">
        <v>97870</v>
      </c>
    </row>
    <row r="24571" spans="1:14" x14ac:dyDescent="0.25">
      <c r="A24571" t="s">
        <v>28666</v>
      </c>
      <c r="B24571" t="s">
        <v>78157</v>
      </c>
      <c r="C24571" t="s">
        <v>88077</v>
      </c>
      <c r="D24571" t="s">
        <v>88077</v>
      </c>
      <c r="E24571" t="s">
        <v>405</v>
      </c>
      <c r="F24571">
        <v>1358</v>
      </c>
      <c r="G24571">
        <v>11</v>
      </c>
      <c r="H24571">
        <v>128.19999999999999</v>
      </c>
      <c r="I24571">
        <v>47.8</v>
      </c>
      <c r="J24571">
        <v>37.700000000000003</v>
      </c>
      <c r="K24571">
        <v>0.141648</v>
      </c>
      <c r="L24571" t="s">
        <v>84434</v>
      </c>
      <c r="M24571" t="s">
        <v>6</v>
      </c>
      <c r="N24571" t="s">
        <v>97870</v>
      </c>
    </row>
    <row r="24572" spans="1:14" x14ac:dyDescent="0.25">
      <c r="A24572" t="s">
        <v>28667</v>
      </c>
      <c r="B24572" t="s">
        <v>78158</v>
      </c>
      <c r="C24572" t="s">
        <v>88078</v>
      </c>
      <c r="D24572" t="s">
        <v>88078</v>
      </c>
      <c r="E24572" t="s">
        <v>405</v>
      </c>
      <c r="F24572">
        <v>1648</v>
      </c>
      <c r="G24572">
        <v>18</v>
      </c>
      <c r="H24572">
        <v>178.2</v>
      </c>
      <c r="I24572">
        <v>47.8</v>
      </c>
      <c r="J24572">
        <v>37.700000000000003</v>
      </c>
      <c r="K24572">
        <v>0.209067</v>
      </c>
      <c r="L24572" t="s">
        <v>84438</v>
      </c>
      <c r="M24572" t="s">
        <v>6</v>
      </c>
      <c r="N24572" t="s">
        <v>97870</v>
      </c>
    </row>
    <row r="24573" spans="1:14" x14ac:dyDescent="0.25">
      <c r="A24573" t="s">
        <v>28668</v>
      </c>
      <c r="B24573" t="s">
        <v>78159</v>
      </c>
      <c r="C24573" t="s">
        <v>88079</v>
      </c>
      <c r="D24573" t="s">
        <v>88079</v>
      </c>
      <c r="E24573" t="s">
        <v>405</v>
      </c>
      <c r="F24573">
        <v>1733</v>
      </c>
      <c r="G24573">
        <v>21</v>
      </c>
      <c r="H24573">
        <v>178.2</v>
      </c>
      <c r="I24573">
        <v>47.8</v>
      </c>
      <c r="J24573">
        <v>37.700000000000003</v>
      </c>
      <c r="K24573">
        <v>0.2380776</v>
      </c>
      <c r="L24573" t="s">
        <v>84440</v>
      </c>
      <c r="M24573" t="s">
        <v>6</v>
      </c>
      <c r="N24573" t="s">
        <v>97870</v>
      </c>
    </row>
    <row r="24574" spans="1:14" x14ac:dyDescent="0.25">
      <c r="A24574" t="s">
        <v>28669</v>
      </c>
      <c r="B24574" t="s">
        <v>78160</v>
      </c>
      <c r="C24574" t="s">
        <v>88080</v>
      </c>
      <c r="D24574" t="s">
        <v>88080</v>
      </c>
      <c r="E24574" t="s">
        <v>405</v>
      </c>
      <c r="F24574">
        <v>1903</v>
      </c>
      <c r="G24574">
        <v>28</v>
      </c>
      <c r="H24574">
        <v>157.4</v>
      </c>
      <c r="I24574">
        <v>53</v>
      </c>
      <c r="J24574">
        <v>53.2</v>
      </c>
      <c r="K24574">
        <v>0.35889840000000001</v>
      </c>
      <c r="L24574" t="s">
        <v>84465</v>
      </c>
      <c r="M24574" t="s">
        <v>6</v>
      </c>
      <c r="N24574" t="s">
        <v>97870</v>
      </c>
    </row>
    <row r="24575" spans="1:14" x14ac:dyDescent="0.25">
      <c r="A24575" t="s">
        <v>28670</v>
      </c>
      <c r="B24575" t="s">
        <v>78161</v>
      </c>
      <c r="C24575" t="s">
        <v>88081</v>
      </c>
      <c r="D24575" t="s">
        <v>88081</v>
      </c>
      <c r="E24575" t="s">
        <v>405</v>
      </c>
      <c r="F24575">
        <v>2117</v>
      </c>
      <c r="G24575">
        <v>28</v>
      </c>
      <c r="H24575">
        <v>157.4</v>
      </c>
      <c r="I24575">
        <v>53</v>
      </c>
      <c r="J24575">
        <v>53.2</v>
      </c>
      <c r="K24575">
        <v>0.35889840000000001</v>
      </c>
      <c r="L24575" t="s">
        <v>84467</v>
      </c>
      <c r="M24575" t="s">
        <v>6</v>
      </c>
      <c r="N24575" t="s">
        <v>97870</v>
      </c>
    </row>
    <row r="24576" spans="1:14" x14ac:dyDescent="0.25">
      <c r="A24576" t="s">
        <v>28671</v>
      </c>
      <c r="B24576" t="s">
        <v>78162</v>
      </c>
      <c r="C24576" t="s">
        <v>88082</v>
      </c>
      <c r="D24576" t="s">
        <v>88082</v>
      </c>
      <c r="E24576" t="s">
        <v>405</v>
      </c>
      <c r="F24576">
        <v>1562</v>
      </c>
      <c r="G24576">
        <v>15</v>
      </c>
      <c r="H24576">
        <v>128.19999999999999</v>
      </c>
      <c r="I24576">
        <v>47.8</v>
      </c>
      <c r="J24576">
        <v>37.700000000000003</v>
      </c>
      <c r="K24576">
        <v>0.17025000000000001</v>
      </c>
      <c r="L24576" t="s">
        <v>84436</v>
      </c>
      <c r="M24576" t="s">
        <v>6</v>
      </c>
      <c r="N24576" t="s">
        <v>97870</v>
      </c>
    </row>
    <row r="24577" spans="1:14" x14ac:dyDescent="0.25">
      <c r="A24577" t="s">
        <v>28672</v>
      </c>
      <c r="B24577" t="s">
        <v>78163</v>
      </c>
      <c r="C24577" t="s">
        <v>88083</v>
      </c>
      <c r="D24577" t="s">
        <v>88083</v>
      </c>
      <c r="E24577" t="s">
        <v>405</v>
      </c>
      <c r="F24577">
        <v>1648</v>
      </c>
      <c r="G24577">
        <v>18</v>
      </c>
      <c r="H24577">
        <v>178.2</v>
      </c>
      <c r="I24577">
        <v>47.8</v>
      </c>
      <c r="J24577">
        <v>37.700000000000003</v>
      </c>
      <c r="K24577">
        <v>0.209067</v>
      </c>
      <c r="L24577" t="s">
        <v>84438</v>
      </c>
      <c r="M24577" t="s">
        <v>6</v>
      </c>
      <c r="N24577" t="s">
        <v>97870</v>
      </c>
    </row>
    <row r="24578" spans="1:14" x14ac:dyDescent="0.25">
      <c r="A24578" t="s">
        <v>28673</v>
      </c>
      <c r="B24578" t="s">
        <v>78164</v>
      </c>
      <c r="C24578" t="s">
        <v>88084</v>
      </c>
      <c r="D24578" t="s">
        <v>88084</v>
      </c>
      <c r="E24578" t="s">
        <v>405</v>
      </c>
      <c r="F24578">
        <v>1733</v>
      </c>
      <c r="G24578">
        <v>21</v>
      </c>
      <c r="H24578">
        <v>178.2</v>
      </c>
      <c r="I24578">
        <v>47.8</v>
      </c>
      <c r="J24578">
        <v>37.700000000000003</v>
      </c>
      <c r="K24578">
        <v>0.2380776</v>
      </c>
      <c r="L24578" t="s">
        <v>84440</v>
      </c>
      <c r="M24578" t="s">
        <v>6</v>
      </c>
      <c r="N24578" t="s">
        <v>97870</v>
      </c>
    </row>
    <row r="24579" spans="1:14" x14ac:dyDescent="0.25">
      <c r="A24579" t="s">
        <v>28674</v>
      </c>
      <c r="B24579" t="s">
        <v>78165</v>
      </c>
      <c r="C24579" t="s">
        <v>88085</v>
      </c>
      <c r="D24579" t="s">
        <v>88085</v>
      </c>
      <c r="E24579" t="s">
        <v>405</v>
      </c>
      <c r="F24579">
        <v>1358</v>
      </c>
      <c r="G24579">
        <v>15</v>
      </c>
      <c r="H24579">
        <v>178.2</v>
      </c>
      <c r="I24579">
        <v>47.8</v>
      </c>
      <c r="J24579">
        <v>37.700000000000003</v>
      </c>
      <c r="K24579">
        <v>0.17297399999999999</v>
      </c>
      <c r="L24579" t="s">
        <v>84356</v>
      </c>
      <c r="M24579" t="s">
        <v>6</v>
      </c>
      <c r="N24579" t="s">
        <v>97870</v>
      </c>
    </row>
    <row r="24580" spans="1:14" x14ac:dyDescent="0.25">
      <c r="A24580" t="s">
        <v>28675</v>
      </c>
      <c r="B24580" t="s">
        <v>78166</v>
      </c>
      <c r="C24580" t="s">
        <v>88086</v>
      </c>
      <c r="D24580" t="s">
        <v>88086</v>
      </c>
      <c r="E24580" t="s">
        <v>405</v>
      </c>
      <c r="F24580">
        <v>1562</v>
      </c>
      <c r="G24580">
        <v>15</v>
      </c>
      <c r="H24580">
        <v>178.2</v>
      </c>
      <c r="I24580">
        <v>47.8</v>
      </c>
      <c r="J24580">
        <v>37.700000000000003</v>
      </c>
      <c r="K24580">
        <v>0.17297399999999999</v>
      </c>
      <c r="L24580" t="s">
        <v>84336</v>
      </c>
      <c r="M24580" t="s">
        <v>6</v>
      </c>
      <c r="N24580" t="s">
        <v>97870</v>
      </c>
    </row>
    <row r="24581" spans="1:14" x14ac:dyDescent="0.25">
      <c r="A24581" t="s">
        <v>28676</v>
      </c>
      <c r="B24581" t="s">
        <v>78167</v>
      </c>
      <c r="C24581" t="s">
        <v>88087</v>
      </c>
      <c r="D24581" t="s">
        <v>88087</v>
      </c>
      <c r="E24581" t="s">
        <v>405</v>
      </c>
      <c r="F24581">
        <v>1648</v>
      </c>
      <c r="G24581">
        <v>15</v>
      </c>
      <c r="H24581">
        <v>178.2</v>
      </c>
      <c r="I24581">
        <v>47.8</v>
      </c>
      <c r="J24581">
        <v>37.700000000000003</v>
      </c>
      <c r="K24581">
        <v>0.17297399999999999</v>
      </c>
      <c r="L24581" t="s">
        <v>84338</v>
      </c>
      <c r="M24581" t="s">
        <v>6</v>
      </c>
      <c r="N24581" t="s">
        <v>97870</v>
      </c>
    </row>
    <row r="24582" spans="1:14" x14ac:dyDescent="0.25">
      <c r="A24582" t="s">
        <v>28677</v>
      </c>
      <c r="B24582" t="s">
        <v>78168</v>
      </c>
      <c r="C24582" t="s">
        <v>88088</v>
      </c>
      <c r="D24582" t="s">
        <v>88088</v>
      </c>
      <c r="E24582" t="s">
        <v>405</v>
      </c>
      <c r="F24582">
        <v>1733</v>
      </c>
      <c r="G24582">
        <v>18</v>
      </c>
      <c r="H24582">
        <v>178.2</v>
      </c>
      <c r="I24582">
        <v>47.8</v>
      </c>
      <c r="J24582">
        <v>37.700000000000003</v>
      </c>
      <c r="K24582">
        <v>0.19714950000000001</v>
      </c>
      <c r="L24582" t="s">
        <v>84340</v>
      </c>
      <c r="M24582" t="s">
        <v>6</v>
      </c>
      <c r="N24582" t="s">
        <v>97870</v>
      </c>
    </row>
    <row r="24583" spans="1:14" x14ac:dyDescent="0.25">
      <c r="A24583" t="s">
        <v>28678</v>
      </c>
      <c r="B24583" t="s">
        <v>78169</v>
      </c>
      <c r="C24583" t="s">
        <v>88089</v>
      </c>
      <c r="D24583" t="s">
        <v>88089</v>
      </c>
      <c r="E24583" t="s">
        <v>405</v>
      </c>
      <c r="F24583">
        <v>1358</v>
      </c>
      <c r="G24583">
        <v>15</v>
      </c>
      <c r="H24583">
        <v>178.2</v>
      </c>
      <c r="I24583">
        <v>47.8</v>
      </c>
      <c r="J24583">
        <v>37.700000000000003</v>
      </c>
      <c r="K24583">
        <v>0.17297399999999999</v>
      </c>
      <c r="L24583" t="s">
        <v>84356</v>
      </c>
      <c r="M24583" t="s">
        <v>6</v>
      </c>
      <c r="N24583" t="s">
        <v>97870</v>
      </c>
    </row>
    <row r="24584" spans="1:14" x14ac:dyDescent="0.25">
      <c r="A24584" t="s">
        <v>28679</v>
      </c>
      <c r="B24584" t="s">
        <v>78170</v>
      </c>
      <c r="C24584" t="s">
        <v>88090</v>
      </c>
      <c r="D24584" t="s">
        <v>88090</v>
      </c>
      <c r="E24584" t="s">
        <v>405</v>
      </c>
      <c r="F24584">
        <v>1562</v>
      </c>
      <c r="G24584">
        <v>15</v>
      </c>
      <c r="H24584">
        <v>178.2</v>
      </c>
      <c r="I24584">
        <v>47.8</v>
      </c>
      <c r="J24584">
        <v>37.700000000000003</v>
      </c>
      <c r="K24584">
        <v>0.17297399999999999</v>
      </c>
      <c r="L24584" t="s">
        <v>84336</v>
      </c>
      <c r="M24584" t="s">
        <v>6</v>
      </c>
      <c r="N24584" t="s">
        <v>97870</v>
      </c>
    </row>
    <row r="24585" spans="1:14" x14ac:dyDescent="0.25">
      <c r="A24585" t="s">
        <v>28680</v>
      </c>
      <c r="B24585" t="s">
        <v>78171</v>
      </c>
      <c r="C24585" t="s">
        <v>88091</v>
      </c>
      <c r="D24585" t="s">
        <v>88091</v>
      </c>
      <c r="E24585" t="s">
        <v>405</v>
      </c>
      <c r="F24585">
        <v>1648</v>
      </c>
      <c r="G24585">
        <v>15</v>
      </c>
      <c r="H24585">
        <v>178.2</v>
      </c>
      <c r="I24585">
        <v>47.8</v>
      </c>
      <c r="J24585">
        <v>37.700000000000003</v>
      </c>
      <c r="K24585">
        <v>0.17297399999999999</v>
      </c>
      <c r="L24585" t="s">
        <v>84338</v>
      </c>
      <c r="M24585" t="s">
        <v>6</v>
      </c>
      <c r="N24585" t="s">
        <v>97870</v>
      </c>
    </row>
    <row r="24586" spans="1:14" x14ac:dyDescent="0.25">
      <c r="A24586" t="s">
        <v>28681</v>
      </c>
      <c r="B24586" t="s">
        <v>78172</v>
      </c>
      <c r="C24586" t="s">
        <v>88092</v>
      </c>
      <c r="D24586" t="s">
        <v>88092</v>
      </c>
      <c r="E24586" t="s">
        <v>405</v>
      </c>
      <c r="F24586">
        <v>1733</v>
      </c>
      <c r="G24586">
        <v>18</v>
      </c>
      <c r="H24586">
        <v>178.2</v>
      </c>
      <c r="I24586">
        <v>47.8</v>
      </c>
      <c r="J24586">
        <v>37.700000000000003</v>
      </c>
      <c r="K24586">
        <v>0.19714950000000001</v>
      </c>
      <c r="L24586" t="s">
        <v>84340</v>
      </c>
      <c r="M24586" t="s">
        <v>6</v>
      </c>
      <c r="N24586" t="s">
        <v>97870</v>
      </c>
    </row>
    <row r="24587" spans="1:14" x14ac:dyDescent="0.25">
      <c r="A24587" t="s">
        <v>28682</v>
      </c>
      <c r="B24587" t="s">
        <v>78173</v>
      </c>
      <c r="C24587" t="s">
        <v>88093</v>
      </c>
      <c r="D24587" t="s">
        <v>88093</v>
      </c>
      <c r="E24587" t="s">
        <v>405</v>
      </c>
      <c r="F24587">
        <v>1199</v>
      </c>
      <c r="G24587">
        <v>13</v>
      </c>
      <c r="H24587">
        <v>128.19999999999999</v>
      </c>
      <c r="I24587">
        <v>47.8</v>
      </c>
      <c r="J24587">
        <v>37.700000000000003</v>
      </c>
      <c r="K24587">
        <v>0.14062649999999999</v>
      </c>
      <c r="L24587" t="s">
        <v>84361</v>
      </c>
      <c r="M24587" t="s">
        <v>6</v>
      </c>
      <c r="N24587" t="s">
        <v>97870</v>
      </c>
    </row>
    <row r="24588" spans="1:14" x14ac:dyDescent="0.25">
      <c r="A24588" t="s">
        <v>28683</v>
      </c>
      <c r="B24588" t="s">
        <v>78174</v>
      </c>
      <c r="C24588" t="s">
        <v>88094</v>
      </c>
      <c r="D24588" t="s">
        <v>88094</v>
      </c>
      <c r="E24588" t="s">
        <v>405</v>
      </c>
      <c r="F24588">
        <v>1358</v>
      </c>
      <c r="G24588">
        <v>13</v>
      </c>
      <c r="H24588">
        <v>128.19999999999999</v>
      </c>
      <c r="I24588">
        <v>47.8</v>
      </c>
      <c r="J24588">
        <v>37.700000000000003</v>
      </c>
      <c r="K24588">
        <v>0.14062649999999999</v>
      </c>
      <c r="L24588" t="s">
        <v>84356</v>
      </c>
      <c r="M24588" t="s">
        <v>6</v>
      </c>
      <c r="N24588" t="s">
        <v>97870</v>
      </c>
    </row>
    <row r="24589" spans="1:14" x14ac:dyDescent="0.25">
      <c r="A24589" t="s">
        <v>28684</v>
      </c>
      <c r="B24589" t="s">
        <v>78175</v>
      </c>
      <c r="C24589" t="s">
        <v>88095</v>
      </c>
      <c r="D24589" t="s">
        <v>88095</v>
      </c>
      <c r="E24589" t="s">
        <v>405</v>
      </c>
      <c r="F24589">
        <v>1562</v>
      </c>
      <c r="G24589">
        <v>13</v>
      </c>
      <c r="H24589">
        <v>128.19999999999999</v>
      </c>
      <c r="I24589">
        <v>47.8</v>
      </c>
      <c r="J24589">
        <v>37.700000000000003</v>
      </c>
      <c r="K24589">
        <v>0.14062649999999999</v>
      </c>
      <c r="L24589" t="s">
        <v>84336</v>
      </c>
      <c r="M24589" t="s">
        <v>6</v>
      </c>
      <c r="N24589" t="s">
        <v>97870</v>
      </c>
    </row>
    <row r="24590" spans="1:14" x14ac:dyDescent="0.25">
      <c r="A24590" t="s">
        <v>28685</v>
      </c>
      <c r="B24590" t="s">
        <v>78176</v>
      </c>
      <c r="C24590" t="s">
        <v>88096</v>
      </c>
      <c r="D24590" t="s">
        <v>88096</v>
      </c>
      <c r="E24590" t="s">
        <v>405</v>
      </c>
      <c r="F24590">
        <v>1562</v>
      </c>
      <c r="G24590">
        <v>18</v>
      </c>
      <c r="H24590">
        <v>178.2</v>
      </c>
      <c r="I24590">
        <v>47.8</v>
      </c>
      <c r="J24590">
        <v>37.700000000000003</v>
      </c>
      <c r="K24590">
        <v>0.19714950000000001</v>
      </c>
      <c r="L24590" t="s">
        <v>84336</v>
      </c>
      <c r="M24590" t="s">
        <v>6</v>
      </c>
      <c r="N24590" t="s">
        <v>97870</v>
      </c>
    </row>
    <row r="24591" spans="1:14" x14ac:dyDescent="0.25">
      <c r="A24591" t="s">
        <v>28686</v>
      </c>
      <c r="B24591" t="s">
        <v>78177</v>
      </c>
      <c r="C24591" t="s">
        <v>88097</v>
      </c>
      <c r="D24591" t="s">
        <v>88097</v>
      </c>
      <c r="E24591" t="s">
        <v>405</v>
      </c>
      <c r="F24591">
        <v>1648</v>
      </c>
      <c r="G24591">
        <v>18</v>
      </c>
      <c r="H24591">
        <v>178.2</v>
      </c>
      <c r="I24591">
        <v>47.8</v>
      </c>
      <c r="J24591">
        <v>37.700000000000003</v>
      </c>
      <c r="K24591">
        <v>0.19714950000000001</v>
      </c>
      <c r="L24591" t="s">
        <v>84338</v>
      </c>
      <c r="M24591" t="s">
        <v>6</v>
      </c>
      <c r="N24591" t="s">
        <v>97870</v>
      </c>
    </row>
    <row r="24592" spans="1:14" x14ac:dyDescent="0.25">
      <c r="A24592" t="s">
        <v>28687</v>
      </c>
      <c r="B24592" t="s">
        <v>78178</v>
      </c>
      <c r="C24592" t="s">
        <v>88098</v>
      </c>
      <c r="D24592" t="s">
        <v>88098</v>
      </c>
      <c r="E24592" t="s">
        <v>405</v>
      </c>
      <c r="F24592">
        <v>1733</v>
      </c>
      <c r="G24592">
        <v>18</v>
      </c>
      <c r="H24592">
        <v>178.2</v>
      </c>
      <c r="I24592">
        <v>47.8</v>
      </c>
      <c r="J24592">
        <v>37.700000000000003</v>
      </c>
      <c r="K24592">
        <v>0.19714950000000001</v>
      </c>
      <c r="L24592" t="s">
        <v>84340</v>
      </c>
      <c r="M24592" t="s">
        <v>6</v>
      </c>
      <c r="N24592" t="s">
        <v>97870</v>
      </c>
    </row>
    <row r="24593" spans="1:14" x14ac:dyDescent="0.25">
      <c r="A24593" t="s">
        <v>28688</v>
      </c>
      <c r="B24593" t="s">
        <v>78179</v>
      </c>
      <c r="C24593" t="s">
        <v>88099</v>
      </c>
      <c r="D24593" t="s">
        <v>88099</v>
      </c>
      <c r="E24593" t="s">
        <v>405</v>
      </c>
      <c r="F24593">
        <v>1199</v>
      </c>
      <c r="G24593">
        <v>10</v>
      </c>
      <c r="H24593">
        <v>128.19999999999999</v>
      </c>
      <c r="I24593">
        <v>47.8</v>
      </c>
      <c r="J24593">
        <v>37.700000000000003</v>
      </c>
      <c r="K24593">
        <v>0.11679150000000001</v>
      </c>
      <c r="L24593" t="s">
        <v>84361</v>
      </c>
      <c r="M24593" t="s">
        <v>6</v>
      </c>
      <c r="N24593" t="s">
        <v>97870</v>
      </c>
    </row>
    <row r="24594" spans="1:14" x14ac:dyDescent="0.25">
      <c r="A24594" t="s">
        <v>28689</v>
      </c>
      <c r="B24594" t="s">
        <v>78180</v>
      </c>
      <c r="C24594" t="s">
        <v>88100</v>
      </c>
      <c r="D24594" t="s">
        <v>88100</v>
      </c>
      <c r="E24594" t="s">
        <v>405</v>
      </c>
      <c r="F24594">
        <v>1358</v>
      </c>
      <c r="G24594">
        <v>10</v>
      </c>
      <c r="H24594">
        <v>128.19999999999999</v>
      </c>
      <c r="I24594">
        <v>47.8</v>
      </c>
      <c r="J24594">
        <v>37.700000000000003</v>
      </c>
      <c r="K24594">
        <v>0.11679150000000001</v>
      </c>
      <c r="L24594" t="s">
        <v>84356</v>
      </c>
      <c r="M24594" t="s">
        <v>6</v>
      </c>
      <c r="N24594" t="s">
        <v>97870</v>
      </c>
    </row>
    <row r="24595" spans="1:14" x14ac:dyDescent="0.25">
      <c r="A24595" t="s">
        <v>28690</v>
      </c>
      <c r="B24595" t="s">
        <v>78181</v>
      </c>
      <c r="C24595" t="s">
        <v>88101</v>
      </c>
      <c r="D24595" t="s">
        <v>88101</v>
      </c>
      <c r="E24595" t="s">
        <v>405</v>
      </c>
      <c r="F24595">
        <v>1358</v>
      </c>
      <c r="G24595">
        <v>15</v>
      </c>
      <c r="H24595">
        <v>178.2</v>
      </c>
      <c r="I24595">
        <v>47.8</v>
      </c>
      <c r="J24595">
        <v>37.700000000000003</v>
      </c>
      <c r="K24595">
        <v>0.17297399999999999</v>
      </c>
      <c r="L24595" t="s">
        <v>84356</v>
      </c>
      <c r="M24595" t="s">
        <v>6</v>
      </c>
      <c r="N24595" t="s">
        <v>97870</v>
      </c>
    </row>
    <row r="24596" spans="1:14" x14ac:dyDescent="0.25">
      <c r="A24596" t="s">
        <v>28691</v>
      </c>
      <c r="B24596" t="s">
        <v>78182</v>
      </c>
      <c r="C24596" t="s">
        <v>88102</v>
      </c>
      <c r="D24596" t="s">
        <v>88102</v>
      </c>
      <c r="E24596" t="s">
        <v>405</v>
      </c>
      <c r="F24596">
        <v>1562</v>
      </c>
      <c r="G24596">
        <v>15</v>
      </c>
      <c r="H24596">
        <v>178.2</v>
      </c>
      <c r="I24596">
        <v>47.8</v>
      </c>
      <c r="J24596">
        <v>37.700000000000003</v>
      </c>
      <c r="K24596">
        <v>0.17297399999999999</v>
      </c>
      <c r="L24596" t="s">
        <v>84336</v>
      </c>
      <c r="M24596" t="s">
        <v>6</v>
      </c>
      <c r="N24596" t="s">
        <v>97870</v>
      </c>
    </row>
    <row r="24597" spans="1:14" x14ac:dyDescent="0.25">
      <c r="A24597" t="s">
        <v>28692</v>
      </c>
      <c r="B24597" t="s">
        <v>78183</v>
      </c>
      <c r="C24597" t="s">
        <v>88103</v>
      </c>
      <c r="D24597" t="s">
        <v>88103</v>
      </c>
      <c r="E24597" t="s">
        <v>405</v>
      </c>
      <c r="F24597">
        <v>1648</v>
      </c>
      <c r="G24597">
        <v>15</v>
      </c>
      <c r="H24597">
        <v>178.2</v>
      </c>
      <c r="I24597">
        <v>47.8</v>
      </c>
      <c r="J24597">
        <v>37.700000000000003</v>
      </c>
      <c r="K24597">
        <v>0.17297399999999999</v>
      </c>
      <c r="L24597" t="s">
        <v>84338</v>
      </c>
      <c r="M24597" t="s">
        <v>6</v>
      </c>
      <c r="N24597" t="s">
        <v>97870</v>
      </c>
    </row>
    <row r="24598" spans="1:14" x14ac:dyDescent="0.25">
      <c r="A24598" t="s">
        <v>28693</v>
      </c>
      <c r="B24598" t="s">
        <v>78184</v>
      </c>
      <c r="C24598" t="s">
        <v>88104</v>
      </c>
      <c r="D24598" t="s">
        <v>88104</v>
      </c>
      <c r="E24598" t="s">
        <v>405</v>
      </c>
      <c r="F24598">
        <v>1733</v>
      </c>
      <c r="G24598">
        <v>18</v>
      </c>
      <c r="H24598">
        <v>178.2</v>
      </c>
      <c r="I24598">
        <v>47.8</v>
      </c>
      <c r="J24598">
        <v>37.700000000000003</v>
      </c>
      <c r="K24598">
        <v>0.19714950000000001</v>
      </c>
      <c r="L24598" t="s">
        <v>84340</v>
      </c>
      <c r="M24598" t="s">
        <v>6</v>
      </c>
      <c r="N24598" t="s">
        <v>97870</v>
      </c>
    </row>
    <row r="24599" spans="1:14" x14ac:dyDescent="0.25">
      <c r="A24599" t="s">
        <v>28694</v>
      </c>
      <c r="B24599" t="s">
        <v>78185</v>
      </c>
      <c r="C24599" t="s">
        <v>88105</v>
      </c>
      <c r="D24599" t="s">
        <v>88105</v>
      </c>
      <c r="E24599" t="s">
        <v>405</v>
      </c>
      <c r="F24599">
        <v>1358</v>
      </c>
      <c r="G24599">
        <v>15</v>
      </c>
      <c r="H24599">
        <v>178.2</v>
      </c>
      <c r="I24599">
        <v>47.8</v>
      </c>
      <c r="J24599">
        <v>37.700000000000003</v>
      </c>
      <c r="K24599">
        <v>0.17297399999999999</v>
      </c>
      <c r="L24599" t="s">
        <v>84356</v>
      </c>
      <c r="M24599" t="s">
        <v>6</v>
      </c>
      <c r="N24599" t="s">
        <v>97870</v>
      </c>
    </row>
    <row r="24600" spans="1:14" x14ac:dyDescent="0.25">
      <c r="A24600" t="s">
        <v>28695</v>
      </c>
      <c r="B24600" t="s">
        <v>78186</v>
      </c>
      <c r="C24600" t="s">
        <v>88106</v>
      </c>
      <c r="D24600" t="s">
        <v>88106</v>
      </c>
      <c r="E24600" t="s">
        <v>405</v>
      </c>
      <c r="F24600">
        <v>1562</v>
      </c>
      <c r="G24600">
        <v>15</v>
      </c>
      <c r="H24600">
        <v>178.2</v>
      </c>
      <c r="I24600">
        <v>47.8</v>
      </c>
      <c r="J24600">
        <v>37.700000000000003</v>
      </c>
      <c r="K24600">
        <v>0.17297399999999999</v>
      </c>
      <c r="L24600" t="s">
        <v>84336</v>
      </c>
      <c r="M24600" t="s">
        <v>6</v>
      </c>
      <c r="N24600" t="s">
        <v>97870</v>
      </c>
    </row>
    <row r="24601" spans="1:14" x14ac:dyDescent="0.25">
      <c r="A24601" t="s">
        <v>28696</v>
      </c>
      <c r="B24601" t="s">
        <v>78187</v>
      </c>
      <c r="C24601" t="s">
        <v>88107</v>
      </c>
      <c r="D24601" t="s">
        <v>88107</v>
      </c>
      <c r="E24601" t="s">
        <v>405</v>
      </c>
      <c r="F24601">
        <v>1648</v>
      </c>
      <c r="G24601">
        <v>15</v>
      </c>
      <c r="H24601">
        <v>178.2</v>
      </c>
      <c r="I24601">
        <v>47.8</v>
      </c>
      <c r="J24601">
        <v>37.700000000000003</v>
      </c>
      <c r="K24601">
        <v>0.17297399999999999</v>
      </c>
      <c r="L24601" t="s">
        <v>84338</v>
      </c>
      <c r="M24601" t="s">
        <v>6</v>
      </c>
      <c r="N24601" t="s">
        <v>97870</v>
      </c>
    </row>
    <row r="24602" spans="1:14" x14ac:dyDescent="0.25">
      <c r="A24602" t="s">
        <v>28697</v>
      </c>
      <c r="B24602" t="s">
        <v>78188</v>
      </c>
      <c r="C24602" t="s">
        <v>88108</v>
      </c>
      <c r="D24602" t="s">
        <v>88108</v>
      </c>
      <c r="E24602" t="s">
        <v>405</v>
      </c>
      <c r="F24602">
        <v>1733</v>
      </c>
      <c r="G24602">
        <v>18</v>
      </c>
      <c r="H24602">
        <v>178.2</v>
      </c>
      <c r="I24602">
        <v>47.8</v>
      </c>
      <c r="J24602">
        <v>37.700000000000003</v>
      </c>
      <c r="K24602">
        <v>0.19714950000000001</v>
      </c>
      <c r="L24602" t="s">
        <v>84340</v>
      </c>
      <c r="M24602" t="s">
        <v>6</v>
      </c>
      <c r="N24602" t="s">
        <v>97870</v>
      </c>
    </row>
    <row r="24603" spans="1:14" x14ac:dyDescent="0.25">
      <c r="A24603" t="s">
        <v>28698</v>
      </c>
      <c r="B24603" t="s">
        <v>78189</v>
      </c>
      <c r="C24603" t="s">
        <v>88109</v>
      </c>
      <c r="D24603" t="s">
        <v>88109</v>
      </c>
      <c r="E24603" t="s">
        <v>405</v>
      </c>
      <c r="F24603">
        <v>1199</v>
      </c>
      <c r="G24603">
        <v>13</v>
      </c>
      <c r="H24603">
        <v>128.19999999999999</v>
      </c>
      <c r="I24603">
        <v>47.8</v>
      </c>
      <c r="J24603">
        <v>37.700000000000003</v>
      </c>
      <c r="K24603">
        <v>0.14062649999999999</v>
      </c>
      <c r="L24603" t="s">
        <v>84361</v>
      </c>
      <c r="M24603" t="s">
        <v>6</v>
      </c>
      <c r="N24603" t="s">
        <v>97870</v>
      </c>
    </row>
    <row r="24604" spans="1:14" x14ac:dyDescent="0.25">
      <c r="A24604" t="s">
        <v>28699</v>
      </c>
      <c r="B24604" t="s">
        <v>78190</v>
      </c>
      <c r="C24604" t="s">
        <v>88110</v>
      </c>
      <c r="D24604" t="s">
        <v>88110</v>
      </c>
      <c r="E24604" t="s">
        <v>405</v>
      </c>
      <c r="F24604">
        <v>1358</v>
      </c>
      <c r="G24604">
        <v>13</v>
      </c>
      <c r="H24604">
        <v>128.19999999999999</v>
      </c>
      <c r="I24604">
        <v>47.8</v>
      </c>
      <c r="J24604">
        <v>37.700000000000003</v>
      </c>
      <c r="K24604">
        <v>0.14062649999999999</v>
      </c>
      <c r="L24604" t="s">
        <v>84356</v>
      </c>
      <c r="M24604" t="s">
        <v>6</v>
      </c>
      <c r="N24604" t="s">
        <v>97870</v>
      </c>
    </row>
    <row r="24605" spans="1:14" x14ac:dyDescent="0.25">
      <c r="A24605" t="s">
        <v>28700</v>
      </c>
      <c r="B24605" t="s">
        <v>78191</v>
      </c>
      <c r="C24605" t="s">
        <v>88111</v>
      </c>
      <c r="D24605" t="s">
        <v>88111</v>
      </c>
      <c r="E24605" t="s">
        <v>405</v>
      </c>
      <c r="F24605">
        <v>1562</v>
      </c>
      <c r="G24605">
        <v>13</v>
      </c>
      <c r="H24605">
        <v>128.19999999999999</v>
      </c>
      <c r="I24605">
        <v>47.8</v>
      </c>
      <c r="J24605">
        <v>37.700000000000003</v>
      </c>
      <c r="K24605">
        <v>0.14062649999999999</v>
      </c>
      <c r="L24605" t="s">
        <v>84336</v>
      </c>
      <c r="M24605" t="s">
        <v>6</v>
      </c>
      <c r="N24605" t="s">
        <v>97870</v>
      </c>
    </row>
    <row r="24606" spans="1:14" x14ac:dyDescent="0.25">
      <c r="A24606" t="s">
        <v>28701</v>
      </c>
      <c r="B24606" t="s">
        <v>78192</v>
      </c>
      <c r="C24606" t="s">
        <v>88112</v>
      </c>
      <c r="D24606" t="s">
        <v>88112</v>
      </c>
      <c r="E24606" t="s">
        <v>405</v>
      </c>
      <c r="F24606">
        <v>1562</v>
      </c>
      <c r="G24606">
        <v>18</v>
      </c>
      <c r="H24606">
        <v>178.2</v>
      </c>
      <c r="I24606">
        <v>47.8</v>
      </c>
      <c r="J24606">
        <v>37.700000000000003</v>
      </c>
      <c r="K24606">
        <v>0.19714950000000001</v>
      </c>
      <c r="L24606" t="s">
        <v>84336</v>
      </c>
      <c r="M24606" t="s">
        <v>6</v>
      </c>
      <c r="N24606" t="s">
        <v>97870</v>
      </c>
    </row>
    <row r="24607" spans="1:14" x14ac:dyDescent="0.25">
      <c r="A24607" t="s">
        <v>28702</v>
      </c>
      <c r="B24607" t="s">
        <v>78193</v>
      </c>
      <c r="C24607" t="s">
        <v>88113</v>
      </c>
      <c r="D24607" t="s">
        <v>88113</v>
      </c>
      <c r="E24607" t="s">
        <v>405</v>
      </c>
      <c r="F24607">
        <v>1648</v>
      </c>
      <c r="G24607">
        <v>18</v>
      </c>
      <c r="H24607">
        <v>178.2</v>
      </c>
      <c r="I24607">
        <v>47.8</v>
      </c>
      <c r="J24607">
        <v>37.700000000000003</v>
      </c>
      <c r="K24607">
        <v>0.19714950000000001</v>
      </c>
      <c r="L24607" t="s">
        <v>84338</v>
      </c>
      <c r="M24607" t="s">
        <v>6</v>
      </c>
      <c r="N24607" t="s">
        <v>97870</v>
      </c>
    </row>
    <row r="24608" spans="1:14" x14ac:dyDescent="0.25">
      <c r="A24608" t="s">
        <v>28703</v>
      </c>
      <c r="B24608" t="s">
        <v>78194</v>
      </c>
      <c r="C24608" t="s">
        <v>88114</v>
      </c>
      <c r="D24608" t="s">
        <v>88114</v>
      </c>
      <c r="E24608" t="s">
        <v>405</v>
      </c>
      <c r="F24608">
        <v>1733</v>
      </c>
      <c r="G24608">
        <v>18</v>
      </c>
      <c r="H24608">
        <v>178.2</v>
      </c>
      <c r="I24608">
        <v>47.8</v>
      </c>
      <c r="J24608">
        <v>37.700000000000003</v>
      </c>
      <c r="K24608">
        <v>0.19714950000000001</v>
      </c>
      <c r="L24608" t="s">
        <v>84340</v>
      </c>
      <c r="M24608" t="s">
        <v>6</v>
      </c>
      <c r="N24608" t="s">
        <v>97870</v>
      </c>
    </row>
    <row r="24609" spans="1:14" x14ac:dyDescent="0.25">
      <c r="A24609" t="s">
        <v>28704</v>
      </c>
      <c r="B24609" t="s">
        <v>78195</v>
      </c>
      <c r="C24609" t="s">
        <v>88115</v>
      </c>
      <c r="D24609" t="s">
        <v>88115</v>
      </c>
      <c r="E24609" t="s">
        <v>405</v>
      </c>
      <c r="F24609">
        <v>1199</v>
      </c>
      <c r="G24609">
        <v>10</v>
      </c>
      <c r="H24609">
        <v>128.19999999999999</v>
      </c>
      <c r="I24609">
        <v>47.8</v>
      </c>
      <c r="J24609">
        <v>37.700000000000003</v>
      </c>
      <c r="K24609">
        <v>0.11679150000000001</v>
      </c>
      <c r="L24609" t="s">
        <v>84361</v>
      </c>
      <c r="M24609" t="s">
        <v>6</v>
      </c>
      <c r="N24609" t="s">
        <v>97870</v>
      </c>
    </row>
    <row r="24610" spans="1:14" x14ac:dyDescent="0.25">
      <c r="A24610" t="s">
        <v>28705</v>
      </c>
      <c r="B24610" t="s">
        <v>78196</v>
      </c>
      <c r="C24610" t="s">
        <v>88116</v>
      </c>
      <c r="D24610" t="s">
        <v>88116</v>
      </c>
      <c r="E24610" t="s">
        <v>405</v>
      </c>
      <c r="F24610">
        <v>1358</v>
      </c>
      <c r="G24610">
        <v>10</v>
      </c>
      <c r="H24610">
        <v>128.19999999999999</v>
      </c>
      <c r="I24610">
        <v>47.8</v>
      </c>
      <c r="J24610">
        <v>37.700000000000003</v>
      </c>
      <c r="K24610">
        <v>0.11679150000000001</v>
      </c>
      <c r="L24610" t="s">
        <v>84356</v>
      </c>
      <c r="M24610" t="s">
        <v>6</v>
      </c>
      <c r="N24610" t="s">
        <v>97870</v>
      </c>
    </row>
    <row r="24611" spans="1:14" x14ac:dyDescent="0.25">
      <c r="A24611" t="s">
        <v>28706</v>
      </c>
      <c r="B24611" t="s">
        <v>78197</v>
      </c>
      <c r="C24611" t="s">
        <v>88117</v>
      </c>
      <c r="D24611" t="s">
        <v>88117</v>
      </c>
      <c r="E24611" t="s">
        <v>405</v>
      </c>
      <c r="F24611">
        <v>1358</v>
      </c>
      <c r="G24611">
        <v>18</v>
      </c>
      <c r="H24611">
        <v>178.2</v>
      </c>
      <c r="I24611">
        <v>47.8</v>
      </c>
      <c r="J24611">
        <v>37.700000000000003</v>
      </c>
      <c r="K24611">
        <v>0.209067</v>
      </c>
      <c r="L24611" t="s">
        <v>84434</v>
      </c>
      <c r="M24611" t="s">
        <v>6</v>
      </c>
      <c r="N24611" t="s">
        <v>97870</v>
      </c>
    </row>
    <row r="24612" spans="1:14" x14ac:dyDescent="0.25">
      <c r="A24612" t="s">
        <v>28707</v>
      </c>
      <c r="B24612" t="s">
        <v>78198</v>
      </c>
      <c r="C24612" t="s">
        <v>88118</v>
      </c>
      <c r="D24612" t="s">
        <v>88118</v>
      </c>
      <c r="E24612" t="s">
        <v>405</v>
      </c>
      <c r="F24612">
        <v>1562</v>
      </c>
      <c r="G24612">
        <v>18</v>
      </c>
      <c r="H24612">
        <v>178.2</v>
      </c>
      <c r="I24612">
        <v>47.8</v>
      </c>
      <c r="J24612">
        <v>37.700000000000003</v>
      </c>
      <c r="K24612">
        <v>0.209067</v>
      </c>
      <c r="L24612" t="s">
        <v>84436</v>
      </c>
      <c r="M24612" t="s">
        <v>6</v>
      </c>
      <c r="N24612" t="s">
        <v>97870</v>
      </c>
    </row>
    <row r="24613" spans="1:14" x14ac:dyDescent="0.25">
      <c r="A24613" t="s">
        <v>28708</v>
      </c>
      <c r="B24613" t="s">
        <v>78199</v>
      </c>
      <c r="C24613" t="s">
        <v>88119</v>
      </c>
      <c r="D24613" t="s">
        <v>88119</v>
      </c>
      <c r="E24613" t="s">
        <v>405</v>
      </c>
      <c r="F24613">
        <v>1648</v>
      </c>
      <c r="G24613">
        <v>18</v>
      </c>
      <c r="H24613">
        <v>178.2</v>
      </c>
      <c r="I24613">
        <v>47.8</v>
      </c>
      <c r="J24613">
        <v>37.700000000000003</v>
      </c>
      <c r="K24613">
        <v>0.209067</v>
      </c>
      <c r="L24613" t="s">
        <v>84438</v>
      </c>
      <c r="M24613" t="s">
        <v>6</v>
      </c>
      <c r="N24613" t="s">
        <v>97870</v>
      </c>
    </row>
    <row r="24614" spans="1:14" x14ac:dyDescent="0.25">
      <c r="A24614" t="s">
        <v>28709</v>
      </c>
      <c r="B24614" t="s">
        <v>78200</v>
      </c>
      <c r="C24614" t="s">
        <v>88120</v>
      </c>
      <c r="D24614" t="s">
        <v>88120</v>
      </c>
      <c r="E24614" t="s">
        <v>405</v>
      </c>
      <c r="F24614">
        <v>1733</v>
      </c>
      <c r="G24614">
        <v>21</v>
      </c>
      <c r="H24614">
        <v>178.2</v>
      </c>
      <c r="I24614">
        <v>47.8</v>
      </c>
      <c r="J24614">
        <v>37.700000000000003</v>
      </c>
      <c r="K24614">
        <v>0.2380776</v>
      </c>
      <c r="L24614" t="s">
        <v>84440</v>
      </c>
      <c r="M24614" t="s">
        <v>6</v>
      </c>
      <c r="N24614" t="s">
        <v>97870</v>
      </c>
    </row>
    <row r="24615" spans="1:14" x14ac:dyDescent="0.25">
      <c r="A24615" t="s">
        <v>28710</v>
      </c>
      <c r="B24615" t="s">
        <v>78201</v>
      </c>
      <c r="C24615" t="s">
        <v>88121</v>
      </c>
      <c r="D24615" t="s">
        <v>88121</v>
      </c>
      <c r="E24615" t="s">
        <v>405</v>
      </c>
      <c r="F24615">
        <v>1903</v>
      </c>
      <c r="G24615">
        <v>28</v>
      </c>
      <c r="H24615">
        <v>157.4</v>
      </c>
      <c r="I24615">
        <v>53</v>
      </c>
      <c r="J24615">
        <v>53.2</v>
      </c>
      <c r="K24615">
        <v>0.35889840000000001</v>
      </c>
      <c r="L24615" t="s">
        <v>84465</v>
      </c>
      <c r="M24615" t="s">
        <v>6</v>
      </c>
      <c r="N24615" t="s">
        <v>97870</v>
      </c>
    </row>
    <row r="24616" spans="1:14" x14ac:dyDescent="0.25">
      <c r="A24616" t="s">
        <v>28711</v>
      </c>
      <c r="B24616" t="s">
        <v>78202</v>
      </c>
      <c r="C24616" t="s">
        <v>88122</v>
      </c>
      <c r="D24616" t="s">
        <v>88122</v>
      </c>
      <c r="E24616" t="s">
        <v>405</v>
      </c>
      <c r="F24616">
        <v>2117</v>
      </c>
      <c r="G24616">
        <v>28</v>
      </c>
      <c r="H24616">
        <v>157.4</v>
      </c>
      <c r="I24616">
        <v>53</v>
      </c>
      <c r="J24616">
        <v>53.2</v>
      </c>
      <c r="K24616">
        <v>0.35889840000000001</v>
      </c>
      <c r="L24616" t="s">
        <v>84467</v>
      </c>
      <c r="M24616" t="s">
        <v>6</v>
      </c>
      <c r="N24616" t="s">
        <v>97870</v>
      </c>
    </row>
    <row r="24617" spans="1:14" x14ac:dyDescent="0.25">
      <c r="A24617" t="s">
        <v>28712</v>
      </c>
      <c r="B24617" t="s">
        <v>78203</v>
      </c>
      <c r="C24617" t="s">
        <v>88123</v>
      </c>
      <c r="D24617" t="s">
        <v>88123</v>
      </c>
      <c r="E24617" t="s">
        <v>405</v>
      </c>
      <c r="F24617">
        <v>1358</v>
      </c>
      <c r="G24617">
        <v>18</v>
      </c>
      <c r="H24617">
        <v>178.2</v>
      </c>
      <c r="I24617">
        <v>47.8</v>
      </c>
      <c r="J24617">
        <v>37.700000000000003</v>
      </c>
      <c r="K24617">
        <v>0.209067</v>
      </c>
      <c r="L24617" t="s">
        <v>84434</v>
      </c>
      <c r="M24617" t="s">
        <v>6</v>
      </c>
      <c r="N24617" t="s">
        <v>97870</v>
      </c>
    </row>
    <row r="24618" spans="1:14" x14ac:dyDescent="0.25">
      <c r="A24618" t="s">
        <v>28713</v>
      </c>
      <c r="B24618" t="s">
        <v>78204</v>
      </c>
      <c r="C24618" t="s">
        <v>88124</v>
      </c>
      <c r="D24618" t="s">
        <v>88124</v>
      </c>
      <c r="E24618" t="s">
        <v>405</v>
      </c>
      <c r="F24618">
        <v>1562</v>
      </c>
      <c r="G24618">
        <v>18</v>
      </c>
      <c r="H24618">
        <v>178.2</v>
      </c>
      <c r="I24618">
        <v>47.8</v>
      </c>
      <c r="J24618">
        <v>37.700000000000003</v>
      </c>
      <c r="K24618">
        <v>0.209067</v>
      </c>
      <c r="L24618" t="s">
        <v>84436</v>
      </c>
      <c r="M24618" t="s">
        <v>6</v>
      </c>
      <c r="N24618" t="s">
        <v>97870</v>
      </c>
    </row>
    <row r="24619" spans="1:14" x14ac:dyDescent="0.25">
      <c r="A24619" t="s">
        <v>28714</v>
      </c>
      <c r="B24619" t="s">
        <v>78205</v>
      </c>
      <c r="C24619" t="s">
        <v>88125</v>
      </c>
      <c r="D24619" t="s">
        <v>88125</v>
      </c>
      <c r="E24619" t="s">
        <v>405</v>
      </c>
      <c r="F24619">
        <v>1648</v>
      </c>
      <c r="G24619">
        <v>18</v>
      </c>
      <c r="H24619">
        <v>178.2</v>
      </c>
      <c r="I24619">
        <v>47.8</v>
      </c>
      <c r="J24619">
        <v>37.700000000000003</v>
      </c>
      <c r="K24619">
        <v>0.209067</v>
      </c>
      <c r="L24619" t="s">
        <v>84438</v>
      </c>
      <c r="M24619" t="s">
        <v>6</v>
      </c>
      <c r="N24619" t="s">
        <v>97870</v>
      </c>
    </row>
    <row r="24620" spans="1:14" x14ac:dyDescent="0.25">
      <c r="A24620" t="s">
        <v>28715</v>
      </c>
      <c r="B24620" t="s">
        <v>78206</v>
      </c>
      <c r="C24620" t="s">
        <v>88126</v>
      </c>
      <c r="D24620" t="s">
        <v>88126</v>
      </c>
      <c r="E24620" t="s">
        <v>405</v>
      </c>
      <c r="F24620">
        <v>1733</v>
      </c>
      <c r="G24620">
        <v>21</v>
      </c>
      <c r="H24620">
        <v>178.2</v>
      </c>
      <c r="I24620">
        <v>47.8</v>
      </c>
      <c r="J24620">
        <v>37.700000000000003</v>
      </c>
      <c r="K24620">
        <v>0.2380776</v>
      </c>
      <c r="L24620" t="s">
        <v>84440</v>
      </c>
      <c r="M24620" t="s">
        <v>6</v>
      </c>
      <c r="N24620" t="s">
        <v>97870</v>
      </c>
    </row>
    <row r="24621" spans="1:14" x14ac:dyDescent="0.25">
      <c r="A24621" t="s">
        <v>28716</v>
      </c>
      <c r="B24621" t="s">
        <v>78207</v>
      </c>
      <c r="C24621" t="s">
        <v>88127</v>
      </c>
      <c r="D24621" t="s">
        <v>88127</v>
      </c>
      <c r="E24621" t="s">
        <v>405</v>
      </c>
      <c r="F24621">
        <v>1199</v>
      </c>
      <c r="G24621">
        <v>15</v>
      </c>
      <c r="H24621">
        <v>128.19999999999999</v>
      </c>
      <c r="I24621">
        <v>47.8</v>
      </c>
      <c r="J24621">
        <v>37.700000000000003</v>
      </c>
      <c r="K24621">
        <v>0.17025000000000001</v>
      </c>
      <c r="L24621" t="s">
        <v>84485</v>
      </c>
      <c r="M24621" t="s">
        <v>6</v>
      </c>
      <c r="N24621" t="s">
        <v>97870</v>
      </c>
    </row>
    <row r="24622" spans="1:14" x14ac:dyDescent="0.25">
      <c r="A24622" t="s">
        <v>28717</v>
      </c>
      <c r="B24622" t="s">
        <v>78208</v>
      </c>
      <c r="C24622" t="s">
        <v>88128</v>
      </c>
      <c r="D24622" t="s">
        <v>88128</v>
      </c>
      <c r="E24622" t="s">
        <v>405</v>
      </c>
      <c r="F24622">
        <v>1358</v>
      </c>
      <c r="G24622">
        <v>15</v>
      </c>
      <c r="H24622">
        <v>128.19999999999999</v>
      </c>
      <c r="I24622">
        <v>47.8</v>
      </c>
      <c r="J24622">
        <v>37.700000000000003</v>
      </c>
      <c r="K24622">
        <v>0.17025000000000001</v>
      </c>
      <c r="L24622" t="s">
        <v>84434</v>
      </c>
      <c r="M24622" t="s">
        <v>6</v>
      </c>
      <c r="N24622" t="s">
        <v>97870</v>
      </c>
    </row>
    <row r="24623" spans="1:14" x14ac:dyDescent="0.25">
      <c r="A24623" t="s">
        <v>28718</v>
      </c>
      <c r="B24623" t="s">
        <v>78209</v>
      </c>
      <c r="C24623" t="s">
        <v>88129</v>
      </c>
      <c r="D24623" t="s">
        <v>88129</v>
      </c>
      <c r="E24623" t="s">
        <v>405</v>
      </c>
      <c r="F24623">
        <v>1562</v>
      </c>
      <c r="G24623">
        <v>15</v>
      </c>
      <c r="H24623">
        <v>128.19999999999999</v>
      </c>
      <c r="I24623">
        <v>47.8</v>
      </c>
      <c r="J24623">
        <v>37.700000000000003</v>
      </c>
      <c r="K24623">
        <v>0.17025000000000001</v>
      </c>
      <c r="L24623" t="s">
        <v>84436</v>
      </c>
      <c r="M24623" t="s">
        <v>6</v>
      </c>
      <c r="N24623" t="s">
        <v>97870</v>
      </c>
    </row>
    <row r="24624" spans="1:14" x14ac:dyDescent="0.25">
      <c r="A24624" t="s">
        <v>28719</v>
      </c>
      <c r="B24624" t="s">
        <v>78210</v>
      </c>
      <c r="C24624" t="s">
        <v>88130</v>
      </c>
      <c r="D24624" t="s">
        <v>88130</v>
      </c>
      <c r="E24624" t="s">
        <v>405</v>
      </c>
      <c r="F24624">
        <v>1562</v>
      </c>
      <c r="G24624">
        <v>21</v>
      </c>
      <c r="H24624">
        <v>178.2</v>
      </c>
      <c r="I24624">
        <v>47.8</v>
      </c>
      <c r="J24624">
        <v>37.700000000000003</v>
      </c>
      <c r="K24624">
        <v>0.2380776</v>
      </c>
      <c r="L24624" t="s">
        <v>84436</v>
      </c>
      <c r="M24624" t="s">
        <v>6</v>
      </c>
      <c r="N24624" t="s">
        <v>97870</v>
      </c>
    </row>
    <row r="24625" spans="1:14" x14ac:dyDescent="0.25">
      <c r="A24625" t="s">
        <v>28720</v>
      </c>
      <c r="B24625" t="s">
        <v>78211</v>
      </c>
      <c r="C24625" t="s">
        <v>88131</v>
      </c>
      <c r="D24625" t="s">
        <v>88131</v>
      </c>
      <c r="E24625" t="s">
        <v>405</v>
      </c>
      <c r="F24625">
        <v>1648</v>
      </c>
      <c r="G24625">
        <v>21</v>
      </c>
      <c r="H24625">
        <v>178.2</v>
      </c>
      <c r="I24625">
        <v>47.8</v>
      </c>
      <c r="J24625">
        <v>37.700000000000003</v>
      </c>
      <c r="K24625">
        <v>0.2380776</v>
      </c>
      <c r="L24625" t="s">
        <v>84438</v>
      </c>
      <c r="M24625" t="s">
        <v>6</v>
      </c>
      <c r="N24625" t="s">
        <v>97870</v>
      </c>
    </row>
    <row r="24626" spans="1:14" x14ac:dyDescent="0.25">
      <c r="A24626" t="s">
        <v>28721</v>
      </c>
      <c r="B24626" t="s">
        <v>78212</v>
      </c>
      <c r="C24626" t="s">
        <v>88132</v>
      </c>
      <c r="D24626" t="s">
        <v>88132</v>
      </c>
      <c r="E24626" t="s">
        <v>405</v>
      </c>
      <c r="F24626">
        <v>1733</v>
      </c>
      <c r="G24626">
        <v>21</v>
      </c>
      <c r="H24626">
        <v>178.2</v>
      </c>
      <c r="I24626">
        <v>47.8</v>
      </c>
      <c r="J24626">
        <v>37.700000000000003</v>
      </c>
      <c r="K24626">
        <v>0.2380776</v>
      </c>
      <c r="L24626" t="s">
        <v>84440</v>
      </c>
      <c r="M24626" t="s">
        <v>6</v>
      </c>
      <c r="N24626" t="s">
        <v>97870</v>
      </c>
    </row>
    <row r="24627" spans="1:14" x14ac:dyDescent="0.25">
      <c r="A24627" t="s">
        <v>28722</v>
      </c>
      <c r="B24627" t="s">
        <v>78213</v>
      </c>
      <c r="C24627" t="s">
        <v>88133</v>
      </c>
      <c r="D24627" t="s">
        <v>88133</v>
      </c>
      <c r="E24627" t="s">
        <v>405</v>
      </c>
      <c r="F24627">
        <v>1199</v>
      </c>
      <c r="G24627">
        <v>11</v>
      </c>
      <c r="H24627">
        <v>128.19999999999999</v>
      </c>
      <c r="I24627">
        <v>47.8</v>
      </c>
      <c r="J24627">
        <v>37.700000000000003</v>
      </c>
      <c r="K24627">
        <v>0.141648</v>
      </c>
      <c r="L24627" t="s">
        <v>84485</v>
      </c>
      <c r="M24627" t="s">
        <v>6</v>
      </c>
      <c r="N24627" t="s">
        <v>97870</v>
      </c>
    </row>
    <row r="24628" spans="1:14" x14ac:dyDescent="0.25">
      <c r="A24628" t="s">
        <v>28723</v>
      </c>
      <c r="B24628" t="s">
        <v>78214</v>
      </c>
      <c r="C24628" t="s">
        <v>88134</v>
      </c>
      <c r="D24628" t="s">
        <v>88134</v>
      </c>
      <c r="E24628" t="s">
        <v>405</v>
      </c>
      <c r="F24628">
        <v>1358</v>
      </c>
      <c r="G24628">
        <v>11</v>
      </c>
      <c r="H24628">
        <v>128.19999999999999</v>
      </c>
      <c r="I24628">
        <v>47.8</v>
      </c>
      <c r="J24628">
        <v>37.700000000000003</v>
      </c>
      <c r="K24628">
        <v>0.141648</v>
      </c>
      <c r="L24628" t="s">
        <v>84434</v>
      </c>
      <c r="M24628" t="s">
        <v>6</v>
      </c>
      <c r="N24628" t="s">
        <v>97870</v>
      </c>
    </row>
    <row r="24629" spans="1:14" x14ac:dyDescent="0.25">
      <c r="A24629" t="s">
        <v>28724</v>
      </c>
      <c r="B24629" t="s">
        <v>78215</v>
      </c>
      <c r="C24629" t="s">
        <v>88135</v>
      </c>
      <c r="D24629" t="s">
        <v>88135</v>
      </c>
      <c r="E24629" t="s">
        <v>405</v>
      </c>
      <c r="F24629">
        <v>1358</v>
      </c>
      <c r="G24629">
        <v>18</v>
      </c>
      <c r="H24629">
        <v>178.2</v>
      </c>
      <c r="I24629">
        <v>47.8</v>
      </c>
      <c r="J24629">
        <v>37.700000000000003</v>
      </c>
      <c r="K24629">
        <v>0.209067</v>
      </c>
      <c r="L24629" t="s">
        <v>84434</v>
      </c>
      <c r="M24629" t="s">
        <v>6</v>
      </c>
      <c r="N24629" t="s">
        <v>97870</v>
      </c>
    </row>
    <row r="24630" spans="1:14" x14ac:dyDescent="0.25">
      <c r="A24630" t="s">
        <v>28725</v>
      </c>
      <c r="B24630" t="s">
        <v>78216</v>
      </c>
      <c r="C24630" t="s">
        <v>88136</v>
      </c>
      <c r="D24630" t="s">
        <v>88136</v>
      </c>
      <c r="E24630" t="s">
        <v>405</v>
      </c>
      <c r="F24630">
        <v>1562</v>
      </c>
      <c r="G24630">
        <v>18</v>
      </c>
      <c r="H24630">
        <v>178.2</v>
      </c>
      <c r="I24630">
        <v>47.8</v>
      </c>
      <c r="J24630">
        <v>37.700000000000003</v>
      </c>
      <c r="K24630">
        <v>0.209067</v>
      </c>
      <c r="L24630" t="s">
        <v>84436</v>
      </c>
      <c r="M24630" t="s">
        <v>6</v>
      </c>
      <c r="N24630" t="s">
        <v>97870</v>
      </c>
    </row>
    <row r="24631" spans="1:14" x14ac:dyDescent="0.25">
      <c r="A24631" t="s">
        <v>28726</v>
      </c>
      <c r="B24631" t="s">
        <v>78217</v>
      </c>
      <c r="C24631" t="s">
        <v>88137</v>
      </c>
      <c r="D24631" t="s">
        <v>88137</v>
      </c>
      <c r="E24631" t="s">
        <v>405</v>
      </c>
      <c r="F24631">
        <v>1648</v>
      </c>
      <c r="G24631">
        <v>18</v>
      </c>
      <c r="H24631">
        <v>178.2</v>
      </c>
      <c r="I24631">
        <v>47.8</v>
      </c>
      <c r="J24631">
        <v>37.700000000000003</v>
      </c>
      <c r="K24631">
        <v>0.209067</v>
      </c>
      <c r="L24631" t="s">
        <v>84438</v>
      </c>
      <c r="M24631" t="s">
        <v>6</v>
      </c>
      <c r="N24631" t="s">
        <v>97870</v>
      </c>
    </row>
    <row r="24632" spans="1:14" x14ac:dyDescent="0.25">
      <c r="A24632" t="s">
        <v>28727</v>
      </c>
      <c r="B24632" t="s">
        <v>78218</v>
      </c>
      <c r="C24632" t="s">
        <v>88138</v>
      </c>
      <c r="D24632" t="s">
        <v>88138</v>
      </c>
      <c r="E24632" t="s">
        <v>405</v>
      </c>
      <c r="F24632">
        <v>1733</v>
      </c>
      <c r="G24632">
        <v>21</v>
      </c>
      <c r="H24632">
        <v>178.2</v>
      </c>
      <c r="I24632">
        <v>47.8</v>
      </c>
      <c r="J24632">
        <v>37.700000000000003</v>
      </c>
      <c r="K24632">
        <v>0.2380776</v>
      </c>
      <c r="L24632" t="s">
        <v>84440</v>
      </c>
      <c r="M24632" t="s">
        <v>6</v>
      </c>
      <c r="N24632" t="s">
        <v>97870</v>
      </c>
    </row>
    <row r="24633" spans="1:14" x14ac:dyDescent="0.25">
      <c r="A24633" t="s">
        <v>28728</v>
      </c>
      <c r="B24633" t="s">
        <v>78219</v>
      </c>
      <c r="C24633" t="s">
        <v>88139</v>
      </c>
      <c r="D24633" t="s">
        <v>88139</v>
      </c>
      <c r="E24633" t="s">
        <v>405</v>
      </c>
      <c r="F24633">
        <v>1903</v>
      </c>
      <c r="G24633">
        <v>28</v>
      </c>
      <c r="H24633">
        <v>157.4</v>
      </c>
      <c r="I24633">
        <v>53</v>
      </c>
      <c r="J24633">
        <v>53.2</v>
      </c>
      <c r="K24633">
        <v>0.35889840000000001</v>
      </c>
      <c r="L24633" t="s">
        <v>84465</v>
      </c>
      <c r="M24633" t="s">
        <v>6</v>
      </c>
      <c r="N24633" t="s">
        <v>97870</v>
      </c>
    </row>
    <row r="24634" spans="1:14" x14ac:dyDescent="0.25">
      <c r="A24634" t="s">
        <v>28729</v>
      </c>
      <c r="B24634" t="s">
        <v>78220</v>
      </c>
      <c r="C24634" t="s">
        <v>88140</v>
      </c>
      <c r="D24634" t="s">
        <v>88140</v>
      </c>
      <c r="E24634" t="s">
        <v>405</v>
      </c>
      <c r="F24634">
        <v>2117</v>
      </c>
      <c r="G24634">
        <v>28</v>
      </c>
      <c r="H24634">
        <v>157.4</v>
      </c>
      <c r="I24634">
        <v>53</v>
      </c>
      <c r="J24634">
        <v>53.2</v>
      </c>
      <c r="K24634">
        <v>0.35889840000000001</v>
      </c>
      <c r="L24634" t="s">
        <v>84467</v>
      </c>
      <c r="M24634" t="s">
        <v>6</v>
      </c>
      <c r="N24634" t="s">
        <v>97870</v>
      </c>
    </row>
    <row r="24635" spans="1:14" x14ac:dyDescent="0.25">
      <c r="A24635" t="s">
        <v>28730</v>
      </c>
      <c r="B24635" t="s">
        <v>78221</v>
      </c>
      <c r="C24635" t="s">
        <v>88141</v>
      </c>
      <c r="D24635" t="s">
        <v>88141</v>
      </c>
      <c r="E24635" t="s">
        <v>405</v>
      </c>
      <c r="F24635">
        <v>1358</v>
      </c>
      <c r="G24635">
        <v>18</v>
      </c>
      <c r="H24635">
        <v>178.2</v>
      </c>
      <c r="I24635">
        <v>47.8</v>
      </c>
      <c r="J24635">
        <v>37.700000000000003</v>
      </c>
      <c r="K24635">
        <v>0.209067</v>
      </c>
      <c r="L24635" t="s">
        <v>84434</v>
      </c>
      <c r="M24635" t="s">
        <v>6</v>
      </c>
      <c r="N24635" t="s">
        <v>97870</v>
      </c>
    </row>
    <row r="24636" spans="1:14" x14ac:dyDescent="0.25">
      <c r="A24636" t="s">
        <v>28731</v>
      </c>
      <c r="B24636" t="s">
        <v>78222</v>
      </c>
      <c r="C24636" t="s">
        <v>88142</v>
      </c>
      <c r="D24636" t="s">
        <v>88142</v>
      </c>
      <c r="E24636" t="s">
        <v>405</v>
      </c>
      <c r="F24636">
        <v>1562</v>
      </c>
      <c r="G24636">
        <v>18</v>
      </c>
      <c r="H24636">
        <v>178.2</v>
      </c>
      <c r="I24636">
        <v>47.8</v>
      </c>
      <c r="J24636">
        <v>37.700000000000003</v>
      </c>
      <c r="K24636">
        <v>0.209067</v>
      </c>
      <c r="L24636" t="s">
        <v>84436</v>
      </c>
      <c r="M24636" t="s">
        <v>6</v>
      </c>
      <c r="N24636" t="s">
        <v>97870</v>
      </c>
    </row>
    <row r="24637" spans="1:14" x14ac:dyDescent="0.25">
      <c r="A24637" t="s">
        <v>28732</v>
      </c>
      <c r="B24637" t="s">
        <v>78223</v>
      </c>
      <c r="C24637" t="s">
        <v>88143</v>
      </c>
      <c r="D24637" t="s">
        <v>88143</v>
      </c>
      <c r="E24637" t="s">
        <v>405</v>
      </c>
      <c r="F24637">
        <v>1648</v>
      </c>
      <c r="G24637">
        <v>18</v>
      </c>
      <c r="H24637">
        <v>178.2</v>
      </c>
      <c r="I24637">
        <v>47.8</v>
      </c>
      <c r="J24637">
        <v>37.700000000000003</v>
      </c>
      <c r="K24637">
        <v>0.209067</v>
      </c>
      <c r="L24637" t="s">
        <v>84438</v>
      </c>
      <c r="M24637" t="s">
        <v>6</v>
      </c>
      <c r="N24637" t="s">
        <v>97870</v>
      </c>
    </row>
    <row r="24638" spans="1:14" x14ac:dyDescent="0.25">
      <c r="A24638" t="s">
        <v>28733</v>
      </c>
      <c r="B24638" t="s">
        <v>78224</v>
      </c>
      <c r="C24638" t="s">
        <v>88144</v>
      </c>
      <c r="D24638" t="s">
        <v>88144</v>
      </c>
      <c r="E24638" t="s">
        <v>405</v>
      </c>
      <c r="F24638">
        <v>1733</v>
      </c>
      <c r="G24638">
        <v>21</v>
      </c>
      <c r="H24638">
        <v>178.2</v>
      </c>
      <c r="I24638">
        <v>47.8</v>
      </c>
      <c r="J24638">
        <v>37.700000000000003</v>
      </c>
      <c r="K24638">
        <v>0.2380776</v>
      </c>
      <c r="L24638" t="s">
        <v>84440</v>
      </c>
      <c r="M24638" t="s">
        <v>6</v>
      </c>
      <c r="N24638" t="s">
        <v>97870</v>
      </c>
    </row>
    <row r="24639" spans="1:14" x14ac:dyDescent="0.25">
      <c r="A24639" t="s">
        <v>28734</v>
      </c>
      <c r="B24639" t="s">
        <v>78225</v>
      </c>
      <c r="C24639" t="s">
        <v>88145</v>
      </c>
      <c r="D24639" t="s">
        <v>88145</v>
      </c>
      <c r="E24639" t="s">
        <v>405</v>
      </c>
      <c r="F24639">
        <v>1199</v>
      </c>
      <c r="G24639">
        <v>15</v>
      </c>
      <c r="H24639">
        <v>128.19999999999999</v>
      </c>
      <c r="I24639">
        <v>47.8</v>
      </c>
      <c r="J24639">
        <v>37.700000000000003</v>
      </c>
      <c r="K24639">
        <v>0.17025000000000001</v>
      </c>
      <c r="L24639" t="s">
        <v>84485</v>
      </c>
      <c r="M24639" t="s">
        <v>6</v>
      </c>
      <c r="N24639" t="s">
        <v>97870</v>
      </c>
    </row>
    <row r="24640" spans="1:14" x14ac:dyDescent="0.25">
      <c r="A24640" t="s">
        <v>28735</v>
      </c>
      <c r="B24640" t="s">
        <v>78226</v>
      </c>
      <c r="C24640" t="s">
        <v>88146</v>
      </c>
      <c r="D24640" t="s">
        <v>88146</v>
      </c>
      <c r="E24640" t="s">
        <v>405</v>
      </c>
      <c r="F24640">
        <v>1358</v>
      </c>
      <c r="G24640">
        <v>15</v>
      </c>
      <c r="H24640">
        <v>128.19999999999999</v>
      </c>
      <c r="I24640">
        <v>47.8</v>
      </c>
      <c r="J24640">
        <v>37.700000000000003</v>
      </c>
      <c r="K24640">
        <v>0.17025000000000001</v>
      </c>
      <c r="L24640" t="s">
        <v>84434</v>
      </c>
      <c r="M24640" t="s">
        <v>6</v>
      </c>
      <c r="N24640" t="s">
        <v>97870</v>
      </c>
    </row>
    <row r="24641" spans="1:14" x14ac:dyDescent="0.25">
      <c r="A24641" t="s">
        <v>28736</v>
      </c>
      <c r="B24641" t="s">
        <v>78227</v>
      </c>
      <c r="C24641" t="s">
        <v>88147</v>
      </c>
      <c r="D24641" t="s">
        <v>88147</v>
      </c>
      <c r="E24641" t="s">
        <v>405</v>
      </c>
      <c r="F24641">
        <v>1562</v>
      </c>
      <c r="G24641">
        <v>15</v>
      </c>
      <c r="H24641">
        <v>128.19999999999999</v>
      </c>
      <c r="I24641">
        <v>47.8</v>
      </c>
      <c r="J24641">
        <v>37.700000000000003</v>
      </c>
      <c r="K24641">
        <v>0.17025000000000001</v>
      </c>
      <c r="L24641" t="s">
        <v>84436</v>
      </c>
      <c r="M24641" t="s">
        <v>6</v>
      </c>
      <c r="N24641" t="s">
        <v>97870</v>
      </c>
    </row>
    <row r="24642" spans="1:14" x14ac:dyDescent="0.25">
      <c r="A24642" t="s">
        <v>28737</v>
      </c>
      <c r="B24642" t="s">
        <v>78228</v>
      </c>
      <c r="C24642" t="s">
        <v>88148</v>
      </c>
      <c r="D24642" t="s">
        <v>88148</v>
      </c>
      <c r="E24642" t="s">
        <v>405</v>
      </c>
      <c r="F24642">
        <v>1562</v>
      </c>
      <c r="G24642">
        <v>21</v>
      </c>
      <c r="H24642">
        <v>178.2</v>
      </c>
      <c r="I24642">
        <v>47.8</v>
      </c>
      <c r="J24642">
        <v>37.700000000000003</v>
      </c>
      <c r="K24642">
        <v>0.2380776</v>
      </c>
      <c r="L24642" t="s">
        <v>84436</v>
      </c>
      <c r="M24642" t="s">
        <v>6</v>
      </c>
      <c r="N24642" t="s">
        <v>97870</v>
      </c>
    </row>
    <row r="24643" spans="1:14" x14ac:dyDescent="0.25">
      <c r="A24643" t="s">
        <v>28738</v>
      </c>
      <c r="B24643" t="s">
        <v>78229</v>
      </c>
      <c r="C24643" t="s">
        <v>88149</v>
      </c>
      <c r="D24643" t="s">
        <v>88149</v>
      </c>
      <c r="E24643" t="s">
        <v>405</v>
      </c>
      <c r="F24643">
        <v>1648</v>
      </c>
      <c r="G24643">
        <v>21</v>
      </c>
      <c r="H24643">
        <v>178.2</v>
      </c>
      <c r="I24643">
        <v>47.8</v>
      </c>
      <c r="J24643">
        <v>37.700000000000003</v>
      </c>
      <c r="K24643">
        <v>0.2380776</v>
      </c>
      <c r="L24643" t="s">
        <v>84438</v>
      </c>
      <c r="M24643" t="s">
        <v>6</v>
      </c>
      <c r="N24643" t="s">
        <v>97870</v>
      </c>
    </row>
    <row r="24644" spans="1:14" x14ac:dyDescent="0.25">
      <c r="A24644" t="s">
        <v>28739</v>
      </c>
      <c r="B24644" t="s">
        <v>78230</v>
      </c>
      <c r="C24644" t="s">
        <v>88150</v>
      </c>
      <c r="D24644" t="s">
        <v>88150</v>
      </c>
      <c r="E24644" t="s">
        <v>405</v>
      </c>
      <c r="F24644">
        <v>1733</v>
      </c>
      <c r="G24644">
        <v>21</v>
      </c>
      <c r="H24644">
        <v>178.2</v>
      </c>
      <c r="I24644">
        <v>47.8</v>
      </c>
      <c r="J24644">
        <v>37.700000000000003</v>
      </c>
      <c r="K24644">
        <v>0.2380776</v>
      </c>
      <c r="L24644" t="s">
        <v>84440</v>
      </c>
      <c r="M24644" t="s">
        <v>6</v>
      </c>
      <c r="N24644" t="s">
        <v>97870</v>
      </c>
    </row>
    <row r="24645" spans="1:14" x14ac:dyDescent="0.25">
      <c r="A24645" t="s">
        <v>28740</v>
      </c>
      <c r="B24645" t="s">
        <v>78231</v>
      </c>
      <c r="C24645" t="s">
        <v>88151</v>
      </c>
      <c r="D24645" t="s">
        <v>88151</v>
      </c>
      <c r="E24645" t="s">
        <v>405</v>
      </c>
      <c r="F24645">
        <v>1199</v>
      </c>
      <c r="G24645">
        <v>11</v>
      </c>
      <c r="H24645">
        <v>128.19999999999999</v>
      </c>
      <c r="I24645">
        <v>47.8</v>
      </c>
      <c r="J24645">
        <v>37.700000000000003</v>
      </c>
      <c r="K24645">
        <v>0.141648</v>
      </c>
      <c r="L24645" t="s">
        <v>84485</v>
      </c>
      <c r="M24645" t="s">
        <v>6</v>
      </c>
      <c r="N24645" t="s">
        <v>97870</v>
      </c>
    </row>
    <row r="24646" spans="1:14" x14ac:dyDescent="0.25">
      <c r="A24646" t="s">
        <v>28741</v>
      </c>
      <c r="B24646" t="s">
        <v>78232</v>
      </c>
      <c r="C24646" t="s">
        <v>88152</v>
      </c>
      <c r="D24646" t="s">
        <v>88152</v>
      </c>
      <c r="E24646" t="s">
        <v>405</v>
      </c>
      <c r="F24646">
        <v>1358</v>
      </c>
      <c r="G24646">
        <v>11</v>
      </c>
      <c r="H24646">
        <v>128.19999999999999</v>
      </c>
      <c r="I24646">
        <v>47.8</v>
      </c>
      <c r="J24646">
        <v>37.700000000000003</v>
      </c>
      <c r="K24646">
        <v>0.141648</v>
      </c>
      <c r="L24646" t="s">
        <v>84434</v>
      </c>
      <c r="M24646" t="s">
        <v>6</v>
      </c>
      <c r="N24646" t="s">
        <v>97870</v>
      </c>
    </row>
    <row r="24647" spans="1:14" x14ac:dyDescent="0.25">
      <c r="A24647" t="s">
        <v>88153</v>
      </c>
      <c r="B24647" t="s">
        <v>88154</v>
      </c>
      <c r="C24647" t="s">
        <v>88155</v>
      </c>
      <c r="D24647" t="s">
        <v>88156</v>
      </c>
      <c r="E24647" t="s">
        <v>4</v>
      </c>
      <c r="F24647">
        <v>45</v>
      </c>
      <c r="G24647">
        <v>0.1</v>
      </c>
      <c r="H24647">
        <v>7.5</v>
      </c>
      <c r="I24647">
        <v>7</v>
      </c>
      <c r="J24647">
        <v>12.2</v>
      </c>
      <c r="K24647">
        <v>6.4050000000000001E-4</v>
      </c>
      <c r="L24647" t="s">
        <v>535</v>
      </c>
      <c r="M24647" t="s">
        <v>6</v>
      </c>
      <c r="N24647" t="s">
        <v>97871</v>
      </c>
    </row>
    <row r="24648" spans="1:14" x14ac:dyDescent="0.25">
      <c r="A24648" t="s">
        <v>78233</v>
      </c>
      <c r="B24648" t="s">
        <v>78234</v>
      </c>
      <c r="C24648" t="s">
        <v>78235</v>
      </c>
      <c r="D24648" t="s">
        <v>78235</v>
      </c>
      <c r="E24648" t="s">
        <v>28851</v>
      </c>
      <c r="F24648">
        <v>20</v>
      </c>
      <c r="G24648">
        <v>0.1</v>
      </c>
      <c r="H24648">
        <v>10</v>
      </c>
      <c r="I24648">
        <v>3.2</v>
      </c>
      <c r="J24648">
        <v>11.5</v>
      </c>
      <c r="K24648">
        <v>3.68E-4</v>
      </c>
      <c r="L24648" t="s">
        <v>88157</v>
      </c>
      <c r="M24648" t="s">
        <v>6</v>
      </c>
      <c r="N24648" t="s">
        <v>97870</v>
      </c>
    </row>
    <row r="24649" spans="1:14" x14ac:dyDescent="0.25">
      <c r="A24649" t="s">
        <v>78236</v>
      </c>
      <c r="B24649" t="s">
        <v>78237</v>
      </c>
      <c r="C24649" t="s">
        <v>78238</v>
      </c>
      <c r="D24649" t="s">
        <v>78238</v>
      </c>
      <c r="E24649" t="s">
        <v>28851</v>
      </c>
      <c r="F24649">
        <v>14</v>
      </c>
      <c r="G24649">
        <v>0.1</v>
      </c>
      <c r="H24649">
        <v>10</v>
      </c>
      <c r="I24649">
        <v>3.2</v>
      </c>
      <c r="J24649">
        <v>11.5</v>
      </c>
      <c r="K24649">
        <v>3.68E-4</v>
      </c>
      <c r="L24649" t="s">
        <v>88158</v>
      </c>
      <c r="M24649" t="s">
        <v>6</v>
      </c>
      <c r="N24649" t="s">
        <v>97870</v>
      </c>
    </row>
    <row r="24650" spans="1:14" x14ac:dyDescent="0.25">
      <c r="A24650" t="s">
        <v>78239</v>
      </c>
      <c r="B24650" t="s">
        <v>78240</v>
      </c>
      <c r="C24650" t="s">
        <v>78241</v>
      </c>
      <c r="D24650" t="s">
        <v>78242</v>
      </c>
      <c r="E24650" t="s">
        <v>295</v>
      </c>
      <c r="F24650">
        <v>572</v>
      </c>
      <c r="G24650">
        <v>15</v>
      </c>
      <c r="H24650">
        <v>128.19999999999999</v>
      </c>
      <c r="I24650">
        <v>47.8</v>
      </c>
      <c r="J24650">
        <v>37.700000000000003</v>
      </c>
      <c r="K24650">
        <v>0.23102408999999999</v>
      </c>
      <c r="L24650" t="s">
        <v>413</v>
      </c>
      <c r="M24650" t="s">
        <v>6</v>
      </c>
      <c r="N24650" t="s">
        <v>97870</v>
      </c>
    </row>
    <row r="24651" spans="1:14" x14ac:dyDescent="0.25">
      <c r="A24651" t="s">
        <v>88159</v>
      </c>
      <c r="B24651" t="s">
        <v>88160</v>
      </c>
      <c r="C24651" t="s">
        <v>88161</v>
      </c>
      <c r="D24651" t="s">
        <v>88161</v>
      </c>
      <c r="E24651" t="s">
        <v>4</v>
      </c>
      <c r="F24651">
        <v>186</v>
      </c>
      <c r="G24651">
        <v>0.26</v>
      </c>
      <c r="H24651">
        <v>16</v>
      </c>
      <c r="I24651">
        <v>6</v>
      </c>
      <c r="J24651">
        <v>12</v>
      </c>
      <c r="K24651">
        <v>1.152E-3</v>
      </c>
      <c r="L24651" t="s">
        <v>93</v>
      </c>
      <c r="M24651" t="s">
        <v>6</v>
      </c>
      <c r="N24651" t="s">
        <v>97871</v>
      </c>
    </row>
    <row r="24652" spans="1:14" x14ac:dyDescent="0.25">
      <c r="A24652" t="s">
        <v>78243</v>
      </c>
      <c r="B24652" t="s">
        <v>78244</v>
      </c>
      <c r="C24652" t="s">
        <v>78245</v>
      </c>
      <c r="D24652" t="s">
        <v>78246</v>
      </c>
      <c r="E24652" t="s">
        <v>28850</v>
      </c>
      <c r="F24652">
        <v>60</v>
      </c>
      <c r="G24652">
        <v>0.75</v>
      </c>
      <c r="H24652">
        <v>43.2</v>
      </c>
      <c r="I24652">
        <v>43.2</v>
      </c>
      <c r="J24652">
        <v>4.5</v>
      </c>
      <c r="K24652">
        <v>8.3980800000000005E-3</v>
      </c>
      <c r="L24652" t="s">
        <v>22043</v>
      </c>
      <c r="M24652" t="s">
        <v>6</v>
      </c>
      <c r="N24652" t="s">
        <v>97872</v>
      </c>
    </row>
    <row r="24653" spans="1:14" x14ac:dyDescent="0.25">
      <c r="A24653" t="s">
        <v>78247</v>
      </c>
      <c r="B24653" t="s">
        <v>78248</v>
      </c>
      <c r="C24653" t="s">
        <v>78249</v>
      </c>
      <c r="D24653" t="s">
        <v>78250</v>
      </c>
      <c r="E24653" t="s">
        <v>28850</v>
      </c>
      <c r="F24653">
        <v>49</v>
      </c>
      <c r="G24653">
        <v>1.85</v>
      </c>
      <c r="H24653">
        <v>60</v>
      </c>
      <c r="I24653">
        <v>13</v>
      </c>
      <c r="J24653">
        <v>15</v>
      </c>
      <c r="K24653">
        <v>1.17E-2</v>
      </c>
      <c r="L24653" t="s">
        <v>23061</v>
      </c>
      <c r="M24653" t="s">
        <v>6</v>
      </c>
      <c r="N24653" t="s">
        <v>97872</v>
      </c>
    </row>
    <row r="24654" spans="1:14" x14ac:dyDescent="0.25">
      <c r="A24654" t="s">
        <v>78251</v>
      </c>
      <c r="B24654" t="s">
        <v>78252</v>
      </c>
      <c r="C24654" t="s">
        <v>78253</v>
      </c>
      <c r="D24654" t="s">
        <v>78254</v>
      </c>
      <c r="E24654" t="s">
        <v>28850</v>
      </c>
      <c r="F24654">
        <v>42</v>
      </c>
      <c r="G24654">
        <v>1.85</v>
      </c>
      <c r="H24654">
        <v>60</v>
      </c>
      <c r="I24654">
        <v>13</v>
      </c>
      <c r="J24654">
        <v>15</v>
      </c>
      <c r="K24654">
        <v>1.17E-2</v>
      </c>
      <c r="L24654" t="s">
        <v>23061</v>
      </c>
      <c r="M24654" t="s">
        <v>6</v>
      </c>
      <c r="N24654" t="s">
        <v>97872</v>
      </c>
    </row>
    <row r="24655" spans="1:14" x14ac:dyDescent="0.25">
      <c r="A24655" t="s">
        <v>78255</v>
      </c>
      <c r="B24655" t="s">
        <v>78256</v>
      </c>
      <c r="C24655" t="s">
        <v>78257</v>
      </c>
      <c r="D24655" t="s">
        <v>78258</v>
      </c>
      <c r="E24655" t="s">
        <v>28850</v>
      </c>
      <c r="F24655">
        <v>43</v>
      </c>
      <c r="G24655">
        <v>2</v>
      </c>
      <c r="H24655">
        <v>50</v>
      </c>
      <c r="I24655">
        <v>13</v>
      </c>
      <c r="J24655">
        <v>30</v>
      </c>
      <c r="K24655">
        <v>1.95E-2</v>
      </c>
      <c r="L24655" t="s">
        <v>23061</v>
      </c>
      <c r="M24655" t="s">
        <v>6</v>
      </c>
      <c r="N24655" t="s">
        <v>97872</v>
      </c>
    </row>
    <row r="24656" spans="1:14" x14ac:dyDescent="0.25">
      <c r="A24656" t="s">
        <v>78259</v>
      </c>
      <c r="B24656" t="s">
        <v>78260</v>
      </c>
      <c r="C24656" t="s">
        <v>78261</v>
      </c>
      <c r="D24656" t="s">
        <v>78262</v>
      </c>
      <c r="E24656" t="s">
        <v>28850</v>
      </c>
      <c r="F24656">
        <v>25</v>
      </c>
      <c r="G24656">
        <v>0.8</v>
      </c>
      <c r="H24656">
        <v>25</v>
      </c>
      <c r="I24656">
        <v>13</v>
      </c>
      <c r="J24656">
        <v>15</v>
      </c>
      <c r="K24656">
        <v>4.875E-3</v>
      </c>
      <c r="L24656" t="s">
        <v>23061</v>
      </c>
      <c r="M24656" t="s">
        <v>6</v>
      </c>
      <c r="N24656" t="s">
        <v>97872</v>
      </c>
    </row>
    <row r="24657" spans="1:14" x14ac:dyDescent="0.25">
      <c r="A24657" t="s">
        <v>96722</v>
      </c>
      <c r="C24657" t="s">
        <v>96723</v>
      </c>
      <c r="D24657" t="s">
        <v>96724</v>
      </c>
      <c r="E24657" t="s">
        <v>573</v>
      </c>
      <c r="F24657">
        <v>227</v>
      </c>
      <c r="G24657">
        <v>2.5</v>
      </c>
      <c r="H24657">
        <v>23</v>
      </c>
      <c r="I24657">
        <v>10</v>
      </c>
      <c r="J24657">
        <v>37.200000000000003</v>
      </c>
      <c r="K24657">
        <v>8.5559999999999994E-3</v>
      </c>
      <c r="L24657" t="s">
        <v>96725</v>
      </c>
      <c r="M24657" t="s">
        <v>6</v>
      </c>
      <c r="N24657" t="s">
        <v>97874</v>
      </c>
    </row>
    <row r="24658" spans="1:14" x14ac:dyDescent="0.25">
      <c r="A24658" t="s">
        <v>78263</v>
      </c>
      <c r="B24658" t="s">
        <v>78264</v>
      </c>
      <c r="C24658" t="s">
        <v>78265</v>
      </c>
      <c r="D24658" t="s">
        <v>78266</v>
      </c>
      <c r="E24658" t="s">
        <v>28850</v>
      </c>
      <c r="F24658">
        <v>82</v>
      </c>
      <c r="G24658">
        <v>1.2</v>
      </c>
      <c r="H24658">
        <v>73.2</v>
      </c>
      <c r="I24658">
        <v>58.2</v>
      </c>
      <c r="J24658">
        <v>4.5</v>
      </c>
      <c r="K24658">
        <v>1.917108E-2</v>
      </c>
      <c r="L24658" t="s">
        <v>55538</v>
      </c>
      <c r="M24658" t="s">
        <v>6</v>
      </c>
      <c r="N24658" t="s">
        <v>97872</v>
      </c>
    </row>
    <row r="24659" spans="1:14" x14ac:dyDescent="0.25">
      <c r="A24659" t="s">
        <v>78267</v>
      </c>
      <c r="B24659" t="s">
        <v>78268</v>
      </c>
      <c r="C24659" t="s">
        <v>88162</v>
      </c>
      <c r="D24659" t="s">
        <v>88162</v>
      </c>
      <c r="E24659" t="s">
        <v>405</v>
      </c>
      <c r="F24659">
        <v>1562</v>
      </c>
      <c r="G24659">
        <v>15</v>
      </c>
      <c r="H24659">
        <v>128.19999999999999</v>
      </c>
      <c r="I24659">
        <v>47.8</v>
      </c>
      <c r="J24659">
        <v>37.700000000000003</v>
      </c>
      <c r="K24659">
        <v>0.23102408999999999</v>
      </c>
      <c r="L24659" t="s">
        <v>84436</v>
      </c>
      <c r="M24659" t="s">
        <v>6</v>
      </c>
      <c r="N24659" t="s">
        <v>97870</v>
      </c>
    </row>
    <row r="24660" spans="1:14" x14ac:dyDescent="0.25">
      <c r="A24660" t="s">
        <v>78269</v>
      </c>
      <c r="B24660" t="s">
        <v>78270</v>
      </c>
      <c r="C24660" t="s">
        <v>78271</v>
      </c>
      <c r="D24660" t="s">
        <v>78272</v>
      </c>
      <c r="E24660" t="s">
        <v>28850</v>
      </c>
      <c r="F24660">
        <v>34</v>
      </c>
      <c r="G24660">
        <v>0.8</v>
      </c>
      <c r="H24660">
        <v>25</v>
      </c>
      <c r="I24660">
        <v>13</v>
      </c>
      <c r="J24660">
        <v>20</v>
      </c>
      <c r="K24660">
        <v>6.4999999999999997E-3</v>
      </c>
      <c r="L24660" t="s">
        <v>23061</v>
      </c>
      <c r="M24660" t="s">
        <v>6</v>
      </c>
      <c r="N24660" t="s">
        <v>97872</v>
      </c>
    </row>
    <row r="24661" spans="1:14" x14ac:dyDescent="0.25">
      <c r="A24661" t="s">
        <v>78273</v>
      </c>
      <c r="B24661" t="s">
        <v>78274</v>
      </c>
      <c r="C24661" t="s">
        <v>78275</v>
      </c>
      <c r="D24661" t="s">
        <v>78276</v>
      </c>
      <c r="E24661" t="s">
        <v>28850</v>
      </c>
      <c r="F24661">
        <v>108</v>
      </c>
      <c r="G24661">
        <v>2.4</v>
      </c>
      <c r="H24661">
        <v>73.2</v>
      </c>
      <c r="I24661">
        <v>53.2</v>
      </c>
      <c r="J24661">
        <v>4.5</v>
      </c>
      <c r="K24661">
        <v>1.7524080000000001E-2</v>
      </c>
      <c r="L24661" t="s">
        <v>22043</v>
      </c>
      <c r="M24661" t="s">
        <v>6</v>
      </c>
      <c r="N24661" t="s">
        <v>97872</v>
      </c>
    </row>
    <row r="24662" spans="1:14" x14ac:dyDescent="0.25">
      <c r="A24662" t="s">
        <v>78277</v>
      </c>
      <c r="B24662" t="s">
        <v>78278</v>
      </c>
      <c r="C24662" t="s">
        <v>78280</v>
      </c>
      <c r="D24662" t="s">
        <v>78281</v>
      </c>
      <c r="E24662" t="s">
        <v>68612</v>
      </c>
      <c r="F24662">
        <v>433</v>
      </c>
      <c r="G24662">
        <v>1.5</v>
      </c>
      <c r="H24662">
        <v>13.1</v>
      </c>
      <c r="I24662">
        <v>21.6</v>
      </c>
      <c r="J24662">
        <v>34</v>
      </c>
      <c r="K24662">
        <v>9.6206399999999997E-3</v>
      </c>
      <c r="L24662" t="s">
        <v>78279</v>
      </c>
      <c r="M24662" t="s">
        <v>6</v>
      </c>
      <c r="N24662" t="s">
        <v>97870</v>
      </c>
    </row>
    <row r="24663" spans="1:14" x14ac:dyDescent="0.25">
      <c r="A24663" t="s">
        <v>78282</v>
      </c>
      <c r="B24663" t="s">
        <v>78283</v>
      </c>
      <c r="C24663" t="s">
        <v>78284</v>
      </c>
      <c r="D24663" t="s">
        <v>78285</v>
      </c>
      <c r="E24663" t="s">
        <v>267</v>
      </c>
      <c r="F24663">
        <v>429</v>
      </c>
      <c r="G24663">
        <v>1.5</v>
      </c>
      <c r="H24663">
        <v>13.1</v>
      </c>
      <c r="I24663">
        <v>21.6</v>
      </c>
      <c r="J24663">
        <v>34</v>
      </c>
      <c r="K24663">
        <v>9.6206399999999997E-3</v>
      </c>
      <c r="L24663" t="s">
        <v>78279</v>
      </c>
      <c r="M24663" t="s">
        <v>6</v>
      </c>
      <c r="N24663" t="s">
        <v>97870</v>
      </c>
    </row>
    <row r="24664" spans="1:14" x14ac:dyDescent="0.25">
      <c r="A24664" t="s">
        <v>78286</v>
      </c>
      <c r="B24664" t="s">
        <v>78287</v>
      </c>
      <c r="C24664" t="s">
        <v>78382</v>
      </c>
      <c r="D24664" t="s">
        <v>78383</v>
      </c>
      <c r="E24664" t="s">
        <v>4</v>
      </c>
      <c r="F24664">
        <v>327</v>
      </c>
      <c r="G24664">
        <v>0.25</v>
      </c>
      <c r="H24664">
        <v>11.5</v>
      </c>
      <c r="I24664">
        <v>3.2</v>
      </c>
      <c r="J24664">
        <v>10</v>
      </c>
      <c r="K24664">
        <v>3.68E-4</v>
      </c>
      <c r="L24664" t="s">
        <v>10</v>
      </c>
      <c r="M24664" t="s">
        <v>6</v>
      </c>
      <c r="N24664" t="s">
        <v>97871</v>
      </c>
    </row>
    <row r="24665" spans="1:14" x14ac:dyDescent="0.25">
      <c r="A24665" t="s">
        <v>96184</v>
      </c>
      <c r="B24665" t="s">
        <v>96185</v>
      </c>
      <c r="C24665" t="s">
        <v>96186</v>
      </c>
      <c r="D24665" t="s">
        <v>96187</v>
      </c>
      <c r="E24665" t="s">
        <v>267</v>
      </c>
      <c r="F24665">
        <v>205</v>
      </c>
      <c r="G24665">
        <v>0.35</v>
      </c>
      <c r="H24665">
        <v>11.5</v>
      </c>
      <c r="I24665">
        <v>6</v>
      </c>
      <c r="J24665">
        <v>16</v>
      </c>
      <c r="K24665">
        <v>1.1039999999999999E-3</v>
      </c>
      <c r="L24665" t="s">
        <v>96188</v>
      </c>
      <c r="M24665" t="s">
        <v>6</v>
      </c>
      <c r="N24665" t="s">
        <v>97870</v>
      </c>
    </row>
    <row r="24666" spans="1:14" x14ac:dyDescent="0.25">
      <c r="A24666" t="s">
        <v>78289</v>
      </c>
      <c r="B24666" t="s">
        <v>78290</v>
      </c>
      <c r="C24666" t="s">
        <v>78292</v>
      </c>
      <c r="D24666" t="s">
        <v>78293</v>
      </c>
      <c r="E24666" t="s">
        <v>299</v>
      </c>
      <c r="F24666">
        <v>330</v>
      </c>
      <c r="G24666">
        <v>0.25</v>
      </c>
      <c r="H24666">
        <v>11.5</v>
      </c>
      <c r="I24666">
        <v>3.2</v>
      </c>
      <c r="J24666">
        <v>10</v>
      </c>
      <c r="K24666">
        <v>3.68E-4</v>
      </c>
      <c r="L24666" t="s">
        <v>78291</v>
      </c>
      <c r="M24666" t="s">
        <v>6</v>
      </c>
      <c r="N24666" t="s">
        <v>97870</v>
      </c>
    </row>
    <row r="24667" spans="1:14" x14ac:dyDescent="0.25">
      <c r="A24667" t="s">
        <v>78294</v>
      </c>
      <c r="B24667" t="s">
        <v>78295</v>
      </c>
      <c r="C24667" t="s">
        <v>78296</v>
      </c>
      <c r="D24667" t="s">
        <v>78297</v>
      </c>
      <c r="E24667" t="s">
        <v>299</v>
      </c>
      <c r="F24667">
        <v>330</v>
      </c>
      <c r="G24667">
        <v>0.25</v>
      </c>
      <c r="H24667">
        <v>11.5</v>
      </c>
      <c r="I24667">
        <v>3.2</v>
      </c>
      <c r="J24667">
        <v>10</v>
      </c>
      <c r="K24667">
        <v>3.68E-4</v>
      </c>
      <c r="L24667" t="s">
        <v>78291</v>
      </c>
      <c r="M24667" t="s">
        <v>6</v>
      </c>
      <c r="N24667" t="s">
        <v>97870</v>
      </c>
    </row>
    <row r="24668" spans="1:14" x14ac:dyDescent="0.25">
      <c r="A24668" t="s">
        <v>78298</v>
      </c>
      <c r="B24668" t="s">
        <v>78299</v>
      </c>
      <c r="C24668" t="s">
        <v>78301</v>
      </c>
      <c r="D24668" t="s">
        <v>78302</v>
      </c>
      <c r="E24668" t="s">
        <v>299</v>
      </c>
      <c r="F24668">
        <v>330</v>
      </c>
      <c r="G24668">
        <v>0.25</v>
      </c>
      <c r="H24668">
        <v>11.5</v>
      </c>
      <c r="I24668">
        <v>3.2</v>
      </c>
      <c r="J24668">
        <v>10</v>
      </c>
      <c r="K24668">
        <v>3.68E-4</v>
      </c>
      <c r="L24668" t="s">
        <v>78300</v>
      </c>
      <c r="M24668" t="s">
        <v>6</v>
      </c>
      <c r="N24668" t="s">
        <v>97870</v>
      </c>
    </row>
    <row r="24669" spans="1:14" x14ac:dyDescent="0.25">
      <c r="A24669" t="s">
        <v>78303</v>
      </c>
      <c r="B24669" t="s">
        <v>78304</v>
      </c>
      <c r="C24669" t="s">
        <v>78305</v>
      </c>
      <c r="D24669" t="s">
        <v>78306</v>
      </c>
      <c r="E24669" t="s">
        <v>299</v>
      </c>
      <c r="F24669">
        <v>330</v>
      </c>
      <c r="G24669">
        <v>0.25</v>
      </c>
      <c r="H24669">
        <v>11.5</v>
      </c>
      <c r="I24669">
        <v>3.2</v>
      </c>
      <c r="J24669">
        <v>10</v>
      </c>
      <c r="K24669">
        <v>3.68E-4</v>
      </c>
      <c r="L24669" t="s">
        <v>78300</v>
      </c>
      <c r="M24669" t="s">
        <v>6</v>
      </c>
      <c r="N24669" t="s">
        <v>97870</v>
      </c>
    </row>
    <row r="24670" spans="1:14" x14ac:dyDescent="0.25">
      <c r="A24670" t="s">
        <v>78307</v>
      </c>
      <c r="B24670" t="s">
        <v>78308</v>
      </c>
      <c r="C24670" t="s">
        <v>78309</v>
      </c>
      <c r="D24670" t="s">
        <v>78310</v>
      </c>
      <c r="E24670" t="s">
        <v>295</v>
      </c>
      <c r="F24670">
        <v>826</v>
      </c>
      <c r="G24670">
        <v>13</v>
      </c>
      <c r="H24670">
        <v>128.19999999999999</v>
      </c>
      <c r="I24670">
        <v>47.8</v>
      </c>
      <c r="J24670">
        <v>37.700000000000003</v>
      </c>
      <c r="K24670">
        <v>0.23102408999999999</v>
      </c>
      <c r="L24670" t="s">
        <v>407</v>
      </c>
      <c r="M24670" t="s">
        <v>6</v>
      </c>
      <c r="N24670" t="s">
        <v>97870</v>
      </c>
    </row>
    <row r="24671" spans="1:14" x14ac:dyDescent="0.25">
      <c r="A24671" t="s">
        <v>88163</v>
      </c>
      <c r="B24671" t="s">
        <v>88164</v>
      </c>
      <c r="C24671" t="s">
        <v>88165</v>
      </c>
      <c r="D24671" t="s">
        <v>88165</v>
      </c>
      <c r="E24671" t="s">
        <v>4</v>
      </c>
      <c r="F24671">
        <v>128</v>
      </c>
      <c r="G24671">
        <v>0.26</v>
      </c>
      <c r="H24671">
        <v>16</v>
      </c>
      <c r="I24671">
        <v>6</v>
      </c>
      <c r="J24671">
        <v>12</v>
      </c>
      <c r="K24671">
        <v>1.152E-3</v>
      </c>
      <c r="L24671" t="s">
        <v>88166</v>
      </c>
      <c r="M24671" t="s">
        <v>88</v>
      </c>
      <c r="N24671" t="s">
        <v>97871</v>
      </c>
    </row>
    <row r="24672" spans="1:14" x14ac:dyDescent="0.25">
      <c r="A24672" t="s">
        <v>88167</v>
      </c>
      <c r="B24672" t="s">
        <v>88168</v>
      </c>
      <c r="C24672" t="s">
        <v>88169</v>
      </c>
      <c r="D24672" t="s">
        <v>88169</v>
      </c>
      <c r="E24672" t="s">
        <v>4</v>
      </c>
      <c r="F24672">
        <v>128</v>
      </c>
      <c r="G24672">
        <v>0.26</v>
      </c>
      <c r="H24672">
        <v>16</v>
      </c>
      <c r="I24672">
        <v>6</v>
      </c>
      <c r="J24672">
        <v>12</v>
      </c>
      <c r="K24672">
        <v>1.152E-3</v>
      </c>
      <c r="L24672" t="s">
        <v>88166</v>
      </c>
      <c r="M24672" t="s">
        <v>88</v>
      </c>
      <c r="N24672" t="s">
        <v>97871</v>
      </c>
    </row>
    <row r="24673" spans="1:14" x14ac:dyDescent="0.25">
      <c r="A24673" t="s">
        <v>88170</v>
      </c>
      <c r="B24673" t="s">
        <v>88171</v>
      </c>
      <c r="C24673" t="s">
        <v>88172</v>
      </c>
      <c r="D24673" t="s">
        <v>88172</v>
      </c>
      <c r="E24673" t="s">
        <v>4</v>
      </c>
      <c r="F24673">
        <v>128</v>
      </c>
      <c r="G24673">
        <v>0.26</v>
      </c>
      <c r="H24673">
        <v>16</v>
      </c>
      <c r="I24673">
        <v>6</v>
      </c>
      <c r="J24673">
        <v>12</v>
      </c>
      <c r="K24673">
        <v>1.152E-3</v>
      </c>
      <c r="L24673" t="s">
        <v>88166</v>
      </c>
      <c r="M24673" t="s">
        <v>88</v>
      </c>
      <c r="N24673" t="s">
        <v>97871</v>
      </c>
    </row>
    <row r="24674" spans="1:14" x14ac:dyDescent="0.25">
      <c r="A24674" t="s">
        <v>88173</v>
      </c>
      <c r="B24674" t="s">
        <v>88174</v>
      </c>
      <c r="C24674" t="s">
        <v>88175</v>
      </c>
      <c r="D24674" t="s">
        <v>88175</v>
      </c>
      <c r="E24674" t="s">
        <v>4</v>
      </c>
      <c r="F24674">
        <v>128</v>
      </c>
      <c r="G24674">
        <v>0.26</v>
      </c>
      <c r="H24674">
        <v>16</v>
      </c>
      <c r="I24674">
        <v>6</v>
      </c>
      <c r="J24674">
        <v>12</v>
      </c>
      <c r="K24674">
        <v>1.152E-3</v>
      </c>
      <c r="L24674" t="s">
        <v>88166</v>
      </c>
      <c r="M24674" t="s">
        <v>88</v>
      </c>
      <c r="N24674" t="s">
        <v>97871</v>
      </c>
    </row>
    <row r="24675" spans="1:14" x14ac:dyDescent="0.25">
      <c r="A24675" t="s">
        <v>88176</v>
      </c>
      <c r="B24675" t="s">
        <v>88177</v>
      </c>
      <c r="C24675" t="s">
        <v>88178</v>
      </c>
      <c r="D24675" t="s">
        <v>88178</v>
      </c>
      <c r="E24675" t="s">
        <v>4</v>
      </c>
      <c r="F24675">
        <v>128</v>
      </c>
      <c r="G24675">
        <v>0.26</v>
      </c>
      <c r="H24675">
        <v>16</v>
      </c>
      <c r="I24675">
        <v>6</v>
      </c>
      <c r="J24675">
        <v>12</v>
      </c>
      <c r="K24675">
        <v>1.152E-3</v>
      </c>
      <c r="L24675" t="s">
        <v>88166</v>
      </c>
      <c r="M24675" t="s">
        <v>88</v>
      </c>
      <c r="N24675" t="s">
        <v>97871</v>
      </c>
    </row>
    <row r="24676" spans="1:14" x14ac:dyDescent="0.25">
      <c r="A24676" t="s">
        <v>88179</v>
      </c>
      <c r="B24676" t="s">
        <v>88180</v>
      </c>
      <c r="C24676" t="s">
        <v>88181</v>
      </c>
      <c r="D24676" t="s">
        <v>88181</v>
      </c>
      <c r="E24676" t="s">
        <v>4</v>
      </c>
      <c r="F24676">
        <v>128</v>
      </c>
      <c r="G24676">
        <v>0.26</v>
      </c>
      <c r="H24676">
        <v>16</v>
      </c>
      <c r="I24676">
        <v>6</v>
      </c>
      <c r="J24676">
        <v>12</v>
      </c>
      <c r="K24676">
        <v>1.152E-3</v>
      </c>
      <c r="L24676" t="s">
        <v>88166</v>
      </c>
      <c r="M24676" t="s">
        <v>88</v>
      </c>
      <c r="N24676" t="s">
        <v>97871</v>
      </c>
    </row>
    <row r="24677" spans="1:14" x14ac:dyDescent="0.25">
      <c r="A24677" t="s">
        <v>88182</v>
      </c>
      <c r="B24677" t="s">
        <v>88183</v>
      </c>
      <c r="C24677" t="s">
        <v>88184</v>
      </c>
      <c r="D24677" t="s">
        <v>88184</v>
      </c>
      <c r="E24677" t="s">
        <v>4</v>
      </c>
      <c r="F24677">
        <v>128</v>
      </c>
      <c r="G24677">
        <v>0.26</v>
      </c>
      <c r="H24677">
        <v>16</v>
      </c>
      <c r="I24677">
        <v>6</v>
      </c>
      <c r="J24677">
        <v>12</v>
      </c>
      <c r="K24677">
        <v>1.152E-3</v>
      </c>
      <c r="L24677" t="s">
        <v>88166</v>
      </c>
      <c r="M24677" t="s">
        <v>88</v>
      </c>
      <c r="N24677" t="s">
        <v>97871</v>
      </c>
    </row>
    <row r="24678" spans="1:14" x14ac:dyDescent="0.25">
      <c r="A24678" t="s">
        <v>88185</v>
      </c>
      <c r="B24678" t="s">
        <v>88186</v>
      </c>
      <c r="C24678" t="s">
        <v>88187</v>
      </c>
      <c r="D24678" t="s">
        <v>88187</v>
      </c>
      <c r="E24678" t="s">
        <v>4</v>
      </c>
      <c r="F24678">
        <v>128</v>
      </c>
      <c r="G24678">
        <v>0.26</v>
      </c>
      <c r="H24678">
        <v>16</v>
      </c>
      <c r="I24678">
        <v>6</v>
      </c>
      <c r="J24678">
        <v>12</v>
      </c>
      <c r="K24678">
        <v>1.152E-3</v>
      </c>
      <c r="L24678" t="s">
        <v>88166</v>
      </c>
      <c r="M24678" t="s">
        <v>88</v>
      </c>
      <c r="N24678" t="s">
        <v>97871</v>
      </c>
    </row>
    <row r="24679" spans="1:14" x14ac:dyDescent="0.25">
      <c r="A24679" t="s">
        <v>88188</v>
      </c>
      <c r="B24679" t="s">
        <v>88189</v>
      </c>
      <c r="C24679" t="s">
        <v>88190</v>
      </c>
      <c r="D24679" t="s">
        <v>88190</v>
      </c>
      <c r="E24679" t="s">
        <v>4</v>
      </c>
      <c r="F24679">
        <v>128</v>
      </c>
      <c r="G24679">
        <v>0.26</v>
      </c>
      <c r="H24679">
        <v>16</v>
      </c>
      <c r="I24679">
        <v>6</v>
      </c>
      <c r="J24679">
        <v>12</v>
      </c>
      <c r="K24679">
        <v>1.152E-3</v>
      </c>
      <c r="L24679" t="s">
        <v>88166</v>
      </c>
      <c r="M24679" t="s">
        <v>88</v>
      </c>
      <c r="N24679" t="s">
        <v>97871</v>
      </c>
    </row>
    <row r="24680" spans="1:14" x14ac:dyDescent="0.25">
      <c r="A24680" t="s">
        <v>88191</v>
      </c>
      <c r="B24680" t="s">
        <v>88192</v>
      </c>
      <c r="C24680" t="s">
        <v>88193</v>
      </c>
      <c r="D24680" t="s">
        <v>88193</v>
      </c>
      <c r="E24680" t="s">
        <v>4</v>
      </c>
      <c r="F24680">
        <v>128</v>
      </c>
      <c r="G24680">
        <v>0.26</v>
      </c>
      <c r="H24680">
        <v>16</v>
      </c>
      <c r="I24680">
        <v>6</v>
      </c>
      <c r="J24680">
        <v>12</v>
      </c>
      <c r="K24680">
        <v>1.152E-3</v>
      </c>
      <c r="L24680" t="s">
        <v>88166</v>
      </c>
      <c r="M24680" t="s">
        <v>88</v>
      </c>
      <c r="N24680" t="s">
        <v>97871</v>
      </c>
    </row>
    <row r="24681" spans="1:14" x14ac:dyDescent="0.25">
      <c r="A24681" t="s">
        <v>88194</v>
      </c>
      <c r="B24681" t="s">
        <v>88195</v>
      </c>
      <c r="C24681" t="s">
        <v>88196</v>
      </c>
      <c r="D24681" t="s">
        <v>88196</v>
      </c>
      <c r="E24681" t="s">
        <v>4</v>
      </c>
      <c r="F24681">
        <v>128</v>
      </c>
      <c r="G24681">
        <v>0.26</v>
      </c>
      <c r="H24681">
        <v>16</v>
      </c>
      <c r="I24681">
        <v>6</v>
      </c>
      <c r="J24681">
        <v>12</v>
      </c>
      <c r="K24681">
        <v>1.152E-3</v>
      </c>
      <c r="L24681" t="s">
        <v>88166</v>
      </c>
      <c r="M24681" t="s">
        <v>88</v>
      </c>
      <c r="N24681" t="s">
        <v>97871</v>
      </c>
    </row>
    <row r="24682" spans="1:14" x14ac:dyDescent="0.25">
      <c r="A24682" t="s">
        <v>88197</v>
      </c>
      <c r="C24682" t="s">
        <v>88198</v>
      </c>
      <c r="D24682" t="s">
        <v>88198</v>
      </c>
      <c r="E24682" t="s">
        <v>4</v>
      </c>
      <c r="F24682">
        <v>128</v>
      </c>
      <c r="G24682">
        <v>0.26</v>
      </c>
      <c r="H24682">
        <v>16</v>
      </c>
      <c r="I24682">
        <v>6</v>
      </c>
      <c r="J24682">
        <v>12</v>
      </c>
      <c r="K24682">
        <v>1.152E-3</v>
      </c>
      <c r="L24682" t="s">
        <v>88166</v>
      </c>
      <c r="M24682" t="s">
        <v>88</v>
      </c>
      <c r="N24682" t="s">
        <v>97871</v>
      </c>
    </row>
    <row r="24683" spans="1:14" x14ac:dyDescent="0.25">
      <c r="A24683" t="s">
        <v>88199</v>
      </c>
      <c r="B24683" t="s">
        <v>88200</v>
      </c>
      <c r="C24683" t="s">
        <v>88201</v>
      </c>
      <c r="D24683" t="s">
        <v>88201</v>
      </c>
      <c r="E24683" t="s">
        <v>4</v>
      </c>
      <c r="F24683">
        <v>128</v>
      </c>
      <c r="G24683">
        <v>0.26</v>
      </c>
      <c r="H24683">
        <v>16</v>
      </c>
      <c r="I24683">
        <v>6</v>
      </c>
      <c r="J24683">
        <v>12</v>
      </c>
      <c r="K24683">
        <v>1.152E-3</v>
      </c>
      <c r="L24683" t="s">
        <v>91</v>
      </c>
      <c r="M24683" t="s">
        <v>88</v>
      </c>
      <c r="N24683" t="s">
        <v>97871</v>
      </c>
    </row>
    <row r="24684" spans="1:14" x14ac:dyDescent="0.25">
      <c r="A24684" t="s">
        <v>88202</v>
      </c>
      <c r="B24684" t="s">
        <v>88203</v>
      </c>
      <c r="C24684" t="s">
        <v>88204</v>
      </c>
      <c r="D24684" t="s">
        <v>88204</v>
      </c>
      <c r="E24684" t="s">
        <v>4</v>
      </c>
      <c r="F24684">
        <v>128</v>
      </c>
      <c r="G24684">
        <v>0.26</v>
      </c>
      <c r="H24684">
        <v>16</v>
      </c>
      <c r="I24684">
        <v>6</v>
      </c>
      <c r="J24684">
        <v>12</v>
      </c>
      <c r="K24684">
        <v>1.152E-3</v>
      </c>
      <c r="L24684" t="s">
        <v>88166</v>
      </c>
      <c r="M24684" t="s">
        <v>88</v>
      </c>
      <c r="N24684" t="s">
        <v>97871</v>
      </c>
    </row>
    <row r="24685" spans="1:14" x14ac:dyDescent="0.25">
      <c r="A24685" t="s">
        <v>88205</v>
      </c>
      <c r="B24685" t="s">
        <v>88206</v>
      </c>
      <c r="C24685" t="s">
        <v>88207</v>
      </c>
      <c r="D24685" t="s">
        <v>88207</v>
      </c>
      <c r="E24685" t="s">
        <v>4</v>
      </c>
      <c r="F24685">
        <v>128</v>
      </c>
      <c r="G24685">
        <v>0.26</v>
      </c>
      <c r="H24685">
        <v>16</v>
      </c>
      <c r="I24685">
        <v>6</v>
      </c>
      <c r="J24685">
        <v>12</v>
      </c>
      <c r="K24685">
        <v>1.152E-3</v>
      </c>
      <c r="L24685" t="s">
        <v>88166</v>
      </c>
      <c r="M24685" t="s">
        <v>88</v>
      </c>
      <c r="N24685" t="s">
        <v>97871</v>
      </c>
    </row>
    <row r="24686" spans="1:14" x14ac:dyDescent="0.25">
      <c r="A24686" t="s">
        <v>88208</v>
      </c>
      <c r="B24686" t="s">
        <v>88209</v>
      </c>
      <c r="C24686" t="s">
        <v>88210</v>
      </c>
      <c r="D24686" t="s">
        <v>88210</v>
      </c>
      <c r="E24686" t="s">
        <v>4</v>
      </c>
      <c r="F24686">
        <v>128</v>
      </c>
      <c r="G24686">
        <v>0.26</v>
      </c>
      <c r="H24686">
        <v>16</v>
      </c>
      <c r="I24686">
        <v>6</v>
      </c>
      <c r="J24686">
        <v>12</v>
      </c>
      <c r="K24686">
        <v>1.152E-3</v>
      </c>
      <c r="L24686" t="s">
        <v>88166</v>
      </c>
      <c r="M24686" t="s">
        <v>88</v>
      </c>
      <c r="N24686" t="s">
        <v>97871</v>
      </c>
    </row>
    <row r="24687" spans="1:14" x14ac:dyDescent="0.25">
      <c r="A24687" t="s">
        <v>88211</v>
      </c>
      <c r="B24687" t="s">
        <v>88212</v>
      </c>
      <c r="C24687" t="s">
        <v>88213</v>
      </c>
      <c r="D24687" t="s">
        <v>88213</v>
      </c>
      <c r="E24687" t="s">
        <v>4</v>
      </c>
      <c r="F24687">
        <v>128</v>
      </c>
      <c r="G24687">
        <v>0.26</v>
      </c>
      <c r="H24687">
        <v>16</v>
      </c>
      <c r="I24687">
        <v>6</v>
      </c>
      <c r="J24687">
        <v>12</v>
      </c>
      <c r="K24687">
        <v>1.152E-3</v>
      </c>
      <c r="L24687" t="s">
        <v>88166</v>
      </c>
      <c r="M24687" t="s">
        <v>88</v>
      </c>
      <c r="N24687" t="s">
        <v>97871</v>
      </c>
    </row>
    <row r="24688" spans="1:14" x14ac:dyDescent="0.25">
      <c r="A24688" t="s">
        <v>88214</v>
      </c>
      <c r="C24688" t="s">
        <v>88215</v>
      </c>
      <c r="D24688" t="s">
        <v>88215</v>
      </c>
      <c r="E24688" t="s">
        <v>4</v>
      </c>
      <c r="F24688">
        <v>128</v>
      </c>
      <c r="G24688">
        <v>0.26</v>
      </c>
      <c r="H24688">
        <v>16</v>
      </c>
      <c r="I24688">
        <v>6</v>
      </c>
      <c r="J24688">
        <v>12</v>
      </c>
      <c r="K24688">
        <v>1.152E-3</v>
      </c>
      <c r="L24688" t="s">
        <v>88166</v>
      </c>
      <c r="M24688" t="s">
        <v>88</v>
      </c>
      <c r="N24688" t="s">
        <v>97871</v>
      </c>
    </row>
    <row r="24689" spans="1:14" x14ac:dyDescent="0.25">
      <c r="A24689" t="s">
        <v>88216</v>
      </c>
      <c r="B24689" t="s">
        <v>88217</v>
      </c>
      <c r="C24689" t="s">
        <v>88218</v>
      </c>
      <c r="D24689" t="s">
        <v>88218</v>
      </c>
      <c r="E24689" t="s">
        <v>4</v>
      </c>
      <c r="F24689">
        <v>128</v>
      </c>
      <c r="G24689">
        <v>0.26</v>
      </c>
      <c r="H24689">
        <v>16</v>
      </c>
      <c r="I24689">
        <v>6</v>
      </c>
      <c r="J24689">
        <v>12</v>
      </c>
      <c r="K24689">
        <v>1.152E-3</v>
      </c>
      <c r="L24689" t="s">
        <v>88166</v>
      </c>
      <c r="M24689" t="s">
        <v>88</v>
      </c>
      <c r="N24689" t="s">
        <v>97871</v>
      </c>
    </row>
    <row r="24690" spans="1:14" x14ac:dyDescent="0.25">
      <c r="A24690" t="s">
        <v>88219</v>
      </c>
      <c r="B24690" t="s">
        <v>88220</v>
      </c>
      <c r="C24690" t="s">
        <v>88221</v>
      </c>
      <c r="D24690" t="s">
        <v>88221</v>
      </c>
      <c r="E24690" t="s">
        <v>4</v>
      </c>
      <c r="F24690">
        <v>128</v>
      </c>
      <c r="G24690">
        <v>0.26</v>
      </c>
      <c r="H24690">
        <v>16</v>
      </c>
      <c r="I24690">
        <v>6</v>
      </c>
      <c r="J24690">
        <v>12</v>
      </c>
      <c r="K24690">
        <v>1.152E-3</v>
      </c>
      <c r="L24690" t="s">
        <v>88166</v>
      </c>
      <c r="M24690" t="s">
        <v>88</v>
      </c>
      <c r="N24690" t="s">
        <v>97871</v>
      </c>
    </row>
    <row r="24691" spans="1:14" x14ac:dyDescent="0.25">
      <c r="A24691" t="s">
        <v>88222</v>
      </c>
      <c r="B24691" t="s">
        <v>88223</v>
      </c>
      <c r="C24691" t="s">
        <v>88224</v>
      </c>
      <c r="D24691" t="s">
        <v>88224</v>
      </c>
      <c r="E24691" t="s">
        <v>4</v>
      </c>
      <c r="F24691">
        <v>128</v>
      </c>
      <c r="G24691">
        <v>0.26</v>
      </c>
      <c r="H24691">
        <v>16</v>
      </c>
      <c r="I24691">
        <v>6</v>
      </c>
      <c r="J24691">
        <v>12</v>
      </c>
      <c r="K24691">
        <v>1.152E-3</v>
      </c>
      <c r="L24691" t="s">
        <v>88166</v>
      </c>
      <c r="M24691" t="s">
        <v>88</v>
      </c>
      <c r="N24691" t="s">
        <v>97871</v>
      </c>
    </row>
    <row r="24692" spans="1:14" x14ac:dyDescent="0.25">
      <c r="A24692" t="s">
        <v>88225</v>
      </c>
      <c r="B24692" t="s">
        <v>88226</v>
      </c>
      <c r="C24692" t="s">
        <v>88227</v>
      </c>
      <c r="D24692" t="s">
        <v>88227</v>
      </c>
      <c r="E24692" t="s">
        <v>4</v>
      </c>
      <c r="F24692">
        <v>128</v>
      </c>
      <c r="G24692">
        <v>0.26</v>
      </c>
      <c r="H24692">
        <v>16</v>
      </c>
      <c r="I24692">
        <v>6</v>
      </c>
      <c r="J24692">
        <v>12</v>
      </c>
      <c r="K24692">
        <v>1.152E-3</v>
      </c>
      <c r="L24692" t="s">
        <v>88166</v>
      </c>
      <c r="M24692" t="s">
        <v>88</v>
      </c>
      <c r="N24692" t="s">
        <v>97871</v>
      </c>
    </row>
    <row r="24693" spans="1:14" x14ac:dyDescent="0.25">
      <c r="A24693" t="s">
        <v>88228</v>
      </c>
      <c r="B24693" t="s">
        <v>88229</v>
      </c>
      <c r="C24693" t="s">
        <v>88230</v>
      </c>
      <c r="D24693" t="s">
        <v>88230</v>
      </c>
      <c r="E24693" t="s">
        <v>4</v>
      </c>
      <c r="F24693">
        <v>128</v>
      </c>
      <c r="G24693">
        <v>0.26</v>
      </c>
      <c r="H24693">
        <v>16</v>
      </c>
      <c r="I24693">
        <v>6</v>
      </c>
      <c r="J24693">
        <v>12</v>
      </c>
      <c r="K24693">
        <v>1.152E-3</v>
      </c>
      <c r="L24693" t="s">
        <v>88166</v>
      </c>
      <c r="M24693" t="s">
        <v>88</v>
      </c>
      <c r="N24693" t="s">
        <v>97871</v>
      </c>
    </row>
    <row r="24694" spans="1:14" x14ac:dyDescent="0.25">
      <c r="A24694" t="s">
        <v>88231</v>
      </c>
      <c r="B24694" t="s">
        <v>88232</v>
      </c>
      <c r="C24694" t="s">
        <v>88233</v>
      </c>
      <c r="D24694" t="s">
        <v>88233</v>
      </c>
      <c r="E24694" t="s">
        <v>4</v>
      </c>
      <c r="F24694">
        <v>128</v>
      </c>
      <c r="G24694">
        <v>0.26</v>
      </c>
      <c r="H24694">
        <v>16</v>
      </c>
      <c r="I24694">
        <v>6</v>
      </c>
      <c r="J24694">
        <v>12</v>
      </c>
      <c r="K24694">
        <v>1.152E-3</v>
      </c>
      <c r="L24694" t="s">
        <v>88166</v>
      </c>
      <c r="M24694" t="s">
        <v>88</v>
      </c>
      <c r="N24694" t="s">
        <v>97871</v>
      </c>
    </row>
    <row r="24695" spans="1:14" x14ac:dyDescent="0.25">
      <c r="A24695" t="s">
        <v>88234</v>
      </c>
      <c r="B24695" t="s">
        <v>88235</v>
      </c>
      <c r="C24695" t="s">
        <v>88236</v>
      </c>
      <c r="D24695" t="s">
        <v>88236</v>
      </c>
      <c r="E24695" t="s">
        <v>4</v>
      </c>
      <c r="F24695">
        <v>128</v>
      </c>
      <c r="G24695">
        <v>0.26</v>
      </c>
      <c r="H24695">
        <v>16</v>
      </c>
      <c r="I24695">
        <v>6</v>
      </c>
      <c r="J24695">
        <v>12</v>
      </c>
      <c r="K24695">
        <v>1.152E-3</v>
      </c>
      <c r="L24695" t="s">
        <v>88166</v>
      </c>
      <c r="M24695" t="s">
        <v>88</v>
      </c>
      <c r="N24695" t="s">
        <v>97871</v>
      </c>
    </row>
    <row r="24696" spans="1:14" x14ac:dyDescent="0.25">
      <c r="A24696" t="s">
        <v>88237</v>
      </c>
      <c r="B24696" t="s">
        <v>88238</v>
      </c>
      <c r="C24696" t="s">
        <v>88239</v>
      </c>
      <c r="D24696" t="s">
        <v>88239</v>
      </c>
      <c r="E24696" t="s">
        <v>4</v>
      </c>
      <c r="F24696">
        <v>128</v>
      </c>
      <c r="G24696">
        <v>0.26</v>
      </c>
      <c r="H24696">
        <v>16</v>
      </c>
      <c r="I24696">
        <v>6</v>
      </c>
      <c r="J24696">
        <v>12</v>
      </c>
      <c r="K24696">
        <v>1.152E-3</v>
      </c>
      <c r="L24696" t="s">
        <v>88166</v>
      </c>
      <c r="M24696" t="s">
        <v>88</v>
      </c>
      <c r="N24696" t="s">
        <v>97871</v>
      </c>
    </row>
    <row r="24697" spans="1:14" x14ac:dyDescent="0.25">
      <c r="A24697" t="s">
        <v>88240</v>
      </c>
      <c r="C24697" t="s">
        <v>88241</v>
      </c>
      <c r="D24697" t="s">
        <v>88241</v>
      </c>
      <c r="E24697" t="s">
        <v>4</v>
      </c>
      <c r="F24697">
        <v>128</v>
      </c>
      <c r="G24697">
        <v>0.26</v>
      </c>
      <c r="H24697">
        <v>16</v>
      </c>
      <c r="I24697">
        <v>6</v>
      </c>
      <c r="J24697">
        <v>12</v>
      </c>
      <c r="K24697">
        <v>1.152E-3</v>
      </c>
      <c r="L24697" t="s">
        <v>88166</v>
      </c>
      <c r="M24697" t="s">
        <v>88</v>
      </c>
      <c r="N24697" t="s">
        <v>97871</v>
      </c>
    </row>
    <row r="24698" spans="1:14" x14ac:dyDescent="0.25">
      <c r="A24698" t="s">
        <v>88242</v>
      </c>
      <c r="B24698" t="s">
        <v>88243</v>
      </c>
      <c r="C24698" t="s">
        <v>88244</v>
      </c>
      <c r="D24698" t="s">
        <v>88244</v>
      </c>
      <c r="E24698" t="s">
        <v>4</v>
      </c>
      <c r="F24698">
        <v>128</v>
      </c>
      <c r="G24698">
        <v>0.26</v>
      </c>
      <c r="H24698">
        <v>16</v>
      </c>
      <c r="I24698">
        <v>6</v>
      </c>
      <c r="J24698">
        <v>12</v>
      </c>
      <c r="K24698">
        <v>1.152E-3</v>
      </c>
      <c r="L24698" t="s">
        <v>88166</v>
      </c>
      <c r="M24698" t="s">
        <v>88</v>
      </c>
      <c r="N24698" t="s">
        <v>97871</v>
      </c>
    </row>
    <row r="24699" spans="1:14" x14ac:dyDescent="0.25">
      <c r="A24699" t="s">
        <v>88245</v>
      </c>
      <c r="B24699" t="s">
        <v>88246</v>
      </c>
      <c r="C24699" t="s">
        <v>88247</v>
      </c>
      <c r="D24699" t="s">
        <v>88247</v>
      </c>
      <c r="E24699" t="s">
        <v>4</v>
      </c>
      <c r="F24699">
        <v>128</v>
      </c>
      <c r="G24699">
        <v>0.26</v>
      </c>
      <c r="H24699">
        <v>16</v>
      </c>
      <c r="I24699">
        <v>6</v>
      </c>
      <c r="J24699">
        <v>12</v>
      </c>
      <c r="K24699">
        <v>1.152E-3</v>
      </c>
      <c r="L24699" t="s">
        <v>88166</v>
      </c>
      <c r="M24699" t="s">
        <v>88</v>
      </c>
      <c r="N24699" t="s">
        <v>97871</v>
      </c>
    </row>
    <row r="24700" spans="1:14" x14ac:dyDescent="0.25">
      <c r="A24700" t="s">
        <v>78311</v>
      </c>
      <c r="B24700" t="s">
        <v>78312</v>
      </c>
      <c r="C24700" t="s">
        <v>78313</v>
      </c>
      <c r="D24700" t="s">
        <v>78314</v>
      </c>
      <c r="E24700" t="s">
        <v>28849</v>
      </c>
      <c r="F24700">
        <v>330</v>
      </c>
      <c r="G24700">
        <v>0.25</v>
      </c>
      <c r="H24700">
        <v>11.5</v>
      </c>
      <c r="I24700">
        <v>3.2</v>
      </c>
      <c r="J24700">
        <v>10</v>
      </c>
      <c r="K24700">
        <v>3.68E-4</v>
      </c>
      <c r="L24700" t="s">
        <v>78300</v>
      </c>
      <c r="M24700" t="s">
        <v>6</v>
      </c>
      <c r="N24700" t="s">
        <v>97870</v>
      </c>
    </row>
    <row r="24701" spans="1:14" x14ac:dyDescent="0.25">
      <c r="A24701" t="s">
        <v>78315</v>
      </c>
      <c r="B24701" t="s">
        <v>78316</v>
      </c>
      <c r="C24701" t="s">
        <v>78288</v>
      </c>
      <c r="D24701" t="s">
        <v>78317</v>
      </c>
      <c r="E24701" t="s">
        <v>28849</v>
      </c>
      <c r="F24701">
        <v>330</v>
      </c>
      <c r="G24701">
        <v>0.25</v>
      </c>
      <c r="H24701">
        <v>11.5</v>
      </c>
      <c r="I24701">
        <v>3.2</v>
      </c>
      <c r="J24701">
        <v>10</v>
      </c>
      <c r="K24701">
        <v>3.68E-4</v>
      </c>
      <c r="L24701" t="s">
        <v>78300</v>
      </c>
      <c r="M24701" t="s">
        <v>6</v>
      </c>
      <c r="N24701" t="s">
        <v>97870</v>
      </c>
    </row>
    <row r="24702" spans="1:14" x14ac:dyDescent="0.25">
      <c r="A24702" t="s">
        <v>78318</v>
      </c>
      <c r="B24702" t="s">
        <v>78319</v>
      </c>
      <c r="C24702" t="s">
        <v>78320</v>
      </c>
      <c r="D24702" t="s">
        <v>78321</v>
      </c>
      <c r="E24702" t="s">
        <v>28849</v>
      </c>
      <c r="F24702">
        <v>330</v>
      </c>
      <c r="G24702">
        <v>0.25</v>
      </c>
      <c r="H24702">
        <v>11.5</v>
      </c>
      <c r="I24702">
        <v>3.2</v>
      </c>
      <c r="J24702">
        <v>10</v>
      </c>
      <c r="K24702">
        <v>3.68E-4</v>
      </c>
      <c r="L24702" t="s">
        <v>78291</v>
      </c>
      <c r="M24702" t="s">
        <v>6</v>
      </c>
      <c r="N24702" t="s">
        <v>97870</v>
      </c>
    </row>
    <row r="24703" spans="1:14" x14ac:dyDescent="0.25">
      <c r="A24703" t="s">
        <v>78322</v>
      </c>
      <c r="B24703" t="s">
        <v>78323</v>
      </c>
      <c r="C24703" t="s">
        <v>78324</v>
      </c>
      <c r="D24703" t="s">
        <v>78325</v>
      </c>
      <c r="E24703" t="s">
        <v>28849</v>
      </c>
      <c r="F24703">
        <v>330</v>
      </c>
      <c r="G24703">
        <v>0.25</v>
      </c>
      <c r="H24703">
        <v>11.5</v>
      </c>
      <c r="I24703">
        <v>3.2</v>
      </c>
      <c r="J24703">
        <v>10</v>
      </c>
      <c r="K24703">
        <v>3.68E-4</v>
      </c>
      <c r="L24703" t="s">
        <v>78291</v>
      </c>
      <c r="M24703" t="s">
        <v>6</v>
      </c>
      <c r="N24703" t="s">
        <v>97870</v>
      </c>
    </row>
    <row r="24704" spans="1:14" x14ac:dyDescent="0.25">
      <c r="A24704" t="s">
        <v>78326</v>
      </c>
      <c r="B24704" t="s">
        <v>78327</v>
      </c>
      <c r="C24704" t="s">
        <v>78328</v>
      </c>
      <c r="D24704" t="s">
        <v>78329</v>
      </c>
      <c r="E24704" t="s">
        <v>28849</v>
      </c>
      <c r="F24704">
        <v>521</v>
      </c>
      <c r="G24704">
        <v>0.25</v>
      </c>
      <c r="H24704">
        <v>11.5</v>
      </c>
      <c r="I24704">
        <v>3.2</v>
      </c>
      <c r="J24704">
        <v>10</v>
      </c>
      <c r="K24704">
        <v>3.68E-4</v>
      </c>
      <c r="L24704" t="s">
        <v>78291</v>
      </c>
      <c r="M24704" t="s">
        <v>6</v>
      </c>
      <c r="N24704" t="s">
        <v>97870</v>
      </c>
    </row>
    <row r="24705" spans="1:14" x14ac:dyDescent="0.25">
      <c r="A24705" t="s">
        <v>78330</v>
      </c>
      <c r="B24705" t="s">
        <v>78331</v>
      </c>
      <c r="C24705" t="s">
        <v>78332</v>
      </c>
      <c r="D24705" t="s">
        <v>78333</v>
      </c>
      <c r="E24705" t="s">
        <v>28849</v>
      </c>
      <c r="F24705">
        <v>521</v>
      </c>
      <c r="G24705">
        <v>0.25</v>
      </c>
      <c r="H24705">
        <v>11.5</v>
      </c>
      <c r="I24705">
        <v>3.2</v>
      </c>
      <c r="J24705">
        <v>10</v>
      </c>
      <c r="K24705">
        <v>3.68E-4</v>
      </c>
      <c r="L24705" t="s">
        <v>78300</v>
      </c>
      <c r="M24705" t="s">
        <v>6</v>
      </c>
      <c r="N24705" t="s">
        <v>97870</v>
      </c>
    </row>
    <row r="24706" spans="1:14" x14ac:dyDescent="0.25">
      <c r="A24706" t="s">
        <v>78334</v>
      </c>
      <c r="B24706" t="s">
        <v>78335</v>
      </c>
      <c r="C24706" t="s">
        <v>78336</v>
      </c>
      <c r="D24706" t="s">
        <v>78337</v>
      </c>
      <c r="E24706" t="s">
        <v>28849</v>
      </c>
      <c r="F24706">
        <v>521</v>
      </c>
      <c r="G24706">
        <v>0.25</v>
      </c>
      <c r="H24706">
        <v>11.5</v>
      </c>
      <c r="I24706">
        <v>3.2</v>
      </c>
      <c r="J24706">
        <v>10</v>
      </c>
      <c r="K24706">
        <v>3.68E-4</v>
      </c>
      <c r="L24706" t="s">
        <v>78300</v>
      </c>
      <c r="M24706" t="s">
        <v>88</v>
      </c>
      <c r="N24706" t="s">
        <v>97870</v>
      </c>
    </row>
    <row r="24707" spans="1:14" x14ac:dyDescent="0.25">
      <c r="A24707" t="s">
        <v>78338</v>
      </c>
      <c r="B24707" t="s">
        <v>78339</v>
      </c>
      <c r="C24707" t="s">
        <v>78340</v>
      </c>
      <c r="D24707" t="s">
        <v>78341</v>
      </c>
      <c r="E24707" t="s">
        <v>28849</v>
      </c>
      <c r="F24707">
        <v>521</v>
      </c>
      <c r="G24707">
        <v>0.25</v>
      </c>
      <c r="H24707">
        <v>11.5</v>
      </c>
      <c r="I24707">
        <v>3.2</v>
      </c>
      <c r="J24707">
        <v>10</v>
      </c>
      <c r="K24707">
        <v>3.68E-4</v>
      </c>
      <c r="L24707" t="s">
        <v>78291</v>
      </c>
      <c r="M24707" t="s">
        <v>88</v>
      </c>
      <c r="N24707" t="s">
        <v>97870</v>
      </c>
    </row>
    <row r="24708" spans="1:14" x14ac:dyDescent="0.25">
      <c r="A24708" t="s">
        <v>78342</v>
      </c>
      <c r="B24708" t="s">
        <v>78343</v>
      </c>
      <c r="C24708" t="s">
        <v>78344</v>
      </c>
      <c r="D24708" t="s">
        <v>78345</v>
      </c>
      <c r="E24708" t="s">
        <v>28849</v>
      </c>
      <c r="F24708">
        <v>521</v>
      </c>
      <c r="G24708">
        <v>0.25</v>
      </c>
      <c r="H24708">
        <v>11.5</v>
      </c>
      <c r="I24708">
        <v>3.2</v>
      </c>
      <c r="J24708">
        <v>10</v>
      </c>
      <c r="K24708">
        <v>3.68E-4</v>
      </c>
      <c r="L24708" t="s">
        <v>78291</v>
      </c>
      <c r="M24708" t="s">
        <v>6</v>
      </c>
      <c r="N24708" t="s">
        <v>97870</v>
      </c>
    </row>
    <row r="24709" spans="1:14" x14ac:dyDescent="0.25">
      <c r="A24709" t="s">
        <v>78346</v>
      </c>
      <c r="B24709" t="s">
        <v>78347</v>
      </c>
      <c r="C24709" t="s">
        <v>78348</v>
      </c>
      <c r="D24709" t="s">
        <v>78349</v>
      </c>
      <c r="E24709" t="s">
        <v>28849</v>
      </c>
      <c r="F24709">
        <v>521</v>
      </c>
      <c r="G24709">
        <v>0.25</v>
      </c>
      <c r="H24709">
        <v>11.5</v>
      </c>
      <c r="I24709">
        <v>3.2</v>
      </c>
      <c r="J24709">
        <v>10</v>
      </c>
      <c r="K24709">
        <v>3.68E-4</v>
      </c>
      <c r="L24709" t="s">
        <v>78300</v>
      </c>
      <c r="M24709" t="s">
        <v>6</v>
      </c>
      <c r="N24709" t="s">
        <v>97870</v>
      </c>
    </row>
    <row r="24710" spans="1:14" x14ac:dyDescent="0.25">
      <c r="A24710" t="s">
        <v>78350</v>
      </c>
      <c r="B24710" t="s">
        <v>78351</v>
      </c>
      <c r="C24710" t="s">
        <v>78352</v>
      </c>
      <c r="D24710" t="s">
        <v>78353</v>
      </c>
      <c r="E24710" t="s">
        <v>28849</v>
      </c>
      <c r="F24710">
        <v>201</v>
      </c>
      <c r="G24710">
        <v>0.25</v>
      </c>
      <c r="H24710">
        <v>11.5</v>
      </c>
      <c r="I24710">
        <v>3.2</v>
      </c>
      <c r="J24710">
        <v>10</v>
      </c>
      <c r="K24710">
        <v>3.68E-4</v>
      </c>
      <c r="L24710" t="s">
        <v>78291</v>
      </c>
      <c r="M24710" t="s">
        <v>88</v>
      </c>
      <c r="N24710" t="s">
        <v>97870</v>
      </c>
    </row>
    <row r="24711" spans="1:14" x14ac:dyDescent="0.25">
      <c r="A24711" t="s">
        <v>78354</v>
      </c>
      <c r="B24711" t="s">
        <v>78355</v>
      </c>
      <c r="C24711" t="s">
        <v>78356</v>
      </c>
      <c r="D24711" t="s">
        <v>78357</v>
      </c>
      <c r="E24711" t="s">
        <v>28849</v>
      </c>
      <c r="F24711">
        <v>201</v>
      </c>
      <c r="G24711">
        <v>0.25</v>
      </c>
      <c r="H24711">
        <v>11.5</v>
      </c>
      <c r="I24711">
        <v>3.2</v>
      </c>
      <c r="J24711">
        <v>10</v>
      </c>
      <c r="K24711">
        <v>3.68E-4</v>
      </c>
      <c r="L24711" t="s">
        <v>78300</v>
      </c>
      <c r="M24711" t="s">
        <v>88</v>
      </c>
      <c r="N24711" t="s">
        <v>97870</v>
      </c>
    </row>
    <row r="24712" spans="1:14" x14ac:dyDescent="0.25">
      <c r="A24712" t="s">
        <v>78358</v>
      </c>
      <c r="B24712" t="s">
        <v>78359</v>
      </c>
      <c r="C24712" t="s">
        <v>78360</v>
      </c>
      <c r="D24712" t="s">
        <v>78361</v>
      </c>
      <c r="E24712" t="s">
        <v>295</v>
      </c>
      <c r="F24712">
        <v>569</v>
      </c>
      <c r="G24712">
        <v>18</v>
      </c>
      <c r="H24712">
        <v>128.19999999999999</v>
      </c>
      <c r="I24712">
        <v>47.8</v>
      </c>
      <c r="J24712">
        <v>37.700000000000003</v>
      </c>
      <c r="K24712">
        <v>0.23102408999999999</v>
      </c>
      <c r="L24712" t="s">
        <v>417</v>
      </c>
      <c r="M24712" t="s">
        <v>6</v>
      </c>
      <c r="N24712" t="s">
        <v>97870</v>
      </c>
    </row>
    <row r="24713" spans="1:14" x14ac:dyDescent="0.25">
      <c r="A24713" t="s">
        <v>78362</v>
      </c>
      <c r="B24713" t="s">
        <v>78363</v>
      </c>
      <c r="C24713" t="s">
        <v>78364</v>
      </c>
      <c r="D24713" t="s">
        <v>78365</v>
      </c>
      <c r="E24713" t="s">
        <v>4</v>
      </c>
      <c r="F24713">
        <v>327</v>
      </c>
      <c r="G24713">
        <v>0.25</v>
      </c>
      <c r="H24713">
        <v>11.5</v>
      </c>
      <c r="I24713">
        <v>3.2</v>
      </c>
      <c r="J24713">
        <v>10</v>
      </c>
      <c r="K24713">
        <v>3.68E-4</v>
      </c>
      <c r="L24713" t="s">
        <v>8</v>
      </c>
      <c r="M24713" t="s">
        <v>6</v>
      </c>
      <c r="N24713" t="s">
        <v>97871</v>
      </c>
    </row>
    <row r="24714" spans="1:14" x14ac:dyDescent="0.25">
      <c r="A24714" t="s">
        <v>88248</v>
      </c>
      <c r="B24714" t="s">
        <v>88249</v>
      </c>
      <c r="C24714" t="s">
        <v>88250</v>
      </c>
      <c r="D24714" t="s">
        <v>88250</v>
      </c>
      <c r="E24714" t="s">
        <v>4</v>
      </c>
      <c r="F24714">
        <v>186</v>
      </c>
      <c r="G24714">
        <v>0.26</v>
      </c>
      <c r="H24714">
        <v>16</v>
      </c>
      <c r="I24714">
        <v>6</v>
      </c>
      <c r="J24714">
        <v>12</v>
      </c>
      <c r="K24714">
        <v>1.152E-3</v>
      </c>
      <c r="L24714" t="s">
        <v>73811</v>
      </c>
      <c r="M24714" t="s">
        <v>6</v>
      </c>
      <c r="N24714" t="s">
        <v>97871</v>
      </c>
    </row>
    <row r="24715" spans="1:14" x14ac:dyDescent="0.25">
      <c r="A24715" t="s">
        <v>88251</v>
      </c>
      <c r="B24715" t="s">
        <v>88252</v>
      </c>
      <c r="C24715" t="s">
        <v>88253</v>
      </c>
      <c r="D24715" t="s">
        <v>88254</v>
      </c>
      <c r="E24715" t="s">
        <v>28851</v>
      </c>
      <c r="F24715">
        <v>223</v>
      </c>
      <c r="G24715">
        <v>0.13</v>
      </c>
      <c r="H24715">
        <v>12.2</v>
      </c>
      <c r="I24715">
        <v>7</v>
      </c>
      <c r="J24715">
        <v>7.5</v>
      </c>
      <c r="K24715">
        <v>6.4050000000000001E-4</v>
      </c>
      <c r="L24715" t="s">
        <v>73814</v>
      </c>
      <c r="M24715" t="s">
        <v>6</v>
      </c>
      <c r="N24715" t="s">
        <v>97870</v>
      </c>
    </row>
    <row r="24716" spans="1:14" x14ac:dyDescent="0.25">
      <c r="A24716" t="s">
        <v>88255</v>
      </c>
      <c r="B24716" t="s">
        <v>88256</v>
      </c>
      <c r="C24716" t="s">
        <v>88257</v>
      </c>
      <c r="D24716" t="s">
        <v>88258</v>
      </c>
      <c r="E24716" t="s">
        <v>4</v>
      </c>
      <c r="F24716">
        <v>245</v>
      </c>
      <c r="G24716">
        <v>0.3</v>
      </c>
      <c r="H24716">
        <v>11.5</v>
      </c>
      <c r="I24716">
        <v>9</v>
      </c>
      <c r="J24716">
        <v>12</v>
      </c>
      <c r="K24716">
        <v>1.242E-3</v>
      </c>
      <c r="L24716" t="s">
        <v>78497</v>
      </c>
      <c r="M24716" t="s">
        <v>6</v>
      </c>
      <c r="N24716" t="s">
        <v>97871</v>
      </c>
    </row>
    <row r="24717" spans="1:14" x14ac:dyDescent="0.25">
      <c r="A24717" t="s">
        <v>78366</v>
      </c>
      <c r="B24717" t="s">
        <v>78367</v>
      </c>
      <c r="C24717" t="s">
        <v>88259</v>
      </c>
      <c r="D24717" t="s">
        <v>88259</v>
      </c>
      <c r="E24717" t="s">
        <v>405</v>
      </c>
      <c r="F24717">
        <v>1903</v>
      </c>
      <c r="G24717">
        <v>28</v>
      </c>
      <c r="H24717">
        <v>157.4</v>
      </c>
      <c r="I24717">
        <v>53</v>
      </c>
      <c r="J24717">
        <v>53.2</v>
      </c>
      <c r="K24717">
        <v>0.44380503999999998</v>
      </c>
      <c r="L24717" t="s">
        <v>84465</v>
      </c>
      <c r="M24717" t="s">
        <v>6</v>
      </c>
      <c r="N24717" t="s">
        <v>97870</v>
      </c>
    </row>
    <row r="24718" spans="1:14" x14ac:dyDescent="0.25">
      <c r="A24718" t="s">
        <v>78384</v>
      </c>
      <c r="B24718" t="s">
        <v>78385</v>
      </c>
      <c r="C24718" t="s">
        <v>78386</v>
      </c>
      <c r="D24718" t="s">
        <v>78387</v>
      </c>
      <c r="E24718" t="s">
        <v>4</v>
      </c>
      <c r="F24718">
        <v>516</v>
      </c>
      <c r="G24718">
        <v>0.25</v>
      </c>
      <c r="H24718">
        <v>11.5</v>
      </c>
      <c r="I24718">
        <v>3.2</v>
      </c>
      <c r="J24718">
        <v>10</v>
      </c>
      <c r="K24718">
        <v>3.68E-4</v>
      </c>
      <c r="L24718" t="s">
        <v>78291</v>
      </c>
      <c r="M24718" t="s">
        <v>88</v>
      </c>
      <c r="N24718" t="s">
        <v>97871</v>
      </c>
    </row>
    <row r="24719" spans="1:14" x14ac:dyDescent="0.25">
      <c r="A24719" t="s">
        <v>78388</v>
      </c>
      <c r="B24719" t="s">
        <v>78389</v>
      </c>
      <c r="C24719" t="s">
        <v>78390</v>
      </c>
      <c r="D24719" t="s">
        <v>78391</v>
      </c>
      <c r="E24719" t="s">
        <v>4</v>
      </c>
      <c r="F24719">
        <v>516</v>
      </c>
      <c r="G24719">
        <v>0.25</v>
      </c>
      <c r="H24719">
        <v>11.5</v>
      </c>
      <c r="I24719">
        <v>3.2</v>
      </c>
      <c r="J24719">
        <v>10</v>
      </c>
      <c r="K24719">
        <v>3.68E-4</v>
      </c>
      <c r="L24719" t="s">
        <v>78300</v>
      </c>
      <c r="M24719" t="s">
        <v>88</v>
      </c>
      <c r="N24719" t="s">
        <v>97871</v>
      </c>
    </row>
    <row r="24720" spans="1:14" x14ac:dyDescent="0.25">
      <c r="A24720" t="s">
        <v>78392</v>
      </c>
      <c r="B24720" t="s">
        <v>78393</v>
      </c>
      <c r="C24720" t="s">
        <v>78394</v>
      </c>
      <c r="D24720" t="s">
        <v>78395</v>
      </c>
      <c r="E24720" t="s">
        <v>4</v>
      </c>
      <c r="F24720">
        <v>516</v>
      </c>
      <c r="G24720">
        <v>0.25</v>
      </c>
      <c r="H24720">
        <v>11.5</v>
      </c>
      <c r="I24720">
        <v>3.2</v>
      </c>
      <c r="J24720">
        <v>10</v>
      </c>
      <c r="K24720">
        <v>3.68E-4</v>
      </c>
      <c r="L24720" t="s">
        <v>78291</v>
      </c>
      <c r="M24720" t="s">
        <v>6</v>
      </c>
      <c r="N24720" t="s">
        <v>97871</v>
      </c>
    </row>
    <row r="24721" spans="1:14" x14ac:dyDescent="0.25">
      <c r="A24721" t="s">
        <v>78396</v>
      </c>
      <c r="B24721" t="s">
        <v>78397</v>
      </c>
      <c r="C24721" t="s">
        <v>78398</v>
      </c>
      <c r="D24721" t="s">
        <v>78399</v>
      </c>
      <c r="E24721" t="s">
        <v>4</v>
      </c>
      <c r="F24721">
        <v>516</v>
      </c>
      <c r="G24721">
        <v>0.25</v>
      </c>
      <c r="H24721">
        <v>11.5</v>
      </c>
      <c r="I24721">
        <v>3.2</v>
      </c>
      <c r="J24721">
        <v>10</v>
      </c>
      <c r="K24721">
        <v>3.68E-4</v>
      </c>
      <c r="L24721" t="s">
        <v>78300</v>
      </c>
      <c r="M24721" t="s">
        <v>6</v>
      </c>
      <c r="N24721" t="s">
        <v>97871</v>
      </c>
    </row>
    <row r="24722" spans="1:14" x14ac:dyDescent="0.25">
      <c r="A24722" t="s">
        <v>78400</v>
      </c>
      <c r="B24722" t="s">
        <v>78401</v>
      </c>
      <c r="C24722" t="s">
        <v>78402</v>
      </c>
      <c r="D24722" t="s">
        <v>78403</v>
      </c>
      <c r="E24722" t="s">
        <v>4</v>
      </c>
      <c r="F24722">
        <v>516</v>
      </c>
      <c r="G24722">
        <v>0.25</v>
      </c>
      <c r="H24722">
        <v>11.5</v>
      </c>
      <c r="I24722">
        <v>3.2</v>
      </c>
      <c r="J24722">
        <v>10</v>
      </c>
      <c r="K24722">
        <v>3.68E-4</v>
      </c>
      <c r="L24722" t="s">
        <v>78300</v>
      </c>
      <c r="M24722" t="s">
        <v>88</v>
      </c>
      <c r="N24722" t="s">
        <v>97871</v>
      </c>
    </row>
    <row r="24723" spans="1:14" x14ac:dyDescent="0.25">
      <c r="A24723" t="s">
        <v>78404</v>
      </c>
      <c r="B24723" t="s">
        <v>78405</v>
      </c>
      <c r="C24723" t="s">
        <v>78406</v>
      </c>
      <c r="D24723" t="s">
        <v>78407</v>
      </c>
      <c r="E24723" t="s">
        <v>4</v>
      </c>
      <c r="F24723">
        <v>516</v>
      </c>
      <c r="G24723">
        <v>0.25</v>
      </c>
      <c r="H24723">
        <v>11.5</v>
      </c>
      <c r="I24723">
        <v>3.2</v>
      </c>
      <c r="J24723">
        <v>10</v>
      </c>
      <c r="K24723">
        <v>3.68E-4</v>
      </c>
      <c r="L24723" t="s">
        <v>78291</v>
      </c>
      <c r="M24723" t="s">
        <v>88</v>
      </c>
      <c r="N24723" t="s">
        <v>97871</v>
      </c>
    </row>
    <row r="24724" spans="1:14" x14ac:dyDescent="0.25">
      <c r="A24724" t="s">
        <v>78408</v>
      </c>
      <c r="B24724" t="s">
        <v>78409</v>
      </c>
      <c r="C24724" t="s">
        <v>78410</v>
      </c>
      <c r="D24724" t="s">
        <v>78411</v>
      </c>
      <c r="E24724" t="s">
        <v>4</v>
      </c>
      <c r="F24724">
        <v>516</v>
      </c>
      <c r="G24724">
        <v>0.25</v>
      </c>
      <c r="H24724">
        <v>11.5</v>
      </c>
      <c r="I24724">
        <v>3.2</v>
      </c>
      <c r="J24724">
        <v>10</v>
      </c>
      <c r="K24724">
        <v>3.68E-4</v>
      </c>
      <c r="L24724" t="s">
        <v>78291</v>
      </c>
      <c r="M24724" t="s">
        <v>6</v>
      </c>
      <c r="N24724" t="s">
        <v>97871</v>
      </c>
    </row>
    <row r="24725" spans="1:14" x14ac:dyDescent="0.25">
      <c r="A24725" t="s">
        <v>78412</v>
      </c>
      <c r="B24725" t="s">
        <v>78413</v>
      </c>
      <c r="C24725" t="s">
        <v>78414</v>
      </c>
      <c r="D24725" t="s">
        <v>78415</v>
      </c>
      <c r="E24725" t="s">
        <v>4</v>
      </c>
      <c r="F24725">
        <v>516</v>
      </c>
      <c r="G24725">
        <v>0.25</v>
      </c>
      <c r="H24725">
        <v>11.5</v>
      </c>
      <c r="I24725">
        <v>3.2</v>
      </c>
      <c r="J24725">
        <v>10</v>
      </c>
      <c r="K24725">
        <v>3.68E-4</v>
      </c>
      <c r="L24725" t="s">
        <v>78300</v>
      </c>
      <c r="M24725" t="s">
        <v>6</v>
      </c>
      <c r="N24725" t="s">
        <v>97871</v>
      </c>
    </row>
    <row r="24726" spans="1:14" x14ac:dyDescent="0.25">
      <c r="A24726" t="s">
        <v>78416</v>
      </c>
      <c r="B24726" t="s">
        <v>78417</v>
      </c>
      <c r="C24726" t="s">
        <v>78418</v>
      </c>
      <c r="D24726" t="s">
        <v>78419</v>
      </c>
      <c r="E24726" t="s">
        <v>28850</v>
      </c>
      <c r="F24726">
        <v>44</v>
      </c>
      <c r="G24726">
        <v>0.6</v>
      </c>
      <c r="H24726">
        <v>13</v>
      </c>
      <c r="I24726">
        <v>18.2</v>
      </c>
      <c r="J24726">
        <v>48.2</v>
      </c>
      <c r="K24726">
        <v>1.140412E-2</v>
      </c>
      <c r="L24726" t="s">
        <v>11802</v>
      </c>
      <c r="M24726" t="s">
        <v>6</v>
      </c>
      <c r="N24726" t="s">
        <v>97872</v>
      </c>
    </row>
    <row r="24727" spans="1:14" x14ac:dyDescent="0.25">
      <c r="A24727" t="s">
        <v>78434</v>
      </c>
      <c r="B24727" t="s">
        <v>78435</v>
      </c>
      <c r="C24727" t="s">
        <v>78436</v>
      </c>
      <c r="D24727" t="s">
        <v>78437</v>
      </c>
      <c r="E24727" t="s">
        <v>28808</v>
      </c>
      <c r="F24727">
        <v>683</v>
      </c>
      <c r="G24727">
        <v>2</v>
      </c>
      <c r="H24727">
        <v>24</v>
      </c>
      <c r="I24727">
        <v>27.5</v>
      </c>
      <c r="J24727">
        <v>45.5</v>
      </c>
      <c r="K24727">
        <v>3.0030000000000001E-2</v>
      </c>
      <c r="L24727" t="s">
        <v>96399</v>
      </c>
      <c r="M24727" t="s">
        <v>6</v>
      </c>
      <c r="N24727" t="s">
        <v>97870</v>
      </c>
    </row>
    <row r="24728" spans="1:14" x14ac:dyDescent="0.25">
      <c r="A24728" t="s">
        <v>78420</v>
      </c>
      <c r="C24728" t="s">
        <v>78421</v>
      </c>
      <c r="D24728" t="s">
        <v>78422</v>
      </c>
      <c r="E24728" t="s">
        <v>28850</v>
      </c>
      <c r="F24728">
        <v>93</v>
      </c>
      <c r="G24728">
        <v>2.6</v>
      </c>
      <c r="H24728">
        <v>53.2</v>
      </c>
      <c r="I24728">
        <v>23.2</v>
      </c>
      <c r="J24728">
        <v>5</v>
      </c>
      <c r="K24728">
        <v>6.1711999999999999E-3</v>
      </c>
      <c r="L24728" t="s">
        <v>6687</v>
      </c>
      <c r="M24728" t="s">
        <v>6</v>
      </c>
      <c r="N24728" t="s">
        <v>97872</v>
      </c>
    </row>
    <row r="24729" spans="1:14" x14ac:dyDescent="0.25">
      <c r="A24729" t="s">
        <v>78423</v>
      </c>
      <c r="C24729" t="s">
        <v>78424</v>
      </c>
      <c r="D24729" t="s">
        <v>78425</v>
      </c>
      <c r="E24729" t="s">
        <v>28850</v>
      </c>
      <c r="F24729">
        <v>107</v>
      </c>
      <c r="G24729">
        <v>2.7</v>
      </c>
      <c r="H24729">
        <v>63.2</v>
      </c>
      <c r="I24729">
        <v>23.2</v>
      </c>
      <c r="J24729">
        <v>5</v>
      </c>
      <c r="K24729">
        <v>7.3312000000000004E-3</v>
      </c>
      <c r="L24729" t="s">
        <v>6687</v>
      </c>
      <c r="M24729" t="s">
        <v>6</v>
      </c>
      <c r="N24729" t="s">
        <v>97872</v>
      </c>
    </row>
    <row r="24730" spans="1:14" x14ac:dyDescent="0.25">
      <c r="A24730" t="s">
        <v>78426</v>
      </c>
      <c r="B24730" t="s">
        <v>78427</v>
      </c>
      <c r="C24730" t="s">
        <v>78428</v>
      </c>
      <c r="D24730" t="s">
        <v>78429</v>
      </c>
      <c r="E24730" t="s">
        <v>28850</v>
      </c>
      <c r="F24730">
        <v>141</v>
      </c>
      <c r="G24730">
        <v>1.4</v>
      </c>
      <c r="H24730">
        <v>98.2</v>
      </c>
      <c r="I24730">
        <v>63.2</v>
      </c>
      <c r="J24730">
        <v>4.5</v>
      </c>
      <c r="K24730">
        <v>2.7928080000000001E-2</v>
      </c>
      <c r="L24730" t="s">
        <v>55538</v>
      </c>
      <c r="M24730" t="s">
        <v>6</v>
      </c>
      <c r="N24730" t="s">
        <v>97872</v>
      </c>
    </row>
    <row r="24731" spans="1:14" x14ac:dyDescent="0.25">
      <c r="A24731" t="s">
        <v>78430</v>
      </c>
      <c r="B24731" t="s">
        <v>78431</v>
      </c>
      <c r="C24731" t="s">
        <v>78432</v>
      </c>
      <c r="D24731" t="s">
        <v>78433</v>
      </c>
      <c r="E24731" t="s">
        <v>28850</v>
      </c>
      <c r="F24731">
        <v>107</v>
      </c>
      <c r="G24731">
        <v>2.7</v>
      </c>
      <c r="H24731">
        <v>58.2</v>
      </c>
      <c r="I24731">
        <v>23.2</v>
      </c>
      <c r="J24731">
        <v>5</v>
      </c>
      <c r="K24731">
        <v>6.7511999999999997E-3</v>
      </c>
      <c r="L24731" t="s">
        <v>6687</v>
      </c>
      <c r="M24731" t="s">
        <v>6</v>
      </c>
      <c r="N24731" t="s">
        <v>97872</v>
      </c>
    </row>
    <row r="24732" spans="1:14" x14ac:dyDescent="0.25">
      <c r="A24732" t="s">
        <v>78438</v>
      </c>
      <c r="B24732" t="s">
        <v>78439</v>
      </c>
      <c r="C24732" t="s">
        <v>88260</v>
      </c>
      <c r="D24732" t="s">
        <v>88260</v>
      </c>
      <c r="E24732" t="s">
        <v>405</v>
      </c>
      <c r="F24732">
        <v>1358</v>
      </c>
      <c r="G24732">
        <v>13</v>
      </c>
      <c r="H24732">
        <v>128.19999999999999</v>
      </c>
      <c r="I24732">
        <v>47.8</v>
      </c>
      <c r="J24732">
        <v>37.700000000000003</v>
      </c>
      <c r="K24732">
        <v>0.14062649999999999</v>
      </c>
      <c r="L24732" t="s">
        <v>74013</v>
      </c>
      <c r="M24732" t="s">
        <v>6</v>
      </c>
      <c r="N24732" t="s">
        <v>97870</v>
      </c>
    </row>
    <row r="24733" spans="1:14" x14ac:dyDescent="0.25">
      <c r="A24733" t="s">
        <v>78440</v>
      </c>
      <c r="B24733" t="s">
        <v>78441</v>
      </c>
      <c r="C24733" t="s">
        <v>88261</v>
      </c>
      <c r="D24733" t="s">
        <v>88261</v>
      </c>
      <c r="E24733" t="s">
        <v>405</v>
      </c>
      <c r="F24733">
        <v>1562</v>
      </c>
      <c r="G24733">
        <v>13</v>
      </c>
      <c r="H24733">
        <v>128.19999999999999</v>
      </c>
      <c r="I24733">
        <v>47.8</v>
      </c>
      <c r="J24733">
        <v>37.700000000000003</v>
      </c>
      <c r="K24733">
        <v>0.14062649999999999</v>
      </c>
      <c r="L24733" t="s">
        <v>73993</v>
      </c>
      <c r="M24733" t="s">
        <v>6</v>
      </c>
      <c r="N24733" t="s">
        <v>97870</v>
      </c>
    </row>
    <row r="24734" spans="1:14" x14ac:dyDescent="0.25">
      <c r="A24734" t="s">
        <v>78442</v>
      </c>
      <c r="B24734" t="s">
        <v>78443</v>
      </c>
      <c r="C24734" t="s">
        <v>88262</v>
      </c>
      <c r="D24734" t="s">
        <v>88262</v>
      </c>
      <c r="E24734" t="s">
        <v>405</v>
      </c>
      <c r="F24734">
        <v>1648</v>
      </c>
      <c r="G24734">
        <v>15</v>
      </c>
      <c r="H24734">
        <v>178.2</v>
      </c>
      <c r="I24734">
        <v>47.8</v>
      </c>
      <c r="J24734">
        <v>37.700000000000003</v>
      </c>
      <c r="K24734">
        <v>0.17297399999999999</v>
      </c>
      <c r="L24734" t="s">
        <v>73995</v>
      </c>
      <c r="M24734" t="s">
        <v>6</v>
      </c>
      <c r="N24734" t="s">
        <v>97870</v>
      </c>
    </row>
    <row r="24735" spans="1:14" x14ac:dyDescent="0.25">
      <c r="A24735" t="s">
        <v>78444</v>
      </c>
      <c r="B24735" t="s">
        <v>78445</v>
      </c>
      <c r="C24735" t="s">
        <v>88263</v>
      </c>
      <c r="D24735" t="s">
        <v>88263</v>
      </c>
      <c r="E24735" t="s">
        <v>405</v>
      </c>
      <c r="F24735">
        <v>1733</v>
      </c>
      <c r="G24735">
        <v>18</v>
      </c>
      <c r="H24735">
        <v>178.2</v>
      </c>
      <c r="I24735">
        <v>47.8</v>
      </c>
      <c r="J24735">
        <v>37.700000000000003</v>
      </c>
      <c r="K24735">
        <v>0.19714950000000001</v>
      </c>
      <c r="L24735" t="s">
        <v>73997</v>
      </c>
      <c r="M24735" t="s">
        <v>6</v>
      </c>
      <c r="N24735" t="s">
        <v>97870</v>
      </c>
    </row>
    <row r="24736" spans="1:14" x14ac:dyDescent="0.25">
      <c r="A24736" t="s">
        <v>78446</v>
      </c>
      <c r="B24736" t="s">
        <v>78447</v>
      </c>
      <c r="C24736" t="s">
        <v>88264</v>
      </c>
      <c r="D24736" t="s">
        <v>88264</v>
      </c>
      <c r="E24736" t="s">
        <v>405</v>
      </c>
      <c r="F24736">
        <v>1358</v>
      </c>
      <c r="G24736">
        <v>13</v>
      </c>
      <c r="H24736">
        <v>128.19999999999999</v>
      </c>
      <c r="I24736">
        <v>47.8</v>
      </c>
      <c r="J24736">
        <v>37.700000000000003</v>
      </c>
      <c r="K24736">
        <v>0.14062649999999999</v>
      </c>
      <c r="L24736" t="s">
        <v>74013</v>
      </c>
      <c r="M24736" t="s">
        <v>6</v>
      </c>
      <c r="N24736" t="s">
        <v>97870</v>
      </c>
    </row>
    <row r="24737" spans="1:14" x14ac:dyDescent="0.25">
      <c r="A24737" t="s">
        <v>78448</v>
      </c>
      <c r="B24737" t="s">
        <v>78449</v>
      </c>
      <c r="C24737" t="s">
        <v>88265</v>
      </c>
      <c r="D24737" t="s">
        <v>88265</v>
      </c>
      <c r="E24737" t="s">
        <v>405</v>
      </c>
      <c r="F24737">
        <v>1562</v>
      </c>
      <c r="G24737">
        <v>13</v>
      </c>
      <c r="H24737">
        <v>128.19999999999999</v>
      </c>
      <c r="I24737">
        <v>47.8</v>
      </c>
      <c r="J24737">
        <v>37.700000000000003</v>
      </c>
      <c r="K24737">
        <v>0.14062649999999999</v>
      </c>
      <c r="L24737" t="s">
        <v>73993</v>
      </c>
      <c r="M24737" t="s">
        <v>6</v>
      </c>
      <c r="N24737" t="s">
        <v>97870</v>
      </c>
    </row>
    <row r="24738" spans="1:14" x14ac:dyDescent="0.25">
      <c r="A24738" t="s">
        <v>78450</v>
      </c>
      <c r="B24738" t="s">
        <v>78451</v>
      </c>
      <c r="C24738" t="s">
        <v>88266</v>
      </c>
      <c r="D24738" t="s">
        <v>88266</v>
      </c>
      <c r="E24738" t="s">
        <v>405</v>
      </c>
      <c r="F24738">
        <v>1648</v>
      </c>
      <c r="G24738">
        <v>15</v>
      </c>
      <c r="H24738">
        <v>178.2</v>
      </c>
      <c r="I24738">
        <v>47.8</v>
      </c>
      <c r="J24738">
        <v>37.700000000000003</v>
      </c>
      <c r="K24738">
        <v>0.17297399999999999</v>
      </c>
      <c r="L24738" t="s">
        <v>73995</v>
      </c>
      <c r="M24738" t="s">
        <v>6</v>
      </c>
      <c r="N24738" t="s">
        <v>97870</v>
      </c>
    </row>
    <row r="24739" spans="1:14" x14ac:dyDescent="0.25">
      <c r="A24739" t="s">
        <v>78452</v>
      </c>
      <c r="B24739" t="s">
        <v>78453</v>
      </c>
      <c r="C24739" t="s">
        <v>88267</v>
      </c>
      <c r="D24739" t="s">
        <v>88267</v>
      </c>
      <c r="E24739" t="s">
        <v>405</v>
      </c>
      <c r="F24739">
        <v>1358</v>
      </c>
      <c r="G24739">
        <v>15</v>
      </c>
      <c r="H24739">
        <v>128.19999999999999</v>
      </c>
      <c r="I24739">
        <v>47.8</v>
      </c>
      <c r="J24739">
        <v>37.700000000000003</v>
      </c>
      <c r="K24739">
        <v>0.17025000000000001</v>
      </c>
      <c r="L24739" t="s">
        <v>74110</v>
      </c>
      <c r="M24739" t="s">
        <v>6</v>
      </c>
      <c r="N24739" t="s">
        <v>97870</v>
      </c>
    </row>
    <row r="24740" spans="1:14" x14ac:dyDescent="0.25">
      <c r="A24740" t="s">
        <v>78454</v>
      </c>
      <c r="B24740" t="s">
        <v>78455</v>
      </c>
      <c r="C24740" t="s">
        <v>88268</v>
      </c>
      <c r="D24740" t="s">
        <v>88268</v>
      </c>
      <c r="E24740" t="s">
        <v>405</v>
      </c>
      <c r="F24740">
        <v>1562</v>
      </c>
      <c r="G24740">
        <v>15</v>
      </c>
      <c r="H24740">
        <v>128.19999999999999</v>
      </c>
      <c r="I24740">
        <v>47.8</v>
      </c>
      <c r="J24740">
        <v>37.700000000000003</v>
      </c>
      <c r="K24740">
        <v>0.17025000000000001</v>
      </c>
      <c r="L24740" t="s">
        <v>74112</v>
      </c>
      <c r="M24740" t="s">
        <v>6</v>
      </c>
      <c r="N24740" t="s">
        <v>97870</v>
      </c>
    </row>
    <row r="24741" spans="1:14" x14ac:dyDescent="0.25">
      <c r="A24741" t="s">
        <v>78456</v>
      </c>
      <c r="B24741" t="s">
        <v>78457</v>
      </c>
      <c r="C24741" t="s">
        <v>88269</v>
      </c>
      <c r="D24741" t="s">
        <v>88269</v>
      </c>
      <c r="E24741" t="s">
        <v>405</v>
      </c>
      <c r="F24741">
        <v>1648</v>
      </c>
      <c r="G24741">
        <v>18</v>
      </c>
      <c r="H24741">
        <v>178.2</v>
      </c>
      <c r="I24741">
        <v>47.8</v>
      </c>
      <c r="J24741">
        <v>37.700000000000003</v>
      </c>
      <c r="K24741">
        <v>0.209067</v>
      </c>
      <c r="L24741" t="s">
        <v>74114</v>
      </c>
      <c r="M24741" t="s">
        <v>6</v>
      </c>
      <c r="N24741" t="s">
        <v>97870</v>
      </c>
    </row>
    <row r="24742" spans="1:14" x14ac:dyDescent="0.25">
      <c r="A24742" t="s">
        <v>78458</v>
      </c>
      <c r="B24742" t="s">
        <v>78459</v>
      </c>
      <c r="C24742" t="s">
        <v>88270</v>
      </c>
      <c r="D24742" t="s">
        <v>88270</v>
      </c>
      <c r="E24742" t="s">
        <v>405</v>
      </c>
      <c r="F24742">
        <v>1358</v>
      </c>
      <c r="G24742">
        <v>13</v>
      </c>
      <c r="H24742">
        <v>128.19999999999999</v>
      </c>
      <c r="I24742">
        <v>47.8</v>
      </c>
      <c r="J24742">
        <v>37.700000000000003</v>
      </c>
      <c r="K24742">
        <v>0.14062649999999999</v>
      </c>
      <c r="L24742" t="s">
        <v>74013</v>
      </c>
      <c r="M24742" t="s">
        <v>6</v>
      </c>
      <c r="N24742" t="s">
        <v>97870</v>
      </c>
    </row>
    <row r="24743" spans="1:14" x14ac:dyDescent="0.25">
      <c r="A24743" t="s">
        <v>78460</v>
      </c>
      <c r="B24743" t="s">
        <v>78461</v>
      </c>
      <c r="C24743" t="s">
        <v>88271</v>
      </c>
      <c r="D24743" t="s">
        <v>88271</v>
      </c>
      <c r="E24743" t="s">
        <v>405</v>
      </c>
      <c r="F24743">
        <v>1562</v>
      </c>
      <c r="G24743">
        <v>13</v>
      </c>
      <c r="H24743">
        <v>128.19999999999999</v>
      </c>
      <c r="I24743">
        <v>47.8</v>
      </c>
      <c r="J24743">
        <v>37.700000000000003</v>
      </c>
      <c r="K24743">
        <v>0.14062649999999999</v>
      </c>
      <c r="L24743" t="s">
        <v>73993</v>
      </c>
      <c r="M24743" t="s">
        <v>6</v>
      </c>
      <c r="N24743" t="s">
        <v>97870</v>
      </c>
    </row>
    <row r="24744" spans="1:14" x14ac:dyDescent="0.25">
      <c r="A24744" t="s">
        <v>78462</v>
      </c>
      <c r="B24744" t="s">
        <v>78463</v>
      </c>
      <c r="C24744" t="s">
        <v>88272</v>
      </c>
      <c r="D24744" t="s">
        <v>88272</v>
      </c>
      <c r="E24744" t="s">
        <v>405</v>
      </c>
      <c r="F24744">
        <v>1648</v>
      </c>
      <c r="G24744">
        <v>15</v>
      </c>
      <c r="H24744">
        <v>178.2</v>
      </c>
      <c r="I24744">
        <v>47.8</v>
      </c>
      <c r="J24744">
        <v>37.700000000000003</v>
      </c>
      <c r="K24744">
        <v>0.17297399999999999</v>
      </c>
      <c r="L24744" t="s">
        <v>73995</v>
      </c>
      <c r="M24744" t="s">
        <v>6</v>
      </c>
      <c r="N24744" t="s">
        <v>97870</v>
      </c>
    </row>
    <row r="24745" spans="1:14" x14ac:dyDescent="0.25">
      <c r="A24745" t="s">
        <v>78464</v>
      </c>
      <c r="B24745" t="s">
        <v>78465</v>
      </c>
      <c r="C24745" t="s">
        <v>88273</v>
      </c>
      <c r="D24745" t="s">
        <v>88273</v>
      </c>
      <c r="E24745" t="s">
        <v>405</v>
      </c>
      <c r="F24745">
        <v>1358</v>
      </c>
      <c r="G24745">
        <v>13</v>
      </c>
      <c r="H24745">
        <v>128.19999999999999</v>
      </c>
      <c r="I24745">
        <v>47.8</v>
      </c>
      <c r="J24745">
        <v>37.700000000000003</v>
      </c>
      <c r="K24745">
        <v>0.14062649999999999</v>
      </c>
      <c r="L24745" t="s">
        <v>74013</v>
      </c>
      <c r="M24745" t="s">
        <v>6</v>
      </c>
      <c r="N24745" t="s">
        <v>97870</v>
      </c>
    </row>
    <row r="24746" spans="1:14" x14ac:dyDescent="0.25">
      <c r="A24746" t="s">
        <v>78466</v>
      </c>
      <c r="B24746" t="s">
        <v>78467</v>
      </c>
      <c r="C24746" t="s">
        <v>88274</v>
      </c>
      <c r="D24746" t="s">
        <v>88274</v>
      </c>
      <c r="E24746" t="s">
        <v>405</v>
      </c>
      <c r="F24746">
        <v>1562</v>
      </c>
      <c r="G24746">
        <v>13</v>
      </c>
      <c r="H24746">
        <v>128.19999999999999</v>
      </c>
      <c r="I24746">
        <v>47.8</v>
      </c>
      <c r="J24746">
        <v>37.700000000000003</v>
      </c>
      <c r="K24746">
        <v>0.14062649999999999</v>
      </c>
      <c r="L24746" t="s">
        <v>73993</v>
      </c>
      <c r="M24746" t="s">
        <v>6</v>
      </c>
      <c r="N24746" t="s">
        <v>97870</v>
      </c>
    </row>
    <row r="24747" spans="1:14" x14ac:dyDescent="0.25">
      <c r="A24747" t="s">
        <v>78468</v>
      </c>
      <c r="B24747" t="s">
        <v>78469</v>
      </c>
      <c r="C24747" t="s">
        <v>88275</v>
      </c>
      <c r="D24747" t="s">
        <v>88275</v>
      </c>
      <c r="E24747" t="s">
        <v>405</v>
      </c>
      <c r="F24747">
        <v>1358</v>
      </c>
      <c r="G24747">
        <v>15</v>
      </c>
      <c r="H24747">
        <v>128.19999999999999</v>
      </c>
      <c r="I24747">
        <v>47.8</v>
      </c>
      <c r="J24747">
        <v>37.700000000000003</v>
      </c>
      <c r="K24747">
        <v>0.17025000000000001</v>
      </c>
      <c r="L24747" t="s">
        <v>74110</v>
      </c>
      <c r="M24747" t="s">
        <v>6</v>
      </c>
      <c r="N24747" t="s">
        <v>97870</v>
      </c>
    </row>
    <row r="24748" spans="1:14" x14ac:dyDescent="0.25">
      <c r="A24748" t="s">
        <v>78470</v>
      </c>
      <c r="B24748" t="s">
        <v>78471</v>
      </c>
      <c r="C24748" t="s">
        <v>88276</v>
      </c>
      <c r="D24748" t="s">
        <v>88276</v>
      </c>
      <c r="E24748" t="s">
        <v>405</v>
      </c>
      <c r="F24748">
        <v>1562</v>
      </c>
      <c r="G24748">
        <v>15</v>
      </c>
      <c r="H24748">
        <v>128.19999999999999</v>
      </c>
      <c r="I24748">
        <v>47.8</v>
      </c>
      <c r="J24748">
        <v>37.700000000000003</v>
      </c>
      <c r="K24748">
        <v>0.17025000000000001</v>
      </c>
      <c r="L24748" t="s">
        <v>74112</v>
      </c>
      <c r="M24748" t="s">
        <v>6</v>
      </c>
      <c r="N24748" t="s">
        <v>97870</v>
      </c>
    </row>
    <row r="24749" spans="1:14" x14ac:dyDescent="0.25">
      <c r="A24749" t="s">
        <v>78472</v>
      </c>
      <c r="B24749" t="s">
        <v>78473</v>
      </c>
      <c r="C24749" t="s">
        <v>88277</v>
      </c>
      <c r="D24749" t="s">
        <v>88277</v>
      </c>
      <c r="E24749" t="s">
        <v>405</v>
      </c>
      <c r="F24749">
        <v>1648</v>
      </c>
      <c r="G24749">
        <v>18</v>
      </c>
      <c r="H24749">
        <v>178.2</v>
      </c>
      <c r="I24749">
        <v>47.8</v>
      </c>
      <c r="J24749">
        <v>37.700000000000003</v>
      </c>
      <c r="K24749">
        <v>0.209067</v>
      </c>
      <c r="L24749" t="s">
        <v>74114</v>
      </c>
      <c r="M24749" t="s">
        <v>6</v>
      </c>
      <c r="N24749" t="s">
        <v>97870</v>
      </c>
    </row>
    <row r="24750" spans="1:14" x14ac:dyDescent="0.25">
      <c r="A24750" t="s">
        <v>78474</v>
      </c>
      <c r="B24750" t="s">
        <v>78475</v>
      </c>
      <c r="C24750" t="s">
        <v>88278</v>
      </c>
      <c r="D24750" t="s">
        <v>88278</v>
      </c>
      <c r="E24750" t="s">
        <v>405</v>
      </c>
      <c r="F24750">
        <v>1358</v>
      </c>
      <c r="G24750">
        <v>15</v>
      </c>
      <c r="H24750">
        <v>128.19999999999999</v>
      </c>
      <c r="I24750">
        <v>47.8</v>
      </c>
      <c r="J24750">
        <v>37.700000000000003</v>
      </c>
      <c r="K24750">
        <v>0.17025000000000001</v>
      </c>
      <c r="L24750" t="s">
        <v>74110</v>
      </c>
      <c r="M24750" t="s">
        <v>6</v>
      </c>
      <c r="N24750" t="s">
        <v>97870</v>
      </c>
    </row>
    <row r="24751" spans="1:14" x14ac:dyDescent="0.25">
      <c r="A24751" t="s">
        <v>78476</v>
      </c>
      <c r="B24751" t="s">
        <v>78477</v>
      </c>
      <c r="C24751" t="s">
        <v>88279</v>
      </c>
      <c r="D24751" t="s">
        <v>88279</v>
      </c>
      <c r="E24751" t="s">
        <v>405</v>
      </c>
      <c r="F24751">
        <v>1562</v>
      </c>
      <c r="G24751">
        <v>15</v>
      </c>
      <c r="H24751">
        <v>128.19999999999999</v>
      </c>
      <c r="I24751">
        <v>47.8</v>
      </c>
      <c r="J24751">
        <v>37.700000000000003</v>
      </c>
      <c r="K24751">
        <v>0.17025000000000001</v>
      </c>
      <c r="L24751" t="s">
        <v>74112</v>
      </c>
      <c r="M24751" t="s">
        <v>6</v>
      </c>
      <c r="N24751" t="s">
        <v>97870</v>
      </c>
    </row>
    <row r="24752" spans="1:14" x14ac:dyDescent="0.25">
      <c r="A24752" t="s">
        <v>78478</v>
      </c>
      <c r="B24752" t="s">
        <v>78479</v>
      </c>
      <c r="C24752" t="s">
        <v>88280</v>
      </c>
      <c r="D24752" t="s">
        <v>88280</v>
      </c>
      <c r="E24752" t="s">
        <v>405</v>
      </c>
      <c r="F24752">
        <v>1199</v>
      </c>
      <c r="G24752">
        <v>10</v>
      </c>
      <c r="H24752">
        <v>128.19999999999999</v>
      </c>
      <c r="I24752">
        <v>47.8</v>
      </c>
      <c r="J24752">
        <v>37.700000000000003</v>
      </c>
      <c r="K24752">
        <v>0.11679150000000001</v>
      </c>
      <c r="L24752" t="s">
        <v>74018</v>
      </c>
      <c r="M24752" t="s">
        <v>6</v>
      </c>
      <c r="N24752" t="s">
        <v>97870</v>
      </c>
    </row>
    <row r="24753" spans="1:14" x14ac:dyDescent="0.25">
      <c r="A24753" t="s">
        <v>78480</v>
      </c>
      <c r="B24753" t="s">
        <v>78481</v>
      </c>
      <c r="C24753" t="s">
        <v>88281</v>
      </c>
      <c r="D24753" t="s">
        <v>88281</v>
      </c>
      <c r="E24753" t="s">
        <v>405</v>
      </c>
      <c r="F24753">
        <v>1358</v>
      </c>
      <c r="G24753">
        <v>10</v>
      </c>
      <c r="H24753">
        <v>128.19999999999999</v>
      </c>
      <c r="I24753">
        <v>47.8</v>
      </c>
      <c r="J24753">
        <v>37.700000000000003</v>
      </c>
      <c r="K24753">
        <v>0.11679150000000001</v>
      </c>
      <c r="L24753" t="s">
        <v>74013</v>
      </c>
      <c r="M24753" t="s">
        <v>6</v>
      </c>
      <c r="N24753" t="s">
        <v>97870</v>
      </c>
    </row>
    <row r="24754" spans="1:14" x14ac:dyDescent="0.25">
      <c r="A24754" t="s">
        <v>78482</v>
      </c>
      <c r="B24754" t="s">
        <v>78483</v>
      </c>
      <c r="C24754" t="s">
        <v>88282</v>
      </c>
      <c r="D24754" t="s">
        <v>88282</v>
      </c>
      <c r="E24754" t="s">
        <v>405</v>
      </c>
      <c r="F24754">
        <v>1199</v>
      </c>
      <c r="G24754">
        <v>11</v>
      </c>
      <c r="H24754">
        <v>128.19999999999999</v>
      </c>
      <c r="I24754">
        <v>47.8</v>
      </c>
      <c r="J24754">
        <v>37.700000000000003</v>
      </c>
      <c r="K24754">
        <v>0.141648</v>
      </c>
      <c r="L24754" t="s">
        <v>74160</v>
      </c>
      <c r="M24754" t="s">
        <v>6</v>
      </c>
      <c r="N24754" t="s">
        <v>97870</v>
      </c>
    </row>
    <row r="24755" spans="1:14" x14ac:dyDescent="0.25">
      <c r="A24755" t="s">
        <v>78484</v>
      </c>
      <c r="B24755" t="s">
        <v>78485</v>
      </c>
      <c r="C24755" t="s">
        <v>88283</v>
      </c>
      <c r="D24755" t="s">
        <v>88283</v>
      </c>
      <c r="E24755" t="s">
        <v>405</v>
      </c>
      <c r="F24755">
        <v>1358</v>
      </c>
      <c r="G24755">
        <v>11</v>
      </c>
      <c r="H24755">
        <v>128.19999999999999</v>
      </c>
      <c r="I24755">
        <v>47.8</v>
      </c>
      <c r="J24755">
        <v>37.700000000000003</v>
      </c>
      <c r="K24755">
        <v>0.141648</v>
      </c>
      <c r="L24755" t="s">
        <v>74110</v>
      </c>
      <c r="M24755" t="s">
        <v>6</v>
      </c>
      <c r="N24755" t="s">
        <v>97870</v>
      </c>
    </row>
    <row r="24756" spans="1:14" x14ac:dyDescent="0.25">
      <c r="A24756" t="s">
        <v>78500</v>
      </c>
      <c r="B24756" t="s">
        <v>78501</v>
      </c>
      <c r="C24756" t="s">
        <v>78502</v>
      </c>
      <c r="D24756" t="s">
        <v>78503</v>
      </c>
      <c r="E24756" t="s">
        <v>295</v>
      </c>
      <c r="F24756">
        <v>585</v>
      </c>
      <c r="G24756">
        <v>18</v>
      </c>
      <c r="H24756">
        <v>128.19999999999999</v>
      </c>
      <c r="I24756">
        <v>47.8</v>
      </c>
      <c r="J24756">
        <v>37.700000000000003</v>
      </c>
      <c r="K24756">
        <v>0.23102408999999999</v>
      </c>
      <c r="L24756" t="s">
        <v>406</v>
      </c>
      <c r="M24756" t="s">
        <v>6</v>
      </c>
      <c r="N24756" t="s">
        <v>97870</v>
      </c>
    </row>
    <row r="24757" spans="1:14" x14ac:dyDescent="0.25">
      <c r="A24757" t="s">
        <v>78504</v>
      </c>
      <c r="B24757" t="s">
        <v>78505</v>
      </c>
      <c r="C24757" t="s">
        <v>88284</v>
      </c>
      <c r="D24757" t="s">
        <v>88284</v>
      </c>
      <c r="E24757" t="s">
        <v>405</v>
      </c>
      <c r="F24757">
        <v>1562</v>
      </c>
      <c r="G24757">
        <v>13</v>
      </c>
      <c r="H24757">
        <v>128.19999999999999</v>
      </c>
      <c r="I24757">
        <v>47.8</v>
      </c>
      <c r="J24757">
        <v>37.700000000000003</v>
      </c>
      <c r="K24757">
        <v>0.23102408999999999</v>
      </c>
      <c r="L24757" t="s">
        <v>73993</v>
      </c>
      <c r="M24757" t="s">
        <v>6</v>
      </c>
      <c r="N24757" t="s">
        <v>97870</v>
      </c>
    </row>
    <row r="24758" spans="1:14" x14ac:dyDescent="0.25">
      <c r="A24758" t="s">
        <v>78619</v>
      </c>
      <c r="C24758" t="s">
        <v>78620</v>
      </c>
      <c r="D24758" t="s">
        <v>78621</v>
      </c>
      <c r="E24758" t="s">
        <v>28850</v>
      </c>
      <c r="F24758">
        <v>53</v>
      </c>
      <c r="G24758">
        <v>0.25</v>
      </c>
      <c r="H24758">
        <v>20</v>
      </c>
      <c r="I24758">
        <v>40</v>
      </c>
      <c r="J24758">
        <v>4.5</v>
      </c>
      <c r="K24758">
        <v>3.5999999999999999E-3</v>
      </c>
      <c r="L24758" t="s">
        <v>22043</v>
      </c>
      <c r="M24758" t="s">
        <v>6</v>
      </c>
      <c r="N24758" t="s">
        <v>97872</v>
      </c>
    </row>
    <row r="24759" spans="1:14" x14ac:dyDescent="0.25">
      <c r="A24759" t="s">
        <v>78622</v>
      </c>
      <c r="B24759" t="s">
        <v>78623</v>
      </c>
      <c r="C24759" t="s">
        <v>78624</v>
      </c>
      <c r="D24759" t="s">
        <v>78625</v>
      </c>
      <c r="E24759" t="s">
        <v>295</v>
      </c>
      <c r="F24759">
        <v>826</v>
      </c>
      <c r="G24759">
        <v>18</v>
      </c>
      <c r="H24759">
        <v>128.19999999999999</v>
      </c>
      <c r="I24759">
        <v>47.8</v>
      </c>
      <c r="J24759">
        <v>37.700000000000003</v>
      </c>
      <c r="K24759">
        <v>0.23102408999999999</v>
      </c>
      <c r="L24759" t="s">
        <v>407</v>
      </c>
      <c r="M24759" t="s">
        <v>6</v>
      </c>
      <c r="N24759" t="s">
        <v>97870</v>
      </c>
    </row>
    <row r="24760" spans="1:14" x14ac:dyDescent="0.25">
      <c r="A24760" t="s">
        <v>78626</v>
      </c>
      <c r="B24760" t="s">
        <v>78627</v>
      </c>
      <c r="C24760" t="s">
        <v>88285</v>
      </c>
      <c r="D24760" t="s">
        <v>88285</v>
      </c>
      <c r="E24760" t="s">
        <v>405</v>
      </c>
      <c r="F24760">
        <v>1562</v>
      </c>
      <c r="G24760">
        <v>15</v>
      </c>
      <c r="H24760">
        <v>128.19999999999999</v>
      </c>
      <c r="I24760">
        <v>47.8</v>
      </c>
      <c r="J24760">
        <v>37.700000000000003</v>
      </c>
      <c r="K24760">
        <v>0.23102408999999999</v>
      </c>
      <c r="L24760" t="s">
        <v>74112</v>
      </c>
      <c r="M24760" t="s">
        <v>6</v>
      </c>
      <c r="N24760" t="s">
        <v>97870</v>
      </c>
    </row>
    <row r="24761" spans="1:14" x14ac:dyDescent="0.25">
      <c r="A24761" t="s">
        <v>78628</v>
      </c>
      <c r="B24761" t="s">
        <v>78629</v>
      </c>
      <c r="C24761" t="s">
        <v>88286</v>
      </c>
      <c r="D24761" t="s">
        <v>88286</v>
      </c>
      <c r="E24761" t="s">
        <v>405</v>
      </c>
      <c r="F24761">
        <v>1562</v>
      </c>
      <c r="G24761">
        <v>12</v>
      </c>
      <c r="H24761">
        <v>128.19999999999999</v>
      </c>
      <c r="I24761">
        <v>47.8</v>
      </c>
      <c r="J24761">
        <v>37.700000000000003</v>
      </c>
      <c r="K24761">
        <v>0.23102408999999999</v>
      </c>
      <c r="L24761" t="s">
        <v>74055</v>
      </c>
      <c r="M24761" t="s">
        <v>6</v>
      </c>
      <c r="N24761" t="s">
        <v>97870</v>
      </c>
    </row>
    <row r="24762" spans="1:14" x14ac:dyDescent="0.25">
      <c r="A24762" t="s">
        <v>78630</v>
      </c>
      <c r="B24762" t="s">
        <v>78631</v>
      </c>
      <c r="C24762" t="s">
        <v>88287</v>
      </c>
      <c r="D24762" t="s">
        <v>88287</v>
      </c>
      <c r="E24762" t="s">
        <v>405</v>
      </c>
      <c r="F24762">
        <v>1358</v>
      </c>
      <c r="G24762">
        <v>12</v>
      </c>
      <c r="H24762">
        <v>128.19999999999999</v>
      </c>
      <c r="I24762">
        <v>47.8</v>
      </c>
      <c r="J24762">
        <v>37.700000000000003</v>
      </c>
      <c r="K24762">
        <v>0.23102408999999999</v>
      </c>
      <c r="L24762" t="s">
        <v>74055</v>
      </c>
      <c r="M24762" t="s">
        <v>6</v>
      </c>
      <c r="N24762" t="s">
        <v>97870</v>
      </c>
    </row>
    <row r="24763" spans="1:14" x14ac:dyDescent="0.25">
      <c r="A24763" t="s">
        <v>78632</v>
      </c>
      <c r="B24763" t="s">
        <v>78633</v>
      </c>
      <c r="C24763" t="s">
        <v>88288</v>
      </c>
      <c r="D24763" t="s">
        <v>88288</v>
      </c>
      <c r="E24763" t="s">
        <v>405</v>
      </c>
      <c r="F24763">
        <v>1562</v>
      </c>
      <c r="G24763">
        <v>12</v>
      </c>
      <c r="H24763">
        <v>128.19999999999999</v>
      </c>
      <c r="I24763">
        <v>47.8</v>
      </c>
      <c r="J24763">
        <v>37.700000000000003</v>
      </c>
      <c r="K24763">
        <v>0.23102408999999999</v>
      </c>
      <c r="L24763" t="s">
        <v>74055</v>
      </c>
      <c r="M24763" t="s">
        <v>6</v>
      </c>
      <c r="N24763" t="s">
        <v>97870</v>
      </c>
    </row>
    <row r="24764" spans="1:14" x14ac:dyDescent="0.25">
      <c r="A24764" t="s">
        <v>78634</v>
      </c>
      <c r="B24764" t="s">
        <v>78635</v>
      </c>
      <c r="C24764" t="s">
        <v>88289</v>
      </c>
      <c r="D24764" t="s">
        <v>88289</v>
      </c>
      <c r="E24764" t="s">
        <v>405</v>
      </c>
      <c r="F24764">
        <v>1358</v>
      </c>
      <c r="G24764">
        <v>12</v>
      </c>
      <c r="H24764">
        <v>128.19999999999999</v>
      </c>
      <c r="I24764">
        <v>47.8</v>
      </c>
      <c r="J24764">
        <v>37.700000000000003</v>
      </c>
      <c r="K24764">
        <v>0.23102408999999999</v>
      </c>
      <c r="L24764" t="s">
        <v>74055</v>
      </c>
      <c r="M24764" t="s">
        <v>6</v>
      </c>
      <c r="N24764" t="s">
        <v>97870</v>
      </c>
    </row>
    <row r="24765" spans="1:14" x14ac:dyDescent="0.25">
      <c r="A24765" t="s">
        <v>78636</v>
      </c>
      <c r="B24765" t="s">
        <v>78637</v>
      </c>
      <c r="C24765" t="s">
        <v>78638</v>
      </c>
      <c r="D24765" t="s">
        <v>78639</v>
      </c>
      <c r="E24765" t="s">
        <v>295</v>
      </c>
      <c r="F24765">
        <v>543</v>
      </c>
      <c r="G24765">
        <v>18</v>
      </c>
      <c r="H24765">
        <v>128.19999999999999</v>
      </c>
      <c r="I24765">
        <v>47.8</v>
      </c>
      <c r="J24765">
        <v>37.700000000000003</v>
      </c>
      <c r="K24765">
        <v>0.23102408999999999</v>
      </c>
      <c r="L24765" t="s">
        <v>417</v>
      </c>
      <c r="M24765" t="s">
        <v>6</v>
      </c>
      <c r="N24765" t="s">
        <v>97870</v>
      </c>
    </row>
    <row r="24766" spans="1:14" x14ac:dyDescent="0.25">
      <c r="A24766" t="s">
        <v>78640</v>
      </c>
      <c r="B24766" t="s">
        <v>78641</v>
      </c>
      <c r="C24766" t="s">
        <v>78642</v>
      </c>
      <c r="D24766" t="s">
        <v>78643</v>
      </c>
      <c r="E24766" t="s">
        <v>295</v>
      </c>
      <c r="F24766">
        <v>844</v>
      </c>
      <c r="G24766">
        <v>18</v>
      </c>
      <c r="H24766">
        <v>178.2</v>
      </c>
      <c r="I24766">
        <v>47.8</v>
      </c>
      <c r="J24766">
        <v>37.700000000000003</v>
      </c>
      <c r="K24766">
        <v>0.32112709</v>
      </c>
      <c r="L24766" t="s">
        <v>408</v>
      </c>
      <c r="M24766" t="s">
        <v>6</v>
      </c>
      <c r="N24766" t="s">
        <v>97870</v>
      </c>
    </row>
    <row r="24767" spans="1:14" x14ac:dyDescent="0.25">
      <c r="A24767" t="s">
        <v>78644</v>
      </c>
      <c r="B24767" t="s">
        <v>78645</v>
      </c>
      <c r="C24767" t="s">
        <v>78646</v>
      </c>
      <c r="D24767" t="s">
        <v>78647</v>
      </c>
      <c r="E24767" t="s">
        <v>295</v>
      </c>
      <c r="F24767">
        <v>569</v>
      </c>
      <c r="G24767">
        <v>18</v>
      </c>
      <c r="H24767">
        <v>128.19999999999999</v>
      </c>
      <c r="I24767">
        <v>47.8</v>
      </c>
      <c r="J24767">
        <v>37.700000000000003</v>
      </c>
      <c r="K24767">
        <v>0.23102408999999999</v>
      </c>
      <c r="L24767" t="s">
        <v>417</v>
      </c>
      <c r="M24767" t="s">
        <v>6</v>
      </c>
      <c r="N24767" t="s">
        <v>97870</v>
      </c>
    </row>
    <row r="24768" spans="1:14" x14ac:dyDescent="0.25">
      <c r="A24768" t="s">
        <v>78648</v>
      </c>
      <c r="B24768" t="s">
        <v>78649</v>
      </c>
      <c r="C24768" t="s">
        <v>88290</v>
      </c>
      <c r="D24768" t="s">
        <v>78650</v>
      </c>
      <c r="E24768" t="s">
        <v>28808</v>
      </c>
      <c r="F24768">
        <v>291</v>
      </c>
      <c r="G24768">
        <v>0.91</v>
      </c>
      <c r="H24768">
        <v>19.600000000000001</v>
      </c>
      <c r="I24768">
        <v>7.9</v>
      </c>
      <c r="J24768">
        <v>18.3</v>
      </c>
      <c r="K24768">
        <v>2.8335700000000001E-3</v>
      </c>
      <c r="L24768" t="s">
        <v>73885</v>
      </c>
      <c r="M24768" t="s">
        <v>6</v>
      </c>
      <c r="N24768" t="s">
        <v>97870</v>
      </c>
    </row>
    <row r="24769" spans="1:14" x14ac:dyDescent="0.25">
      <c r="A24769" t="s">
        <v>78651</v>
      </c>
      <c r="B24769" t="s">
        <v>78652</v>
      </c>
      <c r="C24769" t="s">
        <v>88291</v>
      </c>
      <c r="D24769" t="s">
        <v>88291</v>
      </c>
      <c r="E24769" t="s">
        <v>405</v>
      </c>
      <c r="F24769">
        <v>1358</v>
      </c>
      <c r="G24769">
        <v>13</v>
      </c>
      <c r="H24769">
        <v>128.19999999999999</v>
      </c>
      <c r="I24769">
        <v>47.8</v>
      </c>
      <c r="J24769">
        <v>37.700000000000003</v>
      </c>
      <c r="K24769">
        <v>0.14062649999999999</v>
      </c>
      <c r="L24769" t="s">
        <v>74013</v>
      </c>
      <c r="M24769" t="s">
        <v>6</v>
      </c>
      <c r="N24769" t="s">
        <v>97870</v>
      </c>
    </row>
    <row r="24770" spans="1:14" x14ac:dyDescent="0.25">
      <c r="A24770" t="s">
        <v>78653</v>
      </c>
      <c r="B24770" t="s">
        <v>78654</v>
      </c>
      <c r="C24770" t="s">
        <v>88292</v>
      </c>
      <c r="D24770" t="s">
        <v>88292</v>
      </c>
      <c r="E24770" t="s">
        <v>405</v>
      </c>
      <c r="F24770">
        <v>1562</v>
      </c>
      <c r="G24770">
        <v>13</v>
      </c>
      <c r="H24770">
        <v>128.19999999999999</v>
      </c>
      <c r="I24770">
        <v>47.8</v>
      </c>
      <c r="J24770">
        <v>37.700000000000003</v>
      </c>
      <c r="K24770">
        <v>0.14062649999999999</v>
      </c>
      <c r="L24770" t="s">
        <v>73993</v>
      </c>
      <c r="M24770" t="s">
        <v>6</v>
      </c>
      <c r="N24770" t="s">
        <v>97870</v>
      </c>
    </row>
    <row r="24771" spans="1:14" x14ac:dyDescent="0.25">
      <c r="A24771" t="s">
        <v>78655</v>
      </c>
      <c r="B24771" t="s">
        <v>78656</v>
      </c>
      <c r="C24771" t="s">
        <v>88293</v>
      </c>
      <c r="D24771" t="s">
        <v>88293</v>
      </c>
      <c r="E24771" t="s">
        <v>405</v>
      </c>
      <c r="F24771">
        <v>1648</v>
      </c>
      <c r="G24771">
        <v>15</v>
      </c>
      <c r="H24771">
        <v>178.2</v>
      </c>
      <c r="I24771">
        <v>47.8</v>
      </c>
      <c r="J24771">
        <v>37.700000000000003</v>
      </c>
      <c r="K24771">
        <v>0.17297399999999999</v>
      </c>
      <c r="L24771" t="s">
        <v>73995</v>
      </c>
      <c r="M24771" t="s">
        <v>6</v>
      </c>
      <c r="N24771" t="s">
        <v>97870</v>
      </c>
    </row>
    <row r="24772" spans="1:14" x14ac:dyDescent="0.25">
      <c r="A24772" t="s">
        <v>78657</v>
      </c>
      <c r="B24772" t="s">
        <v>78658</v>
      </c>
      <c r="C24772" t="s">
        <v>88294</v>
      </c>
      <c r="D24772" t="s">
        <v>88294</v>
      </c>
      <c r="E24772" t="s">
        <v>405</v>
      </c>
      <c r="F24772">
        <v>1733</v>
      </c>
      <c r="G24772">
        <v>18</v>
      </c>
      <c r="H24772">
        <v>178.2</v>
      </c>
      <c r="I24772">
        <v>47.8</v>
      </c>
      <c r="J24772">
        <v>37.700000000000003</v>
      </c>
      <c r="K24772">
        <v>0.19714950000000001</v>
      </c>
      <c r="L24772" t="s">
        <v>73997</v>
      </c>
      <c r="M24772" t="s">
        <v>6</v>
      </c>
      <c r="N24772" t="s">
        <v>97870</v>
      </c>
    </row>
    <row r="24773" spans="1:14" x14ac:dyDescent="0.25">
      <c r="A24773" t="s">
        <v>78659</v>
      </c>
      <c r="B24773" t="s">
        <v>78660</v>
      </c>
      <c r="C24773" t="s">
        <v>88295</v>
      </c>
      <c r="D24773" t="s">
        <v>88295</v>
      </c>
      <c r="E24773" t="s">
        <v>405</v>
      </c>
      <c r="F24773">
        <v>1199</v>
      </c>
      <c r="G24773">
        <v>10</v>
      </c>
      <c r="H24773">
        <v>128.19999999999999</v>
      </c>
      <c r="I24773">
        <v>47.8</v>
      </c>
      <c r="J24773">
        <v>37.700000000000003</v>
      </c>
      <c r="K24773">
        <v>0.11679150000000001</v>
      </c>
      <c r="L24773" t="s">
        <v>74018</v>
      </c>
      <c r="M24773" t="s">
        <v>6</v>
      </c>
      <c r="N24773" t="s">
        <v>97870</v>
      </c>
    </row>
    <row r="24774" spans="1:14" x14ac:dyDescent="0.25">
      <c r="A24774" t="s">
        <v>78661</v>
      </c>
      <c r="B24774" t="s">
        <v>78662</v>
      </c>
      <c r="C24774" t="s">
        <v>88296</v>
      </c>
      <c r="D24774" t="s">
        <v>88296</v>
      </c>
      <c r="E24774" t="s">
        <v>405</v>
      </c>
      <c r="F24774">
        <v>1358</v>
      </c>
      <c r="G24774">
        <v>10</v>
      </c>
      <c r="H24774">
        <v>128.19999999999999</v>
      </c>
      <c r="I24774">
        <v>47.8</v>
      </c>
      <c r="J24774">
        <v>37.700000000000003</v>
      </c>
      <c r="K24774">
        <v>0.11679150000000001</v>
      </c>
      <c r="L24774" t="s">
        <v>74013</v>
      </c>
      <c r="M24774" t="s">
        <v>6</v>
      </c>
      <c r="N24774" t="s">
        <v>97870</v>
      </c>
    </row>
    <row r="24775" spans="1:14" x14ac:dyDescent="0.25">
      <c r="A24775" t="s">
        <v>78663</v>
      </c>
      <c r="B24775" t="s">
        <v>78664</v>
      </c>
      <c r="C24775" t="s">
        <v>88297</v>
      </c>
      <c r="D24775" t="s">
        <v>88297</v>
      </c>
      <c r="E24775" t="s">
        <v>405</v>
      </c>
      <c r="F24775">
        <v>1562</v>
      </c>
      <c r="G24775">
        <v>13</v>
      </c>
      <c r="H24775">
        <v>128.19999999999999</v>
      </c>
      <c r="I24775">
        <v>47.8</v>
      </c>
      <c r="J24775">
        <v>37.700000000000003</v>
      </c>
      <c r="K24775">
        <v>0.14062649999999999</v>
      </c>
      <c r="L24775" t="s">
        <v>73993</v>
      </c>
      <c r="M24775" t="s">
        <v>6</v>
      </c>
      <c r="N24775" t="s">
        <v>97870</v>
      </c>
    </row>
    <row r="24776" spans="1:14" x14ac:dyDescent="0.25">
      <c r="A24776" t="s">
        <v>78665</v>
      </c>
      <c r="B24776" t="s">
        <v>78666</v>
      </c>
      <c r="C24776" t="s">
        <v>88298</v>
      </c>
      <c r="D24776" t="s">
        <v>88298</v>
      </c>
      <c r="E24776" t="s">
        <v>405</v>
      </c>
      <c r="F24776">
        <v>1358</v>
      </c>
      <c r="G24776">
        <v>12</v>
      </c>
      <c r="H24776">
        <v>128.19999999999999</v>
      </c>
      <c r="I24776">
        <v>47.8</v>
      </c>
      <c r="J24776">
        <v>37.700000000000003</v>
      </c>
      <c r="K24776">
        <v>9.6969600000000003E-2</v>
      </c>
      <c r="L24776" t="s">
        <v>74053</v>
      </c>
      <c r="M24776" t="s">
        <v>6</v>
      </c>
      <c r="N24776" t="s">
        <v>97870</v>
      </c>
    </row>
    <row r="24777" spans="1:14" x14ac:dyDescent="0.25">
      <c r="A24777" t="s">
        <v>78667</v>
      </c>
      <c r="B24777" t="s">
        <v>78668</v>
      </c>
      <c r="C24777" t="s">
        <v>88299</v>
      </c>
      <c r="D24777" t="s">
        <v>88299</v>
      </c>
      <c r="E24777" t="s">
        <v>405</v>
      </c>
      <c r="F24777">
        <v>1562</v>
      </c>
      <c r="G24777">
        <v>12</v>
      </c>
      <c r="H24777">
        <v>128.19999999999999</v>
      </c>
      <c r="I24777">
        <v>47.8</v>
      </c>
      <c r="J24777">
        <v>37.700000000000003</v>
      </c>
      <c r="K24777">
        <v>9.6969600000000003E-2</v>
      </c>
      <c r="L24777" t="s">
        <v>74055</v>
      </c>
      <c r="M24777" t="s">
        <v>6</v>
      </c>
      <c r="N24777" t="s">
        <v>97870</v>
      </c>
    </row>
    <row r="24778" spans="1:14" x14ac:dyDescent="0.25">
      <c r="A24778" t="s">
        <v>78669</v>
      </c>
      <c r="B24778" t="s">
        <v>78670</v>
      </c>
      <c r="C24778" t="s">
        <v>88300</v>
      </c>
      <c r="D24778" t="s">
        <v>88300</v>
      </c>
      <c r="E24778" t="s">
        <v>405</v>
      </c>
      <c r="F24778">
        <v>1648</v>
      </c>
      <c r="G24778">
        <v>14</v>
      </c>
      <c r="H24778">
        <v>128.19999999999999</v>
      </c>
      <c r="I24778">
        <v>47.8</v>
      </c>
      <c r="J24778">
        <v>37.700000000000003</v>
      </c>
      <c r="K24778">
        <v>0.11655</v>
      </c>
      <c r="L24778" t="s">
        <v>74057</v>
      </c>
      <c r="M24778" t="s">
        <v>6</v>
      </c>
      <c r="N24778" t="s">
        <v>97870</v>
      </c>
    </row>
    <row r="24779" spans="1:14" x14ac:dyDescent="0.25">
      <c r="A24779" t="s">
        <v>78671</v>
      </c>
      <c r="B24779" t="s">
        <v>78672</v>
      </c>
      <c r="C24779" t="s">
        <v>88301</v>
      </c>
      <c r="D24779" t="s">
        <v>88301</v>
      </c>
      <c r="E24779" t="s">
        <v>405</v>
      </c>
      <c r="F24779">
        <v>1358</v>
      </c>
      <c r="G24779">
        <v>10</v>
      </c>
      <c r="H24779">
        <v>128.19999999999999</v>
      </c>
      <c r="I24779">
        <v>47.8</v>
      </c>
      <c r="J24779">
        <v>37.700000000000003</v>
      </c>
      <c r="K24779">
        <v>7.7389200000000005E-2</v>
      </c>
      <c r="L24779" t="s">
        <v>74053</v>
      </c>
      <c r="M24779" t="s">
        <v>6</v>
      </c>
      <c r="N24779" t="s">
        <v>97870</v>
      </c>
    </row>
    <row r="24780" spans="1:14" x14ac:dyDescent="0.25">
      <c r="A24780" t="s">
        <v>78673</v>
      </c>
      <c r="B24780" t="s">
        <v>78674</v>
      </c>
      <c r="C24780" t="s">
        <v>88302</v>
      </c>
      <c r="D24780" t="s">
        <v>88302</v>
      </c>
      <c r="E24780" t="s">
        <v>405</v>
      </c>
      <c r="F24780">
        <v>1562</v>
      </c>
      <c r="G24780">
        <v>12</v>
      </c>
      <c r="H24780">
        <v>128.19999999999999</v>
      </c>
      <c r="I24780">
        <v>47.8</v>
      </c>
      <c r="J24780">
        <v>37.700000000000003</v>
      </c>
      <c r="K24780">
        <v>9.6969600000000003E-2</v>
      </c>
      <c r="L24780" t="s">
        <v>74055</v>
      </c>
      <c r="M24780" t="s">
        <v>6</v>
      </c>
      <c r="N24780" t="s">
        <v>97870</v>
      </c>
    </row>
    <row r="24781" spans="1:14" x14ac:dyDescent="0.25">
      <c r="A24781" t="s">
        <v>78675</v>
      </c>
      <c r="B24781" t="s">
        <v>78676</v>
      </c>
      <c r="C24781" t="s">
        <v>88303</v>
      </c>
      <c r="D24781" t="s">
        <v>88303</v>
      </c>
      <c r="E24781" t="s">
        <v>405</v>
      </c>
      <c r="F24781">
        <v>1358</v>
      </c>
      <c r="G24781">
        <v>15</v>
      </c>
      <c r="H24781">
        <v>128.19999999999999</v>
      </c>
      <c r="I24781">
        <v>47.8</v>
      </c>
      <c r="J24781">
        <v>37.700000000000003</v>
      </c>
      <c r="K24781">
        <v>0.17025000000000001</v>
      </c>
      <c r="L24781" t="s">
        <v>74110</v>
      </c>
      <c r="M24781" t="s">
        <v>6</v>
      </c>
      <c r="N24781" t="s">
        <v>97870</v>
      </c>
    </row>
    <row r="24782" spans="1:14" x14ac:dyDescent="0.25">
      <c r="A24782" t="s">
        <v>78677</v>
      </c>
      <c r="B24782" t="s">
        <v>78678</v>
      </c>
      <c r="C24782" t="s">
        <v>88304</v>
      </c>
      <c r="D24782" t="s">
        <v>88304</v>
      </c>
      <c r="E24782" t="s">
        <v>405</v>
      </c>
      <c r="F24782">
        <v>1562</v>
      </c>
      <c r="G24782">
        <v>15</v>
      </c>
      <c r="H24782">
        <v>128.19999999999999</v>
      </c>
      <c r="I24782">
        <v>47.8</v>
      </c>
      <c r="J24782">
        <v>37.700000000000003</v>
      </c>
      <c r="K24782">
        <v>0.17025000000000001</v>
      </c>
      <c r="L24782" t="s">
        <v>74112</v>
      </c>
      <c r="M24782" t="s">
        <v>6</v>
      </c>
      <c r="N24782" t="s">
        <v>97870</v>
      </c>
    </row>
    <row r="24783" spans="1:14" x14ac:dyDescent="0.25">
      <c r="A24783" t="s">
        <v>78679</v>
      </c>
      <c r="B24783" t="s">
        <v>78680</v>
      </c>
      <c r="C24783" t="s">
        <v>88305</v>
      </c>
      <c r="D24783" t="s">
        <v>88305</v>
      </c>
      <c r="E24783" t="s">
        <v>405</v>
      </c>
      <c r="F24783">
        <v>1648</v>
      </c>
      <c r="G24783">
        <v>18</v>
      </c>
      <c r="H24783">
        <v>178.2</v>
      </c>
      <c r="I24783">
        <v>47.8</v>
      </c>
      <c r="J24783">
        <v>37.700000000000003</v>
      </c>
      <c r="K24783">
        <v>0.209067</v>
      </c>
      <c r="L24783" t="s">
        <v>74114</v>
      </c>
      <c r="M24783" t="s">
        <v>6</v>
      </c>
      <c r="N24783" t="s">
        <v>97870</v>
      </c>
    </row>
    <row r="24784" spans="1:14" x14ac:dyDescent="0.25">
      <c r="A24784" t="s">
        <v>78681</v>
      </c>
      <c r="B24784" t="s">
        <v>78682</v>
      </c>
      <c r="C24784" t="s">
        <v>88306</v>
      </c>
      <c r="D24784" t="s">
        <v>88306</v>
      </c>
      <c r="E24784" t="s">
        <v>405</v>
      </c>
      <c r="F24784">
        <v>1733</v>
      </c>
      <c r="G24784">
        <v>21</v>
      </c>
      <c r="H24784">
        <v>178.2</v>
      </c>
      <c r="I24784">
        <v>47.8</v>
      </c>
      <c r="J24784">
        <v>37.700000000000003</v>
      </c>
      <c r="K24784">
        <v>0.2380776</v>
      </c>
      <c r="L24784" t="s">
        <v>74116</v>
      </c>
      <c r="M24784" t="s">
        <v>6</v>
      </c>
      <c r="N24784" t="s">
        <v>97870</v>
      </c>
    </row>
    <row r="24785" spans="1:14" x14ac:dyDescent="0.25">
      <c r="A24785" t="s">
        <v>78683</v>
      </c>
      <c r="B24785" t="s">
        <v>78684</v>
      </c>
      <c r="C24785" t="s">
        <v>88307</v>
      </c>
      <c r="D24785" t="s">
        <v>88307</v>
      </c>
      <c r="E24785" t="s">
        <v>405</v>
      </c>
      <c r="F24785">
        <v>1358</v>
      </c>
      <c r="G24785">
        <v>15</v>
      </c>
      <c r="H24785">
        <v>178.2</v>
      </c>
      <c r="I24785">
        <v>47.8</v>
      </c>
      <c r="J24785">
        <v>37.700000000000003</v>
      </c>
      <c r="K24785">
        <v>0.17297399999999999</v>
      </c>
      <c r="L24785" t="s">
        <v>74013</v>
      </c>
      <c r="M24785" t="s">
        <v>6</v>
      </c>
      <c r="N24785" t="s">
        <v>97870</v>
      </c>
    </row>
    <row r="24786" spans="1:14" x14ac:dyDescent="0.25">
      <c r="A24786" t="s">
        <v>78685</v>
      </c>
      <c r="B24786" t="s">
        <v>78686</v>
      </c>
      <c r="C24786" t="s">
        <v>88308</v>
      </c>
      <c r="D24786" t="s">
        <v>88308</v>
      </c>
      <c r="E24786" t="s">
        <v>405</v>
      </c>
      <c r="F24786">
        <v>1562</v>
      </c>
      <c r="G24786">
        <v>15</v>
      </c>
      <c r="H24786">
        <v>178.2</v>
      </c>
      <c r="I24786">
        <v>47.8</v>
      </c>
      <c r="J24786">
        <v>37.700000000000003</v>
      </c>
      <c r="K24786">
        <v>0.17297399999999999</v>
      </c>
      <c r="L24786" t="s">
        <v>73993</v>
      </c>
      <c r="M24786" t="s">
        <v>6</v>
      </c>
      <c r="N24786" t="s">
        <v>97870</v>
      </c>
    </row>
    <row r="24787" spans="1:14" x14ac:dyDescent="0.25">
      <c r="A24787" t="s">
        <v>78687</v>
      </c>
      <c r="B24787" t="s">
        <v>78688</v>
      </c>
      <c r="C24787" t="s">
        <v>88309</v>
      </c>
      <c r="D24787" t="s">
        <v>88309</v>
      </c>
      <c r="E24787" t="s">
        <v>405</v>
      </c>
      <c r="F24787">
        <v>1648</v>
      </c>
      <c r="G24787">
        <v>15</v>
      </c>
      <c r="H24787">
        <v>178.2</v>
      </c>
      <c r="I24787">
        <v>47.8</v>
      </c>
      <c r="J24787">
        <v>37.700000000000003</v>
      </c>
      <c r="K24787">
        <v>0.17297399999999999</v>
      </c>
      <c r="L24787" t="s">
        <v>73995</v>
      </c>
      <c r="M24787" t="s">
        <v>6</v>
      </c>
      <c r="N24787" t="s">
        <v>97870</v>
      </c>
    </row>
    <row r="24788" spans="1:14" x14ac:dyDescent="0.25">
      <c r="A24788" t="s">
        <v>78689</v>
      </c>
      <c r="B24788" t="s">
        <v>78690</v>
      </c>
      <c r="C24788" t="s">
        <v>88310</v>
      </c>
      <c r="D24788" t="s">
        <v>88310</v>
      </c>
      <c r="E24788" t="s">
        <v>405</v>
      </c>
      <c r="F24788">
        <v>1733</v>
      </c>
      <c r="G24788">
        <v>18</v>
      </c>
      <c r="H24788">
        <v>178.2</v>
      </c>
      <c r="I24788">
        <v>47.8</v>
      </c>
      <c r="J24788">
        <v>37.700000000000003</v>
      </c>
      <c r="K24788">
        <v>0.19714950000000001</v>
      </c>
      <c r="L24788" t="s">
        <v>73997</v>
      </c>
      <c r="M24788" t="s">
        <v>6</v>
      </c>
      <c r="N24788" t="s">
        <v>97870</v>
      </c>
    </row>
    <row r="24789" spans="1:14" x14ac:dyDescent="0.25">
      <c r="A24789" t="s">
        <v>78691</v>
      </c>
      <c r="B24789" t="s">
        <v>78692</v>
      </c>
      <c r="C24789" t="s">
        <v>88311</v>
      </c>
      <c r="D24789" t="s">
        <v>88311</v>
      </c>
      <c r="E24789" t="s">
        <v>405</v>
      </c>
      <c r="F24789">
        <v>1199</v>
      </c>
      <c r="G24789">
        <v>10</v>
      </c>
      <c r="H24789">
        <v>128.19999999999999</v>
      </c>
      <c r="I24789">
        <v>47.8</v>
      </c>
      <c r="J24789">
        <v>37.700000000000003</v>
      </c>
      <c r="K24789">
        <v>7.7389200000000005E-2</v>
      </c>
      <c r="L24789" t="s">
        <v>74059</v>
      </c>
      <c r="M24789" t="s">
        <v>6</v>
      </c>
      <c r="N24789" t="s">
        <v>97870</v>
      </c>
    </row>
    <row r="24790" spans="1:14" x14ac:dyDescent="0.25">
      <c r="A24790" t="s">
        <v>78693</v>
      </c>
      <c r="B24790" t="s">
        <v>78694</v>
      </c>
      <c r="C24790" t="s">
        <v>88312</v>
      </c>
      <c r="D24790" t="s">
        <v>88312</v>
      </c>
      <c r="E24790" t="s">
        <v>405</v>
      </c>
      <c r="F24790">
        <v>1358</v>
      </c>
      <c r="G24790">
        <v>10</v>
      </c>
      <c r="H24790">
        <v>128.19999999999999</v>
      </c>
      <c r="I24790">
        <v>47.8</v>
      </c>
      <c r="J24790">
        <v>37.700000000000003</v>
      </c>
      <c r="K24790">
        <v>7.7389200000000005E-2</v>
      </c>
      <c r="L24790" t="s">
        <v>74053</v>
      </c>
      <c r="M24790" t="s">
        <v>6</v>
      </c>
      <c r="N24790" t="s">
        <v>97870</v>
      </c>
    </row>
    <row r="24791" spans="1:14" x14ac:dyDescent="0.25">
      <c r="A24791" t="s">
        <v>78695</v>
      </c>
      <c r="B24791" t="s">
        <v>78696</v>
      </c>
      <c r="C24791" t="s">
        <v>88313</v>
      </c>
      <c r="D24791" t="s">
        <v>88313</v>
      </c>
      <c r="E24791" t="s">
        <v>405</v>
      </c>
      <c r="F24791">
        <v>1199</v>
      </c>
      <c r="G24791">
        <v>10</v>
      </c>
      <c r="H24791">
        <v>128.19999999999999</v>
      </c>
      <c r="I24791">
        <v>47.8</v>
      </c>
      <c r="J24791">
        <v>37.700000000000003</v>
      </c>
      <c r="K24791">
        <v>7.7389200000000005E-2</v>
      </c>
      <c r="L24791" t="s">
        <v>74059</v>
      </c>
      <c r="M24791" t="s">
        <v>6</v>
      </c>
      <c r="N24791" t="s">
        <v>97870</v>
      </c>
    </row>
    <row r="24792" spans="1:14" x14ac:dyDescent="0.25">
      <c r="A24792" t="s">
        <v>78697</v>
      </c>
      <c r="B24792" t="s">
        <v>78698</v>
      </c>
      <c r="C24792" t="s">
        <v>88314</v>
      </c>
      <c r="D24792" t="s">
        <v>88314</v>
      </c>
      <c r="E24792" t="s">
        <v>405</v>
      </c>
      <c r="F24792">
        <v>1358</v>
      </c>
      <c r="G24792">
        <v>10</v>
      </c>
      <c r="H24792">
        <v>128.19999999999999</v>
      </c>
      <c r="I24792">
        <v>47.8</v>
      </c>
      <c r="J24792">
        <v>37.700000000000003</v>
      </c>
      <c r="K24792">
        <v>7.7389200000000005E-2</v>
      </c>
      <c r="L24792" t="s">
        <v>74053</v>
      </c>
      <c r="M24792" t="s">
        <v>6</v>
      </c>
      <c r="N24792" t="s">
        <v>97870</v>
      </c>
    </row>
    <row r="24793" spans="1:14" x14ac:dyDescent="0.25">
      <c r="A24793" t="s">
        <v>78699</v>
      </c>
      <c r="B24793" t="s">
        <v>78700</v>
      </c>
      <c r="C24793" t="s">
        <v>88315</v>
      </c>
      <c r="D24793" t="s">
        <v>88315</v>
      </c>
      <c r="E24793" t="s">
        <v>405</v>
      </c>
      <c r="F24793">
        <v>1358</v>
      </c>
      <c r="G24793">
        <v>18</v>
      </c>
      <c r="H24793">
        <v>178.2</v>
      </c>
      <c r="I24793">
        <v>47.8</v>
      </c>
      <c r="J24793">
        <v>37.700000000000003</v>
      </c>
      <c r="K24793">
        <v>0.209067</v>
      </c>
      <c r="L24793" t="s">
        <v>74110</v>
      </c>
      <c r="M24793" t="s">
        <v>6</v>
      </c>
      <c r="N24793" t="s">
        <v>97870</v>
      </c>
    </row>
    <row r="24794" spans="1:14" x14ac:dyDescent="0.25">
      <c r="A24794" t="s">
        <v>78701</v>
      </c>
      <c r="B24794" t="s">
        <v>78702</v>
      </c>
      <c r="C24794" t="s">
        <v>88316</v>
      </c>
      <c r="D24794" t="s">
        <v>88316</v>
      </c>
      <c r="E24794" t="s">
        <v>405</v>
      </c>
      <c r="F24794">
        <v>1562</v>
      </c>
      <c r="G24794">
        <v>18</v>
      </c>
      <c r="H24794">
        <v>178.2</v>
      </c>
      <c r="I24794">
        <v>47.8</v>
      </c>
      <c r="J24794">
        <v>37.700000000000003</v>
      </c>
      <c r="K24794">
        <v>0.209067</v>
      </c>
      <c r="L24794" t="s">
        <v>74112</v>
      </c>
      <c r="M24794" t="s">
        <v>6</v>
      </c>
      <c r="N24794" t="s">
        <v>97870</v>
      </c>
    </row>
    <row r="24795" spans="1:14" x14ac:dyDescent="0.25">
      <c r="A24795" t="s">
        <v>78703</v>
      </c>
      <c r="B24795" t="s">
        <v>78704</v>
      </c>
      <c r="C24795" t="s">
        <v>88317</v>
      </c>
      <c r="D24795" t="s">
        <v>88317</v>
      </c>
      <c r="E24795" t="s">
        <v>405</v>
      </c>
      <c r="F24795">
        <v>1648</v>
      </c>
      <c r="G24795">
        <v>18</v>
      </c>
      <c r="H24795">
        <v>178.2</v>
      </c>
      <c r="I24795">
        <v>47.8</v>
      </c>
      <c r="J24795">
        <v>37.700000000000003</v>
      </c>
      <c r="K24795">
        <v>0.209067</v>
      </c>
      <c r="L24795" t="s">
        <v>74114</v>
      </c>
      <c r="M24795" t="s">
        <v>6</v>
      </c>
      <c r="N24795" t="s">
        <v>97870</v>
      </c>
    </row>
    <row r="24796" spans="1:14" x14ac:dyDescent="0.25">
      <c r="A24796" t="s">
        <v>78705</v>
      </c>
      <c r="B24796" t="s">
        <v>78706</v>
      </c>
      <c r="C24796" t="s">
        <v>88318</v>
      </c>
      <c r="D24796" t="s">
        <v>88318</v>
      </c>
      <c r="E24796" t="s">
        <v>405</v>
      </c>
      <c r="F24796">
        <v>1733</v>
      </c>
      <c r="G24796">
        <v>21</v>
      </c>
      <c r="H24796">
        <v>178.2</v>
      </c>
      <c r="I24796">
        <v>47.8</v>
      </c>
      <c r="J24796">
        <v>37.700000000000003</v>
      </c>
      <c r="K24796">
        <v>0.2380776</v>
      </c>
      <c r="L24796" t="s">
        <v>74116</v>
      </c>
      <c r="M24796" t="s">
        <v>6</v>
      </c>
      <c r="N24796" t="s">
        <v>97870</v>
      </c>
    </row>
    <row r="24797" spans="1:14" x14ac:dyDescent="0.25">
      <c r="A24797" t="s">
        <v>78707</v>
      </c>
      <c r="B24797" t="s">
        <v>78708</v>
      </c>
      <c r="C24797" t="s">
        <v>88319</v>
      </c>
      <c r="D24797" t="s">
        <v>88319</v>
      </c>
      <c r="E24797" t="s">
        <v>405</v>
      </c>
      <c r="F24797">
        <v>1562</v>
      </c>
      <c r="G24797">
        <v>18</v>
      </c>
      <c r="H24797">
        <v>178.2</v>
      </c>
      <c r="I24797">
        <v>47.8</v>
      </c>
      <c r="J24797">
        <v>37.700000000000003</v>
      </c>
      <c r="K24797">
        <v>0.19714950000000001</v>
      </c>
      <c r="L24797" t="s">
        <v>73993</v>
      </c>
      <c r="M24797" t="s">
        <v>6</v>
      </c>
      <c r="N24797" t="s">
        <v>97870</v>
      </c>
    </row>
    <row r="24798" spans="1:14" x14ac:dyDescent="0.25">
      <c r="A24798" t="s">
        <v>78709</v>
      </c>
      <c r="B24798" t="s">
        <v>78710</v>
      </c>
      <c r="C24798" t="s">
        <v>88320</v>
      </c>
      <c r="D24798" t="s">
        <v>88320</v>
      </c>
      <c r="E24798" t="s">
        <v>405</v>
      </c>
      <c r="F24798">
        <v>1648</v>
      </c>
      <c r="G24798">
        <v>18</v>
      </c>
      <c r="H24798">
        <v>178.2</v>
      </c>
      <c r="I24798">
        <v>47.8</v>
      </c>
      <c r="J24798">
        <v>37.700000000000003</v>
      </c>
      <c r="K24798">
        <v>0.19714950000000001</v>
      </c>
      <c r="L24798" t="s">
        <v>73995</v>
      </c>
      <c r="M24798" t="s">
        <v>6</v>
      </c>
      <c r="N24798" t="s">
        <v>97870</v>
      </c>
    </row>
    <row r="24799" spans="1:14" x14ac:dyDescent="0.25">
      <c r="A24799" t="s">
        <v>78711</v>
      </c>
      <c r="B24799" t="s">
        <v>78712</v>
      </c>
      <c r="C24799" t="s">
        <v>88321</v>
      </c>
      <c r="D24799" t="s">
        <v>88321</v>
      </c>
      <c r="E24799" t="s">
        <v>405</v>
      </c>
      <c r="F24799">
        <v>1733</v>
      </c>
      <c r="G24799">
        <v>18</v>
      </c>
      <c r="H24799">
        <v>178.2</v>
      </c>
      <c r="I24799">
        <v>47.8</v>
      </c>
      <c r="J24799">
        <v>37.700000000000003</v>
      </c>
      <c r="K24799">
        <v>0.19714950000000001</v>
      </c>
      <c r="L24799" t="s">
        <v>73997</v>
      </c>
      <c r="M24799" t="s">
        <v>6</v>
      </c>
      <c r="N24799" t="s">
        <v>97870</v>
      </c>
    </row>
    <row r="24800" spans="1:14" x14ac:dyDescent="0.25">
      <c r="A24800" t="s">
        <v>78713</v>
      </c>
      <c r="B24800" t="s">
        <v>78714</v>
      </c>
      <c r="C24800" t="s">
        <v>88322</v>
      </c>
      <c r="D24800" t="s">
        <v>88322</v>
      </c>
      <c r="E24800" t="s">
        <v>405</v>
      </c>
      <c r="F24800">
        <v>1562</v>
      </c>
      <c r="G24800">
        <v>21</v>
      </c>
      <c r="H24800">
        <v>178.2</v>
      </c>
      <c r="I24800">
        <v>47.8</v>
      </c>
      <c r="J24800">
        <v>37.700000000000003</v>
      </c>
      <c r="K24800">
        <v>0.2380776</v>
      </c>
      <c r="L24800" t="s">
        <v>74112</v>
      </c>
      <c r="M24800" t="s">
        <v>6</v>
      </c>
      <c r="N24800" t="s">
        <v>97870</v>
      </c>
    </row>
    <row r="24801" spans="1:14" x14ac:dyDescent="0.25">
      <c r="A24801" t="s">
        <v>78715</v>
      </c>
      <c r="B24801" t="s">
        <v>78716</v>
      </c>
      <c r="C24801" t="s">
        <v>88323</v>
      </c>
      <c r="D24801" t="s">
        <v>88323</v>
      </c>
      <c r="E24801" t="s">
        <v>405</v>
      </c>
      <c r="F24801">
        <v>1648</v>
      </c>
      <c r="G24801">
        <v>21</v>
      </c>
      <c r="H24801">
        <v>178.2</v>
      </c>
      <c r="I24801">
        <v>47.8</v>
      </c>
      <c r="J24801">
        <v>37.700000000000003</v>
      </c>
      <c r="K24801">
        <v>0.2380776</v>
      </c>
      <c r="L24801" t="s">
        <v>74114</v>
      </c>
      <c r="M24801" t="s">
        <v>6</v>
      </c>
      <c r="N24801" t="s">
        <v>97870</v>
      </c>
    </row>
    <row r="24802" spans="1:14" x14ac:dyDescent="0.25">
      <c r="A24802" t="s">
        <v>78717</v>
      </c>
      <c r="B24802" t="s">
        <v>78718</v>
      </c>
      <c r="C24802" t="s">
        <v>88324</v>
      </c>
      <c r="D24802" t="s">
        <v>88324</v>
      </c>
      <c r="E24802" t="s">
        <v>405</v>
      </c>
      <c r="F24802">
        <v>1733</v>
      </c>
      <c r="G24802">
        <v>21</v>
      </c>
      <c r="H24802">
        <v>178.2</v>
      </c>
      <c r="I24802">
        <v>47.8</v>
      </c>
      <c r="J24802">
        <v>37.700000000000003</v>
      </c>
      <c r="K24802">
        <v>0.2380776</v>
      </c>
      <c r="L24802" t="s">
        <v>74116</v>
      </c>
      <c r="M24802" t="s">
        <v>6</v>
      </c>
      <c r="N24802" t="s">
        <v>97870</v>
      </c>
    </row>
    <row r="24803" spans="1:14" x14ac:dyDescent="0.25">
      <c r="A24803" t="s">
        <v>78719</v>
      </c>
      <c r="B24803" t="s">
        <v>78720</v>
      </c>
      <c r="C24803" t="s">
        <v>88325</v>
      </c>
      <c r="D24803" t="s">
        <v>88325</v>
      </c>
      <c r="E24803" t="s">
        <v>405</v>
      </c>
      <c r="F24803">
        <v>1562</v>
      </c>
      <c r="G24803">
        <v>18</v>
      </c>
      <c r="H24803">
        <v>178.2</v>
      </c>
      <c r="I24803">
        <v>47.8</v>
      </c>
      <c r="J24803">
        <v>37.700000000000003</v>
      </c>
      <c r="K24803">
        <v>0.19714950000000001</v>
      </c>
      <c r="L24803" t="s">
        <v>73993</v>
      </c>
      <c r="M24803" t="s">
        <v>6</v>
      </c>
      <c r="N24803" t="s">
        <v>97870</v>
      </c>
    </row>
    <row r="24804" spans="1:14" x14ac:dyDescent="0.25">
      <c r="A24804" t="s">
        <v>78721</v>
      </c>
      <c r="B24804" t="s">
        <v>78722</v>
      </c>
      <c r="C24804" t="s">
        <v>88326</v>
      </c>
      <c r="D24804" t="s">
        <v>88326</v>
      </c>
      <c r="E24804" t="s">
        <v>405</v>
      </c>
      <c r="F24804">
        <v>1648</v>
      </c>
      <c r="G24804">
        <v>18</v>
      </c>
      <c r="H24804">
        <v>178.2</v>
      </c>
      <c r="I24804">
        <v>47.8</v>
      </c>
      <c r="J24804">
        <v>37.700000000000003</v>
      </c>
      <c r="K24804">
        <v>0.19714950000000001</v>
      </c>
      <c r="L24804" t="s">
        <v>73995</v>
      </c>
      <c r="M24804" t="s">
        <v>6</v>
      </c>
      <c r="N24804" t="s">
        <v>97870</v>
      </c>
    </row>
    <row r="24805" spans="1:14" x14ac:dyDescent="0.25">
      <c r="A24805" t="s">
        <v>78723</v>
      </c>
      <c r="B24805" t="s">
        <v>78724</v>
      </c>
      <c r="C24805" t="s">
        <v>88327</v>
      </c>
      <c r="D24805" t="s">
        <v>88327</v>
      </c>
      <c r="E24805" t="s">
        <v>405</v>
      </c>
      <c r="F24805">
        <v>1733</v>
      </c>
      <c r="G24805">
        <v>18</v>
      </c>
      <c r="H24805">
        <v>178.2</v>
      </c>
      <c r="I24805">
        <v>47.8</v>
      </c>
      <c r="J24805">
        <v>37.700000000000003</v>
      </c>
      <c r="K24805">
        <v>0.19714950000000001</v>
      </c>
      <c r="L24805" t="s">
        <v>73997</v>
      </c>
      <c r="M24805" t="s">
        <v>6</v>
      </c>
      <c r="N24805" t="s">
        <v>97870</v>
      </c>
    </row>
    <row r="24806" spans="1:14" x14ac:dyDescent="0.25">
      <c r="A24806" t="s">
        <v>78725</v>
      </c>
      <c r="B24806" t="s">
        <v>78726</v>
      </c>
      <c r="C24806" t="s">
        <v>88328</v>
      </c>
      <c r="D24806" t="s">
        <v>88328</v>
      </c>
      <c r="E24806" t="s">
        <v>405</v>
      </c>
      <c r="F24806">
        <v>1199</v>
      </c>
      <c r="G24806">
        <v>13</v>
      </c>
      <c r="H24806">
        <v>128.19999999999999</v>
      </c>
      <c r="I24806">
        <v>47.8</v>
      </c>
      <c r="J24806">
        <v>37.700000000000003</v>
      </c>
      <c r="K24806">
        <v>0.14062649999999999</v>
      </c>
      <c r="L24806" t="s">
        <v>74018</v>
      </c>
      <c r="M24806" t="s">
        <v>6</v>
      </c>
      <c r="N24806" t="s">
        <v>97870</v>
      </c>
    </row>
    <row r="24807" spans="1:14" x14ac:dyDescent="0.25">
      <c r="A24807" t="s">
        <v>78727</v>
      </c>
      <c r="B24807" t="s">
        <v>78728</v>
      </c>
      <c r="C24807" t="s">
        <v>88329</v>
      </c>
      <c r="D24807" t="s">
        <v>88329</v>
      </c>
      <c r="E24807" t="s">
        <v>405</v>
      </c>
      <c r="F24807">
        <v>1358</v>
      </c>
      <c r="G24807">
        <v>13</v>
      </c>
      <c r="H24807">
        <v>128.19999999999999</v>
      </c>
      <c r="I24807">
        <v>47.8</v>
      </c>
      <c r="J24807">
        <v>37.700000000000003</v>
      </c>
      <c r="K24807">
        <v>0.14062649999999999</v>
      </c>
      <c r="L24807" t="s">
        <v>74013</v>
      </c>
      <c r="M24807" t="s">
        <v>6</v>
      </c>
      <c r="N24807" t="s">
        <v>97870</v>
      </c>
    </row>
    <row r="24808" spans="1:14" x14ac:dyDescent="0.25">
      <c r="A24808" t="s">
        <v>78729</v>
      </c>
      <c r="B24808" t="s">
        <v>78730</v>
      </c>
      <c r="C24808" t="s">
        <v>88330</v>
      </c>
      <c r="D24808" t="s">
        <v>88330</v>
      </c>
      <c r="E24808" t="s">
        <v>405</v>
      </c>
      <c r="F24808">
        <v>1562</v>
      </c>
      <c r="G24808">
        <v>13</v>
      </c>
      <c r="H24808">
        <v>128.19999999999999</v>
      </c>
      <c r="I24808">
        <v>47.8</v>
      </c>
      <c r="J24808">
        <v>37.700000000000003</v>
      </c>
      <c r="K24808">
        <v>0.14062649999999999</v>
      </c>
      <c r="L24808" t="s">
        <v>73993</v>
      </c>
      <c r="M24808" t="s">
        <v>6</v>
      </c>
      <c r="N24808" t="s">
        <v>97870</v>
      </c>
    </row>
    <row r="24809" spans="1:14" x14ac:dyDescent="0.25">
      <c r="A24809" t="s">
        <v>78731</v>
      </c>
      <c r="B24809" t="s">
        <v>78732</v>
      </c>
      <c r="C24809" t="s">
        <v>88331</v>
      </c>
      <c r="D24809" t="s">
        <v>88331</v>
      </c>
      <c r="E24809" t="s">
        <v>405</v>
      </c>
      <c r="F24809">
        <v>1199</v>
      </c>
      <c r="G24809">
        <v>10</v>
      </c>
      <c r="H24809">
        <v>128.19999999999999</v>
      </c>
      <c r="I24809">
        <v>47.8</v>
      </c>
      <c r="J24809">
        <v>37.700000000000003</v>
      </c>
      <c r="K24809">
        <v>0.11679150000000001</v>
      </c>
      <c r="L24809" t="s">
        <v>74018</v>
      </c>
      <c r="M24809" t="s">
        <v>6</v>
      </c>
      <c r="N24809" t="s">
        <v>97870</v>
      </c>
    </row>
    <row r="24810" spans="1:14" x14ac:dyDescent="0.25">
      <c r="A24810" t="s">
        <v>78733</v>
      </c>
      <c r="B24810" t="s">
        <v>78734</v>
      </c>
      <c r="C24810" t="s">
        <v>88332</v>
      </c>
      <c r="D24810" t="s">
        <v>88332</v>
      </c>
      <c r="E24810" t="s">
        <v>405</v>
      </c>
      <c r="F24810">
        <v>1358</v>
      </c>
      <c r="G24810">
        <v>10</v>
      </c>
      <c r="H24810">
        <v>128.19999999999999</v>
      </c>
      <c r="I24810">
        <v>47.8</v>
      </c>
      <c r="J24810">
        <v>37.700000000000003</v>
      </c>
      <c r="K24810">
        <v>0.11679150000000001</v>
      </c>
      <c r="L24810" t="s">
        <v>74013</v>
      </c>
      <c r="M24810" t="s">
        <v>6</v>
      </c>
      <c r="N24810" t="s">
        <v>97870</v>
      </c>
    </row>
    <row r="24811" spans="1:14" x14ac:dyDescent="0.25">
      <c r="A24811" t="s">
        <v>78735</v>
      </c>
      <c r="B24811" t="s">
        <v>78736</v>
      </c>
      <c r="C24811" t="s">
        <v>88333</v>
      </c>
      <c r="D24811" t="s">
        <v>88333</v>
      </c>
      <c r="E24811" t="s">
        <v>405</v>
      </c>
      <c r="F24811">
        <v>1562</v>
      </c>
      <c r="G24811">
        <v>18</v>
      </c>
      <c r="H24811">
        <v>178.2</v>
      </c>
      <c r="I24811">
        <v>47.8</v>
      </c>
      <c r="J24811">
        <v>37.700000000000003</v>
      </c>
      <c r="K24811">
        <v>0.19714950000000001</v>
      </c>
      <c r="L24811" t="s">
        <v>73993</v>
      </c>
      <c r="M24811" t="s">
        <v>6</v>
      </c>
      <c r="N24811" t="s">
        <v>97870</v>
      </c>
    </row>
    <row r="24812" spans="1:14" x14ac:dyDescent="0.25">
      <c r="A24812" t="s">
        <v>78737</v>
      </c>
      <c r="B24812" t="s">
        <v>78738</v>
      </c>
      <c r="C24812" t="s">
        <v>88334</v>
      </c>
      <c r="D24812" t="s">
        <v>88334</v>
      </c>
      <c r="E24812" t="s">
        <v>405</v>
      </c>
      <c r="F24812">
        <v>1648</v>
      </c>
      <c r="G24812">
        <v>18</v>
      </c>
      <c r="H24812">
        <v>178.2</v>
      </c>
      <c r="I24812">
        <v>47.8</v>
      </c>
      <c r="J24812">
        <v>37.700000000000003</v>
      </c>
      <c r="K24812">
        <v>0.19714950000000001</v>
      </c>
      <c r="L24812" t="s">
        <v>73995</v>
      </c>
      <c r="M24812" t="s">
        <v>6</v>
      </c>
      <c r="N24812" t="s">
        <v>97870</v>
      </c>
    </row>
    <row r="24813" spans="1:14" x14ac:dyDescent="0.25">
      <c r="A24813" t="s">
        <v>78739</v>
      </c>
      <c r="B24813" t="s">
        <v>78740</v>
      </c>
      <c r="C24813" t="s">
        <v>88335</v>
      </c>
      <c r="D24813" t="s">
        <v>88335</v>
      </c>
      <c r="E24813" t="s">
        <v>405</v>
      </c>
      <c r="F24813">
        <v>1733</v>
      </c>
      <c r="G24813">
        <v>18</v>
      </c>
      <c r="H24813">
        <v>178.2</v>
      </c>
      <c r="I24813">
        <v>47.8</v>
      </c>
      <c r="J24813">
        <v>37.700000000000003</v>
      </c>
      <c r="K24813">
        <v>0.19714950000000001</v>
      </c>
      <c r="L24813" t="s">
        <v>73997</v>
      </c>
      <c r="M24813" t="s">
        <v>6</v>
      </c>
      <c r="N24813" t="s">
        <v>97870</v>
      </c>
    </row>
    <row r="24814" spans="1:14" x14ac:dyDescent="0.25">
      <c r="A24814" t="s">
        <v>78741</v>
      </c>
      <c r="B24814" t="s">
        <v>78742</v>
      </c>
      <c r="C24814" t="s">
        <v>88336</v>
      </c>
      <c r="D24814" t="s">
        <v>88336</v>
      </c>
      <c r="E24814" t="s">
        <v>405</v>
      </c>
      <c r="F24814">
        <v>1199</v>
      </c>
      <c r="G24814">
        <v>13</v>
      </c>
      <c r="H24814">
        <v>128.19999999999999</v>
      </c>
      <c r="I24814">
        <v>47.8</v>
      </c>
      <c r="J24814">
        <v>37.700000000000003</v>
      </c>
      <c r="K24814">
        <v>0.14062649999999999</v>
      </c>
      <c r="L24814" t="s">
        <v>74018</v>
      </c>
      <c r="M24814" t="s">
        <v>6</v>
      </c>
      <c r="N24814" t="s">
        <v>97870</v>
      </c>
    </row>
    <row r="24815" spans="1:14" x14ac:dyDescent="0.25">
      <c r="A24815" t="s">
        <v>78743</v>
      </c>
      <c r="B24815" t="s">
        <v>78744</v>
      </c>
      <c r="C24815" t="s">
        <v>88337</v>
      </c>
      <c r="D24815" t="s">
        <v>88337</v>
      </c>
      <c r="E24815" t="s">
        <v>405</v>
      </c>
      <c r="F24815">
        <v>1358</v>
      </c>
      <c r="G24815">
        <v>13</v>
      </c>
      <c r="H24815">
        <v>128.19999999999999</v>
      </c>
      <c r="I24815">
        <v>47.8</v>
      </c>
      <c r="J24815">
        <v>37.700000000000003</v>
      </c>
      <c r="K24815">
        <v>0.14062649999999999</v>
      </c>
      <c r="L24815" t="s">
        <v>74013</v>
      </c>
      <c r="M24815" t="s">
        <v>6</v>
      </c>
      <c r="N24815" t="s">
        <v>97870</v>
      </c>
    </row>
    <row r="24816" spans="1:14" x14ac:dyDescent="0.25">
      <c r="A24816" t="s">
        <v>78745</v>
      </c>
      <c r="B24816" t="s">
        <v>78746</v>
      </c>
      <c r="C24816" t="s">
        <v>88338</v>
      </c>
      <c r="D24816" t="s">
        <v>88338</v>
      </c>
      <c r="E24816" t="s">
        <v>405</v>
      </c>
      <c r="F24816">
        <v>1199</v>
      </c>
      <c r="G24816">
        <v>10</v>
      </c>
      <c r="H24816">
        <v>128.19999999999999</v>
      </c>
      <c r="I24816">
        <v>47.8</v>
      </c>
      <c r="J24816">
        <v>37.700000000000003</v>
      </c>
      <c r="K24816">
        <v>0.11679150000000001</v>
      </c>
      <c r="L24816" t="s">
        <v>74018</v>
      </c>
      <c r="M24816" t="s">
        <v>6</v>
      </c>
      <c r="N24816" t="s">
        <v>97870</v>
      </c>
    </row>
    <row r="24817" spans="1:14" x14ac:dyDescent="0.25">
      <c r="A24817" t="s">
        <v>78747</v>
      </c>
      <c r="B24817" t="s">
        <v>78748</v>
      </c>
      <c r="C24817" t="s">
        <v>88339</v>
      </c>
      <c r="D24817" t="s">
        <v>88339</v>
      </c>
      <c r="E24817" t="s">
        <v>405</v>
      </c>
      <c r="F24817">
        <v>1358</v>
      </c>
      <c r="G24817">
        <v>10</v>
      </c>
      <c r="H24817">
        <v>128.19999999999999</v>
      </c>
      <c r="I24817">
        <v>47.8</v>
      </c>
      <c r="J24817">
        <v>37.700000000000003</v>
      </c>
      <c r="K24817">
        <v>0.11679150000000001</v>
      </c>
      <c r="L24817" t="s">
        <v>74013</v>
      </c>
      <c r="M24817" t="s">
        <v>6</v>
      </c>
      <c r="N24817" t="s">
        <v>97870</v>
      </c>
    </row>
    <row r="24818" spans="1:14" x14ac:dyDescent="0.25">
      <c r="A24818" t="s">
        <v>78749</v>
      </c>
      <c r="B24818" t="s">
        <v>78750</v>
      </c>
      <c r="C24818" t="s">
        <v>88340</v>
      </c>
      <c r="D24818" t="s">
        <v>88340</v>
      </c>
      <c r="E24818" t="s">
        <v>405</v>
      </c>
      <c r="F24818">
        <v>1199</v>
      </c>
      <c r="G24818">
        <v>10</v>
      </c>
      <c r="H24818">
        <v>128.19999999999999</v>
      </c>
      <c r="I24818">
        <v>47.8</v>
      </c>
      <c r="J24818">
        <v>37.700000000000003</v>
      </c>
      <c r="K24818">
        <v>7.7389200000000005E-2</v>
      </c>
      <c r="L24818" t="s">
        <v>74059</v>
      </c>
      <c r="M24818" t="s">
        <v>6</v>
      </c>
      <c r="N24818" t="s">
        <v>97870</v>
      </c>
    </row>
    <row r="24819" spans="1:14" x14ac:dyDescent="0.25">
      <c r="A24819" t="s">
        <v>78751</v>
      </c>
      <c r="B24819" t="s">
        <v>78752</v>
      </c>
      <c r="C24819" t="s">
        <v>88341</v>
      </c>
      <c r="D24819" t="s">
        <v>88341</v>
      </c>
      <c r="E24819" t="s">
        <v>405</v>
      </c>
      <c r="F24819">
        <v>1358</v>
      </c>
      <c r="G24819">
        <v>10</v>
      </c>
      <c r="H24819">
        <v>128.19999999999999</v>
      </c>
      <c r="I24819">
        <v>47.8</v>
      </c>
      <c r="J24819">
        <v>37.700000000000003</v>
      </c>
      <c r="K24819">
        <v>7.7389200000000005E-2</v>
      </c>
      <c r="L24819" t="s">
        <v>74053</v>
      </c>
      <c r="M24819" t="s">
        <v>6</v>
      </c>
      <c r="N24819" t="s">
        <v>97870</v>
      </c>
    </row>
    <row r="24820" spans="1:14" x14ac:dyDescent="0.25">
      <c r="A24820" t="s">
        <v>78753</v>
      </c>
      <c r="B24820" t="s">
        <v>78754</v>
      </c>
      <c r="C24820" t="s">
        <v>88342</v>
      </c>
      <c r="D24820" t="s">
        <v>88342</v>
      </c>
      <c r="E24820" t="s">
        <v>405</v>
      </c>
      <c r="F24820">
        <v>1358</v>
      </c>
      <c r="G24820">
        <v>14</v>
      </c>
      <c r="H24820">
        <v>128.19999999999999</v>
      </c>
      <c r="I24820">
        <v>47.8</v>
      </c>
      <c r="J24820">
        <v>37.700000000000003</v>
      </c>
      <c r="K24820">
        <v>0.11655</v>
      </c>
      <c r="L24820" t="s">
        <v>74053</v>
      </c>
      <c r="M24820" t="s">
        <v>6</v>
      </c>
      <c r="N24820" t="s">
        <v>97870</v>
      </c>
    </row>
    <row r="24821" spans="1:14" x14ac:dyDescent="0.25">
      <c r="A24821" t="s">
        <v>78755</v>
      </c>
      <c r="B24821" t="s">
        <v>78756</v>
      </c>
      <c r="C24821" t="s">
        <v>88343</v>
      </c>
      <c r="D24821" t="s">
        <v>88343</v>
      </c>
      <c r="E24821" t="s">
        <v>405</v>
      </c>
      <c r="F24821">
        <v>1562</v>
      </c>
      <c r="G24821">
        <v>14</v>
      </c>
      <c r="H24821">
        <v>128.19999999999999</v>
      </c>
      <c r="I24821">
        <v>47.8</v>
      </c>
      <c r="J24821">
        <v>37.700000000000003</v>
      </c>
      <c r="K24821">
        <v>0.11655</v>
      </c>
      <c r="L24821" t="s">
        <v>74055</v>
      </c>
      <c r="M24821" t="s">
        <v>6</v>
      </c>
      <c r="N24821" t="s">
        <v>97870</v>
      </c>
    </row>
    <row r="24822" spans="1:14" x14ac:dyDescent="0.25">
      <c r="A24822" t="s">
        <v>78757</v>
      </c>
      <c r="B24822" t="s">
        <v>78758</v>
      </c>
      <c r="C24822" t="s">
        <v>88344</v>
      </c>
      <c r="D24822" t="s">
        <v>88344</v>
      </c>
      <c r="E24822" t="s">
        <v>405</v>
      </c>
      <c r="F24822">
        <v>1648</v>
      </c>
      <c r="G24822">
        <v>14</v>
      </c>
      <c r="H24822">
        <v>128.19999999999999</v>
      </c>
      <c r="I24822">
        <v>47.8</v>
      </c>
      <c r="J24822">
        <v>37.700000000000003</v>
      </c>
      <c r="K24822">
        <v>0.11655</v>
      </c>
      <c r="L24822" t="s">
        <v>74057</v>
      </c>
      <c r="M24822" t="s">
        <v>6</v>
      </c>
      <c r="N24822" t="s">
        <v>97870</v>
      </c>
    </row>
    <row r="24823" spans="1:14" x14ac:dyDescent="0.25">
      <c r="A24823" t="s">
        <v>78759</v>
      </c>
      <c r="B24823" t="s">
        <v>78760</v>
      </c>
      <c r="C24823" t="s">
        <v>88345</v>
      </c>
      <c r="D24823" t="s">
        <v>88345</v>
      </c>
      <c r="E24823" t="s">
        <v>405</v>
      </c>
      <c r="F24823">
        <v>1199</v>
      </c>
      <c r="G24823">
        <v>10</v>
      </c>
      <c r="H24823">
        <v>128.19999999999999</v>
      </c>
      <c r="I24823">
        <v>47.8</v>
      </c>
      <c r="J24823">
        <v>37.700000000000003</v>
      </c>
      <c r="K24823">
        <v>7.7389200000000005E-2</v>
      </c>
      <c r="L24823" t="s">
        <v>74059</v>
      </c>
      <c r="M24823" t="s">
        <v>6</v>
      </c>
      <c r="N24823" t="s">
        <v>97870</v>
      </c>
    </row>
    <row r="24824" spans="1:14" x14ac:dyDescent="0.25">
      <c r="A24824" t="s">
        <v>78761</v>
      </c>
      <c r="B24824" t="s">
        <v>78762</v>
      </c>
      <c r="C24824" t="s">
        <v>88346</v>
      </c>
      <c r="D24824" t="s">
        <v>88346</v>
      </c>
      <c r="E24824" t="s">
        <v>405</v>
      </c>
      <c r="F24824">
        <v>1358</v>
      </c>
      <c r="G24824">
        <v>10</v>
      </c>
      <c r="H24824">
        <v>128.19999999999999</v>
      </c>
      <c r="I24824">
        <v>47.8</v>
      </c>
      <c r="J24824">
        <v>37.700000000000003</v>
      </c>
      <c r="K24824">
        <v>7.7389200000000005E-2</v>
      </c>
      <c r="L24824" t="s">
        <v>74053</v>
      </c>
      <c r="M24824" t="s">
        <v>6</v>
      </c>
      <c r="N24824" t="s">
        <v>97870</v>
      </c>
    </row>
    <row r="24825" spans="1:14" x14ac:dyDescent="0.25">
      <c r="A24825" t="s">
        <v>78763</v>
      </c>
      <c r="B24825" t="s">
        <v>78764</v>
      </c>
      <c r="C24825" t="s">
        <v>88347</v>
      </c>
      <c r="D24825" t="s">
        <v>88347</v>
      </c>
      <c r="E24825" t="s">
        <v>405</v>
      </c>
      <c r="F24825">
        <v>1358</v>
      </c>
      <c r="G24825">
        <v>14</v>
      </c>
      <c r="H24825">
        <v>128.19999999999999</v>
      </c>
      <c r="I24825">
        <v>47.8</v>
      </c>
      <c r="J24825">
        <v>37.700000000000003</v>
      </c>
      <c r="K24825">
        <v>0.11655</v>
      </c>
      <c r="L24825" t="s">
        <v>74053</v>
      </c>
      <c r="M24825" t="s">
        <v>6</v>
      </c>
      <c r="N24825" t="s">
        <v>97870</v>
      </c>
    </row>
    <row r="24826" spans="1:14" x14ac:dyDescent="0.25">
      <c r="A24826" t="s">
        <v>78765</v>
      </c>
      <c r="B24826" t="s">
        <v>78766</v>
      </c>
      <c r="C24826" t="s">
        <v>88348</v>
      </c>
      <c r="D24826" t="s">
        <v>88348</v>
      </c>
      <c r="E24826" t="s">
        <v>405</v>
      </c>
      <c r="F24826">
        <v>1562</v>
      </c>
      <c r="G24826">
        <v>14</v>
      </c>
      <c r="H24826">
        <v>128.19999999999999</v>
      </c>
      <c r="I24826">
        <v>47.8</v>
      </c>
      <c r="J24826">
        <v>37.700000000000003</v>
      </c>
      <c r="K24826">
        <v>0.11655</v>
      </c>
      <c r="L24826" t="s">
        <v>74055</v>
      </c>
      <c r="M24826" t="s">
        <v>6</v>
      </c>
      <c r="N24826" t="s">
        <v>97870</v>
      </c>
    </row>
    <row r="24827" spans="1:14" x14ac:dyDescent="0.25">
      <c r="A24827" t="s">
        <v>78767</v>
      </c>
      <c r="B24827" t="s">
        <v>78768</v>
      </c>
      <c r="C24827" t="s">
        <v>88349</v>
      </c>
      <c r="D24827" t="s">
        <v>88349</v>
      </c>
      <c r="E24827" t="s">
        <v>405</v>
      </c>
      <c r="F24827">
        <v>1648</v>
      </c>
      <c r="G24827">
        <v>14</v>
      </c>
      <c r="H24827">
        <v>128.19999999999999</v>
      </c>
      <c r="I24827">
        <v>47.8</v>
      </c>
      <c r="J24827">
        <v>37.700000000000003</v>
      </c>
      <c r="K24827">
        <v>0.11655</v>
      </c>
      <c r="L24827" t="s">
        <v>74057</v>
      </c>
      <c r="M24827" t="s">
        <v>6</v>
      </c>
      <c r="N24827" t="s">
        <v>97870</v>
      </c>
    </row>
    <row r="24828" spans="1:14" x14ac:dyDescent="0.25">
      <c r="A24828" t="s">
        <v>78769</v>
      </c>
      <c r="B24828" t="s">
        <v>78770</v>
      </c>
      <c r="C24828" t="s">
        <v>88350</v>
      </c>
      <c r="D24828" t="s">
        <v>88350</v>
      </c>
      <c r="E24828" t="s">
        <v>405</v>
      </c>
      <c r="F24828">
        <v>1562</v>
      </c>
      <c r="G24828">
        <v>21</v>
      </c>
      <c r="H24828">
        <v>178.2</v>
      </c>
      <c r="I24828">
        <v>47.8</v>
      </c>
      <c r="J24828">
        <v>37.700000000000003</v>
      </c>
      <c r="K24828">
        <v>0.2380776</v>
      </c>
      <c r="L24828" t="s">
        <v>74112</v>
      </c>
      <c r="M24828" t="s">
        <v>6</v>
      </c>
      <c r="N24828" t="s">
        <v>97870</v>
      </c>
    </row>
    <row r="24829" spans="1:14" x14ac:dyDescent="0.25">
      <c r="A24829" t="s">
        <v>78771</v>
      </c>
      <c r="B24829" t="s">
        <v>78772</v>
      </c>
      <c r="C24829" t="s">
        <v>88351</v>
      </c>
      <c r="D24829" t="s">
        <v>88351</v>
      </c>
      <c r="E24829" t="s">
        <v>405</v>
      </c>
      <c r="F24829">
        <v>1648</v>
      </c>
      <c r="G24829">
        <v>21</v>
      </c>
      <c r="H24829">
        <v>178.2</v>
      </c>
      <c r="I24829">
        <v>47.8</v>
      </c>
      <c r="J24829">
        <v>37.700000000000003</v>
      </c>
      <c r="K24829">
        <v>0.2380776</v>
      </c>
      <c r="L24829" t="s">
        <v>74114</v>
      </c>
      <c r="M24829" t="s">
        <v>6</v>
      </c>
      <c r="N24829" t="s">
        <v>97870</v>
      </c>
    </row>
    <row r="24830" spans="1:14" x14ac:dyDescent="0.25">
      <c r="A24830" t="s">
        <v>78773</v>
      </c>
      <c r="B24830" t="s">
        <v>78774</v>
      </c>
      <c r="C24830" t="s">
        <v>88352</v>
      </c>
      <c r="D24830" t="s">
        <v>88352</v>
      </c>
      <c r="E24830" t="s">
        <v>405</v>
      </c>
      <c r="F24830">
        <v>1733</v>
      </c>
      <c r="G24830">
        <v>21</v>
      </c>
      <c r="H24830">
        <v>178.2</v>
      </c>
      <c r="I24830">
        <v>47.8</v>
      </c>
      <c r="J24830">
        <v>37.700000000000003</v>
      </c>
      <c r="K24830">
        <v>0.2380776</v>
      </c>
      <c r="L24830" t="s">
        <v>74116</v>
      </c>
      <c r="M24830" t="s">
        <v>6</v>
      </c>
      <c r="N24830" t="s">
        <v>97870</v>
      </c>
    </row>
    <row r="24831" spans="1:14" x14ac:dyDescent="0.25">
      <c r="A24831" t="s">
        <v>78775</v>
      </c>
      <c r="B24831" t="s">
        <v>78776</v>
      </c>
      <c r="C24831" t="s">
        <v>88353</v>
      </c>
      <c r="D24831" t="s">
        <v>88353</v>
      </c>
      <c r="E24831" t="s">
        <v>405</v>
      </c>
      <c r="F24831">
        <v>1199</v>
      </c>
      <c r="G24831">
        <v>15</v>
      </c>
      <c r="H24831">
        <v>128.19999999999999</v>
      </c>
      <c r="I24831">
        <v>47.8</v>
      </c>
      <c r="J24831">
        <v>37.700000000000003</v>
      </c>
      <c r="K24831">
        <v>0.17025000000000001</v>
      </c>
      <c r="L24831" t="s">
        <v>74160</v>
      </c>
      <c r="M24831" t="s">
        <v>6</v>
      </c>
      <c r="N24831" t="s">
        <v>97870</v>
      </c>
    </row>
    <row r="24832" spans="1:14" x14ac:dyDescent="0.25">
      <c r="A24832" t="s">
        <v>78777</v>
      </c>
      <c r="B24832" t="s">
        <v>78778</v>
      </c>
      <c r="C24832" t="s">
        <v>88354</v>
      </c>
      <c r="D24832" t="s">
        <v>88354</v>
      </c>
      <c r="E24832" t="s">
        <v>405</v>
      </c>
      <c r="F24832">
        <v>1358</v>
      </c>
      <c r="G24832">
        <v>15</v>
      </c>
      <c r="H24832">
        <v>128.19999999999999</v>
      </c>
      <c r="I24832">
        <v>47.8</v>
      </c>
      <c r="J24832">
        <v>37.700000000000003</v>
      </c>
      <c r="K24832">
        <v>0.17025000000000001</v>
      </c>
      <c r="L24832" t="s">
        <v>74110</v>
      </c>
      <c r="M24832" t="s">
        <v>6</v>
      </c>
      <c r="N24832" t="s">
        <v>97870</v>
      </c>
    </row>
    <row r="24833" spans="1:14" x14ac:dyDescent="0.25">
      <c r="A24833" t="s">
        <v>78779</v>
      </c>
      <c r="B24833" t="s">
        <v>78780</v>
      </c>
      <c r="C24833" t="s">
        <v>88355</v>
      </c>
      <c r="D24833" t="s">
        <v>88355</v>
      </c>
      <c r="E24833" t="s">
        <v>405</v>
      </c>
      <c r="F24833">
        <v>1562</v>
      </c>
      <c r="G24833">
        <v>15</v>
      </c>
      <c r="H24833">
        <v>128.19999999999999</v>
      </c>
      <c r="I24833">
        <v>47.8</v>
      </c>
      <c r="J24833">
        <v>37.700000000000003</v>
      </c>
      <c r="K24833">
        <v>0.17025000000000001</v>
      </c>
      <c r="L24833" t="s">
        <v>74112</v>
      </c>
      <c r="M24833" t="s">
        <v>6</v>
      </c>
      <c r="N24833" t="s">
        <v>97870</v>
      </c>
    </row>
    <row r="24834" spans="1:14" x14ac:dyDescent="0.25">
      <c r="A24834" t="s">
        <v>78781</v>
      </c>
      <c r="B24834" t="s">
        <v>78782</v>
      </c>
      <c r="C24834" t="s">
        <v>88356</v>
      </c>
      <c r="D24834" t="s">
        <v>88356</v>
      </c>
      <c r="E24834" t="s">
        <v>405</v>
      </c>
      <c r="F24834">
        <v>1562</v>
      </c>
      <c r="G24834">
        <v>21</v>
      </c>
      <c r="H24834">
        <v>178.2</v>
      </c>
      <c r="I24834">
        <v>47.8</v>
      </c>
      <c r="J24834">
        <v>37.700000000000003</v>
      </c>
      <c r="K24834">
        <v>0.2380776</v>
      </c>
      <c r="L24834" t="s">
        <v>74112</v>
      </c>
      <c r="M24834" t="s">
        <v>6</v>
      </c>
      <c r="N24834" t="s">
        <v>97870</v>
      </c>
    </row>
    <row r="24835" spans="1:14" x14ac:dyDescent="0.25">
      <c r="A24835" t="s">
        <v>78783</v>
      </c>
      <c r="B24835" t="s">
        <v>78784</v>
      </c>
      <c r="C24835" t="s">
        <v>88357</v>
      </c>
      <c r="D24835" t="s">
        <v>88357</v>
      </c>
      <c r="E24835" t="s">
        <v>405</v>
      </c>
      <c r="F24835">
        <v>1648</v>
      </c>
      <c r="G24835">
        <v>21</v>
      </c>
      <c r="H24835">
        <v>178.2</v>
      </c>
      <c r="I24835">
        <v>47.8</v>
      </c>
      <c r="J24835">
        <v>37.700000000000003</v>
      </c>
      <c r="K24835">
        <v>0.2380776</v>
      </c>
      <c r="L24835" t="s">
        <v>74114</v>
      </c>
      <c r="M24835" t="s">
        <v>6</v>
      </c>
      <c r="N24835" t="s">
        <v>97870</v>
      </c>
    </row>
    <row r="24836" spans="1:14" x14ac:dyDescent="0.25">
      <c r="A24836" t="s">
        <v>78785</v>
      </c>
      <c r="B24836" t="s">
        <v>78786</v>
      </c>
      <c r="C24836" t="s">
        <v>88358</v>
      </c>
      <c r="D24836" t="s">
        <v>88358</v>
      </c>
      <c r="E24836" t="s">
        <v>405</v>
      </c>
      <c r="F24836">
        <v>1733</v>
      </c>
      <c r="G24836">
        <v>21</v>
      </c>
      <c r="H24836">
        <v>178.2</v>
      </c>
      <c r="I24836">
        <v>47.8</v>
      </c>
      <c r="J24836">
        <v>37.700000000000003</v>
      </c>
      <c r="K24836">
        <v>0.2380776</v>
      </c>
      <c r="L24836" t="s">
        <v>74116</v>
      </c>
      <c r="M24836" t="s">
        <v>6</v>
      </c>
      <c r="N24836" t="s">
        <v>97870</v>
      </c>
    </row>
    <row r="24837" spans="1:14" x14ac:dyDescent="0.25">
      <c r="A24837" t="s">
        <v>78787</v>
      </c>
      <c r="B24837" t="s">
        <v>78788</v>
      </c>
      <c r="C24837" t="s">
        <v>88359</v>
      </c>
      <c r="D24837" t="s">
        <v>88359</v>
      </c>
      <c r="E24837" t="s">
        <v>405</v>
      </c>
      <c r="F24837">
        <v>1199</v>
      </c>
      <c r="G24837">
        <v>15</v>
      </c>
      <c r="H24837">
        <v>128.19999999999999</v>
      </c>
      <c r="I24837">
        <v>47.8</v>
      </c>
      <c r="J24837">
        <v>37.700000000000003</v>
      </c>
      <c r="K24837">
        <v>0.17025000000000001</v>
      </c>
      <c r="L24837" t="s">
        <v>74160</v>
      </c>
      <c r="M24837" t="s">
        <v>6</v>
      </c>
      <c r="N24837" t="s">
        <v>97870</v>
      </c>
    </row>
    <row r="24838" spans="1:14" x14ac:dyDescent="0.25">
      <c r="A24838" t="s">
        <v>78789</v>
      </c>
      <c r="B24838" t="s">
        <v>78790</v>
      </c>
      <c r="C24838" t="s">
        <v>88360</v>
      </c>
      <c r="D24838" t="s">
        <v>88360</v>
      </c>
      <c r="E24838" t="s">
        <v>405</v>
      </c>
      <c r="F24838">
        <v>1358</v>
      </c>
      <c r="G24838">
        <v>15</v>
      </c>
      <c r="H24838">
        <v>128.19999999999999</v>
      </c>
      <c r="I24838">
        <v>47.8</v>
      </c>
      <c r="J24838">
        <v>37.700000000000003</v>
      </c>
      <c r="K24838">
        <v>0.17025000000000001</v>
      </c>
      <c r="L24838" t="s">
        <v>74110</v>
      </c>
      <c r="M24838" t="s">
        <v>6</v>
      </c>
      <c r="N24838" t="s">
        <v>97870</v>
      </c>
    </row>
    <row r="24839" spans="1:14" x14ac:dyDescent="0.25">
      <c r="A24839" t="s">
        <v>78791</v>
      </c>
      <c r="B24839" t="s">
        <v>78792</v>
      </c>
      <c r="C24839" t="s">
        <v>88361</v>
      </c>
      <c r="D24839" t="s">
        <v>88361</v>
      </c>
      <c r="E24839" t="s">
        <v>405</v>
      </c>
      <c r="F24839">
        <v>2117</v>
      </c>
      <c r="G24839">
        <v>28</v>
      </c>
      <c r="H24839">
        <v>157.4</v>
      </c>
      <c r="I24839">
        <v>53</v>
      </c>
      <c r="J24839">
        <v>53.2</v>
      </c>
      <c r="K24839">
        <v>0.35889840000000001</v>
      </c>
      <c r="L24839" t="s">
        <v>74142</v>
      </c>
      <c r="M24839" t="s">
        <v>6</v>
      </c>
      <c r="N24839" t="s">
        <v>97870</v>
      </c>
    </row>
    <row r="24840" spans="1:14" x14ac:dyDescent="0.25">
      <c r="A24840" t="s">
        <v>78793</v>
      </c>
      <c r="B24840" t="s">
        <v>78794</v>
      </c>
      <c r="C24840" t="s">
        <v>88362</v>
      </c>
      <c r="D24840" t="s">
        <v>88362</v>
      </c>
      <c r="E24840" t="s">
        <v>405</v>
      </c>
      <c r="F24840">
        <v>1358</v>
      </c>
      <c r="G24840">
        <v>15</v>
      </c>
      <c r="H24840">
        <v>178.2</v>
      </c>
      <c r="I24840">
        <v>47.8</v>
      </c>
      <c r="J24840">
        <v>37.700000000000003</v>
      </c>
      <c r="K24840">
        <v>0.17297399999999999</v>
      </c>
      <c r="L24840" t="s">
        <v>74013</v>
      </c>
      <c r="M24840" t="s">
        <v>6</v>
      </c>
      <c r="N24840" t="s">
        <v>97870</v>
      </c>
    </row>
    <row r="24841" spans="1:14" x14ac:dyDescent="0.25">
      <c r="A24841" t="s">
        <v>78795</v>
      </c>
      <c r="B24841" t="s">
        <v>78796</v>
      </c>
      <c r="C24841" t="s">
        <v>88363</v>
      </c>
      <c r="D24841" t="s">
        <v>88363</v>
      </c>
      <c r="E24841" t="s">
        <v>405</v>
      </c>
      <c r="F24841">
        <v>1562</v>
      </c>
      <c r="G24841">
        <v>15</v>
      </c>
      <c r="H24841">
        <v>178.2</v>
      </c>
      <c r="I24841">
        <v>47.8</v>
      </c>
      <c r="J24841">
        <v>37.700000000000003</v>
      </c>
      <c r="K24841">
        <v>0.17297399999999999</v>
      </c>
      <c r="L24841" t="s">
        <v>73993</v>
      </c>
      <c r="M24841" t="s">
        <v>6</v>
      </c>
      <c r="N24841" t="s">
        <v>97870</v>
      </c>
    </row>
    <row r="24842" spans="1:14" x14ac:dyDescent="0.25">
      <c r="A24842" t="s">
        <v>78797</v>
      </c>
      <c r="B24842" t="s">
        <v>78798</v>
      </c>
      <c r="C24842" t="s">
        <v>88364</v>
      </c>
      <c r="D24842" t="s">
        <v>88364</v>
      </c>
      <c r="E24842" t="s">
        <v>405</v>
      </c>
      <c r="F24842">
        <v>1648</v>
      </c>
      <c r="G24842">
        <v>15</v>
      </c>
      <c r="H24842">
        <v>178.2</v>
      </c>
      <c r="I24842">
        <v>47.8</v>
      </c>
      <c r="J24842">
        <v>37.700000000000003</v>
      </c>
      <c r="K24842">
        <v>0.17297399999999999</v>
      </c>
      <c r="L24842" t="s">
        <v>73995</v>
      </c>
      <c r="M24842" t="s">
        <v>6</v>
      </c>
      <c r="N24842" t="s">
        <v>97870</v>
      </c>
    </row>
    <row r="24843" spans="1:14" x14ac:dyDescent="0.25">
      <c r="A24843" t="s">
        <v>78799</v>
      </c>
      <c r="B24843" t="s">
        <v>78800</v>
      </c>
      <c r="C24843" t="s">
        <v>88365</v>
      </c>
      <c r="D24843" t="s">
        <v>88365</v>
      </c>
      <c r="E24843" t="s">
        <v>405</v>
      </c>
      <c r="F24843">
        <v>1733</v>
      </c>
      <c r="G24843">
        <v>18</v>
      </c>
      <c r="H24843">
        <v>178.2</v>
      </c>
      <c r="I24843">
        <v>47.8</v>
      </c>
      <c r="J24843">
        <v>37.700000000000003</v>
      </c>
      <c r="K24843">
        <v>0.19714950000000001</v>
      </c>
      <c r="L24843" t="s">
        <v>73997</v>
      </c>
      <c r="M24843" t="s">
        <v>6</v>
      </c>
      <c r="N24843" t="s">
        <v>97870</v>
      </c>
    </row>
    <row r="24844" spans="1:14" x14ac:dyDescent="0.25">
      <c r="A24844" t="s">
        <v>78801</v>
      </c>
      <c r="B24844" t="s">
        <v>78802</v>
      </c>
      <c r="C24844" t="s">
        <v>88366</v>
      </c>
      <c r="D24844" t="s">
        <v>88366</v>
      </c>
      <c r="E24844" t="s">
        <v>405</v>
      </c>
      <c r="F24844">
        <v>1199</v>
      </c>
      <c r="G24844">
        <v>13</v>
      </c>
      <c r="H24844">
        <v>128.19999999999999</v>
      </c>
      <c r="I24844">
        <v>47.8</v>
      </c>
      <c r="J24844">
        <v>37.700000000000003</v>
      </c>
      <c r="K24844">
        <v>0.14062649999999999</v>
      </c>
      <c r="L24844" t="s">
        <v>74018</v>
      </c>
      <c r="M24844" t="s">
        <v>6</v>
      </c>
      <c r="N24844" t="s">
        <v>97870</v>
      </c>
    </row>
    <row r="24845" spans="1:14" x14ac:dyDescent="0.25">
      <c r="A24845" t="s">
        <v>78803</v>
      </c>
      <c r="B24845" t="s">
        <v>78804</v>
      </c>
      <c r="C24845" t="s">
        <v>88367</v>
      </c>
      <c r="D24845" t="s">
        <v>88367</v>
      </c>
      <c r="E24845" t="s">
        <v>405</v>
      </c>
      <c r="F24845">
        <v>1358</v>
      </c>
      <c r="G24845">
        <v>13</v>
      </c>
      <c r="H24845">
        <v>128.19999999999999</v>
      </c>
      <c r="I24845">
        <v>47.8</v>
      </c>
      <c r="J24845">
        <v>37.700000000000003</v>
      </c>
      <c r="K24845">
        <v>0.14062649999999999</v>
      </c>
      <c r="L24845" t="s">
        <v>74013</v>
      </c>
      <c r="M24845" t="s">
        <v>6</v>
      </c>
      <c r="N24845" t="s">
        <v>97870</v>
      </c>
    </row>
    <row r="24846" spans="1:14" x14ac:dyDescent="0.25">
      <c r="A24846" t="s">
        <v>78805</v>
      </c>
      <c r="B24846" t="s">
        <v>78806</v>
      </c>
      <c r="C24846" t="s">
        <v>88368</v>
      </c>
      <c r="D24846" t="s">
        <v>88368</v>
      </c>
      <c r="E24846" t="s">
        <v>405</v>
      </c>
      <c r="F24846">
        <v>1562</v>
      </c>
      <c r="G24846">
        <v>13</v>
      </c>
      <c r="H24846">
        <v>128.19999999999999</v>
      </c>
      <c r="I24846">
        <v>47.8</v>
      </c>
      <c r="J24846">
        <v>37.700000000000003</v>
      </c>
      <c r="K24846">
        <v>0.14062649999999999</v>
      </c>
      <c r="L24846" t="s">
        <v>73993</v>
      </c>
      <c r="M24846" t="s">
        <v>6</v>
      </c>
      <c r="N24846" t="s">
        <v>97870</v>
      </c>
    </row>
    <row r="24847" spans="1:14" x14ac:dyDescent="0.25">
      <c r="A24847" t="s">
        <v>78807</v>
      </c>
      <c r="B24847" t="s">
        <v>78808</v>
      </c>
      <c r="C24847" t="s">
        <v>88369</v>
      </c>
      <c r="D24847" t="s">
        <v>88369</v>
      </c>
      <c r="E24847" t="s">
        <v>405</v>
      </c>
      <c r="F24847">
        <v>1648</v>
      </c>
      <c r="G24847">
        <v>15</v>
      </c>
      <c r="H24847">
        <v>178.2</v>
      </c>
      <c r="I24847">
        <v>47.8</v>
      </c>
      <c r="J24847">
        <v>37.700000000000003</v>
      </c>
      <c r="K24847">
        <v>0.17297399999999999</v>
      </c>
      <c r="L24847" t="s">
        <v>73995</v>
      </c>
      <c r="M24847" t="s">
        <v>6</v>
      </c>
      <c r="N24847" t="s">
        <v>97870</v>
      </c>
    </row>
    <row r="24848" spans="1:14" x14ac:dyDescent="0.25">
      <c r="A24848" t="s">
        <v>78809</v>
      </c>
      <c r="B24848" t="s">
        <v>78810</v>
      </c>
      <c r="C24848" t="s">
        <v>88370</v>
      </c>
      <c r="D24848" t="s">
        <v>88370</v>
      </c>
      <c r="E24848" t="s">
        <v>405</v>
      </c>
      <c r="F24848">
        <v>1199</v>
      </c>
      <c r="G24848">
        <v>10</v>
      </c>
      <c r="H24848">
        <v>128.19999999999999</v>
      </c>
      <c r="I24848">
        <v>47.8</v>
      </c>
      <c r="J24848">
        <v>37.700000000000003</v>
      </c>
      <c r="K24848">
        <v>0.11679150000000001</v>
      </c>
      <c r="L24848" t="s">
        <v>74018</v>
      </c>
      <c r="M24848" t="s">
        <v>6</v>
      </c>
      <c r="N24848" t="s">
        <v>97870</v>
      </c>
    </row>
    <row r="24849" spans="1:14" x14ac:dyDescent="0.25">
      <c r="A24849" t="s">
        <v>78811</v>
      </c>
      <c r="B24849" t="s">
        <v>78812</v>
      </c>
      <c r="C24849" t="s">
        <v>88371</v>
      </c>
      <c r="D24849" t="s">
        <v>88371</v>
      </c>
      <c r="E24849" t="s">
        <v>405</v>
      </c>
      <c r="F24849">
        <v>1358</v>
      </c>
      <c r="G24849">
        <v>10</v>
      </c>
      <c r="H24849">
        <v>128.19999999999999</v>
      </c>
      <c r="I24849">
        <v>47.8</v>
      </c>
      <c r="J24849">
        <v>37.700000000000003</v>
      </c>
      <c r="K24849">
        <v>0.11679150000000001</v>
      </c>
      <c r="L24849" t="s">
        <v>74013</v>
      </c>
      <c r="M24849" t="s">
        <v>6</v>
      </c>
      <c r="N24849" t="s">
        <v>97870</v>
      </c>
    </row>
    <row r="24850" spans="1:14" x14ac:dyDescent="0.25">
      <c r="A24850" t="s">
        <v>78813</v>
      </c>
      <c r="B24850" t="s">
        <v>78814</v>
      </c>
      <c r="C24850" t="s">
        <v>88372</v>
      </c>
      <c r="D24850" t="s">
        <v>88372</v>
      </c>
      <c r="E24850" t="s">
        <v>405</v>
      </c>
      <c r="F24850">
        <v>1562</v>
      </c>
      <c r="G24850">
        <v>13</v>
      </c>
      <c r="H24850">
        <v>128.19999999999999</v>
      </c>
      <c r="I24850">
        <v>47.8</v>
      </c>
      <c r="J24850">
        <v>37.700000000000003</v>
      </c>
      <c r="K24850">
        <v>0.14062649999999999</v>
      </c>
      <c r="L24850" t="s">
        <v>73993</v>
      </c>
      <c r="M24850" t="s">
        <v>6</v>
      </c>
      <c r="N24850" t="s">
        <v>97870</v>
      </c>
    </row>
    <row r="24851" spans="1:14" x14ac:dyDescent="0.25">
      <c r="A24851" t="s">
        <v>78815</v>
      </c>
      <c r="B24851" t="s">
        <v>78816</v>
      </c>
      <c r="C24851" t="s">
        <v>88373</v>
      </c>
      <c r="D24851" t="s">
        <v>88373</v>
      </c>
      <c r="E24851" t="s">
        <v>405</v>
      </c>
      <c r="F24851">
        <v>1199</v>
      </c>
      <c r="G24851">
        <v>10</v>
      </c>
      <c r="H24851">
        <v>128.19999999999999</v>
      </c>
      <c r="I24851">
        <v>47.8</v>
      </c>
      <c r="J24851">
        <v>37.700000000000003</v>
      </c>
      <c r="K24851">
        <v>0.11679150000000001</v>
      </c>
      <c r="L24851" t="s">
        <v>74018</v>
      </c>
      <c r="M24851" t="s">
        <v>6</v>
      </c>
      <c r="N24851" t="s">
        <v>97870</v>
      </c>
    </row>
    <row r="24852" spans="1:14" x14ac:dyDescent="0.25">
      <c r="A24852" t="s">
        <v>78817</v>
      </c>
      <c r="B24852" t="s">
        <v>78818</v>
      </c>
      <c r="C24852" t="s">
        <v>88374</v>
      </c>
      <c r="D24852" t="s">
        <v>88374</v>
      </c>
      <c r="E24852" t="s">
        <v>405</v>
      </c>
      <c r="F24852">
        <v>1358</v>
      </c>
      <c r="G24852">
        <v>10</v>
      </c>
      <c r="H24852">
        <v>128.19999999999999</v>
      </c>
      <c r="I24852">
        <v>47.8</v>
      </c>
      <c r="J24852">
        <v>37.700000000000003</v>
      </c>
      <c r="K24852">
        <v>0.11679150000000001</v>
      </c>
      <c r="L24852" t="s">
        <v>74013</v>
      </c>
      <c r="M24852" t="s">
        <v>6</v>
      </c>
      <c r="N24852" t="s">
        <v>97870</v>
      </c>
    </row>
    <row r="24853" spans="1:14" x14ac:dyDescent="0.25">
      <c r="A24853" t="s">
        <v>78819</v>
      </c>
      <c r="B24853" t="s">
        <v>78820</v>
      </c>
      <c r="C24853" t="s">
        <v>88375</v>
      </c>
      <c r="D24853" t="s">
        <v>88375</v>
      </c>
      <c r="E24853" t="s">
        <v>405</v>
      </c>
      <c r="F24853">
        <v>1199</v>
      </c>
      <c r="G24853">
        <v>10</v>
      </c>
      <c r="H24853">
        <v>128.19999999999999</v>
      </c>
      <c r="I24853">
        <v>47.8</v>
      </c>
      <c r="J24853">
        <v>37.700000000000003</v>
      </c>
      <c r="K24853">
        <v>7.7389200000000005E-2</v>
      </c>
      <c r="L24853" t="s">
        <v>74059</v>
      </c>
      <c r="M24853" t="s">
        <v>6</v>
      </c>
      <c r="N24853" t="s">
        <v>97870</v>
      </c>
    </row>
    <row r="24854" spans="1:14" x14ac:dyDescent="0.25">
      <c r="A24854" t="s">
        <v>78821</v>
      </c>
      <c r="B24854" t="s">
        <v>78822</v>
      </c>
      <c r="C24854" t="s">
        <v>88376</v>
      </c>
      <c r="D24854" t="s">
        <v>88376</v>
      </c>
      <c r="E24854" t="s">
        <v>405</v>
      </c>
      <c r="F24854">
        <v>1358</v>
      </c>
      <c r="G24854">
        <v>10</v>
      </c>
      <c r="H24854">
        <v>128.19999999999999</v>
      </c>
      <c r="I24854">
        <v>47.8</v>
      </c>
      <c r="J24854">
        <v>37.700000000000003</v>
      </c>
      <c r="K24854">
        <v>7.7389200000000005E-2</v>
      </c>
      <c r="L24854" t="s">
        <v>74053</v>
      </c>
      <c r="M24854" t="s">
        <v>6</v>
      </c>
      <c r="N24854" t="s">
        <v>97870</v>
      </c>
    </row>
    <row r="24855" spans="1:14" x14ac:dyDescent="0.25">
      <c r="A24855" t="s">
        <v>78823</v>
      </c>
      <c r="B24855" t="s">
        <v>78824</v>
      </c>
      <c r="C24855" t="s">
        <v>88377</v>
      </c>
      <c r="D24855" t="s">
        <v>88377</v>
      </c>
      <c r="E24855" t="s">
        <v>405</v>
      </c>
      <c r="F24855">
        <v>1199</v>
      </c>
      <c r="G24855">
        <v>11</v>
      </c>
      <c r="H24855">
        <v>128.19999999999999</v>
      </c>
      <c r="I24855">
        <v>47.8</v>
      </c>
      <c r="J24855">
        <v>37.700000000000003</v>
      </c>
      <c r="K24855">
        <v>0.141648</v>
      </c>
      <c r="L24855" t="s">
        <v>74160</v>
      </c>
      <c r="M24855" t="s">
        <v>6</v>
      </c>
      <c r="N24855" t="s">
        <v>97870</v>
      </c>
    </row>
    <row r="24856" spans="1:14" x14ac:dyDescent="0.25">
      <c r="A24856" t="s">
        <v>78825</v>
      </c>
      <c r="B24856" t="s">
        <v>78826</v>
      </c>
      <c r="C24856" t="s">
        <v>88378</v>
      </c>
      <c r="D24856" t="s">
        <v>88378</v>
      </c>
      <c r="E24856" t="s">
        <v>405</v>
      </c>
      <c r="F24856">
        <v>1358</v>
      </c>
      <c r="G24856">
        <v>11</v>
      </c>
      <c r="H24856">
        <v>128.19999999999999</v>
      </c>
      <c r="I24856">
        <v>47.8</v>
      </c>
      <c r="J24856">
        <v>37.700000000000003</v>
      </c>
      <c r="K24856">
        <v>0.141648</v>
      </c>
      <c r="L24856" t="s">
        <v>74110</v>
      </c>
      <c r="M24856" t="s">
        <v>6</v>
      </c>
      <c r="N24856" t="s">
        <v>97870</v>
      </c>
    </row>
    <row r="24857" spans="1:14" x14ac:dyDescent="0.25">
      <c r="A24857" t="s">
        <v>78827</v>
      </c>
      <c r="B24857" t="s">
        <v>78828</v>
      </c>
      <c r="C24857" t="s">
        <v>88379</v>
      </c>
      <c r="D24857" t="s">
        <v>88379</v>
      </c>
      <c r="E24857" t="s">
        <v>405</v>
      </c>
      <c r="F24857">
        <v>1562</v>
      </c>
      <c r="G24857">
        <v>15</v>
      </c>
      <c r="H24857">
        <v>128.19999999999999</v>
      </c>
      <c r="I24857">
        <v>47.8</v>
      </c>
      <c r="J24857">
        <v>37.700000000000003</v>
      </c>
      <c r="K24857">
        <v>0.17025000000000001</v>
      </c>
      <c r="L24857" t="s">
        <v>74112</v>
      </c>
      <c r="M24857" t="s">
        <v>6</v>
      </c>
      <c r="N24857" t="s">
        <v>97870</v>
      </c>
    </row>
    <row r="24858" spans="1:14" x14ac:dyDescent="0.25">
      <c r="A24858" t="s">
        <v>78829</v>
      </c>
      <c r="B24858" t="s">
        <v>78830</v>
      </c>
      <c r="C24858" t="s">
        <v>88380</v>
      </c>
      <c r="D24858" t="s">
        <v>88380</v>
      </c>
      <c r="E24858" t="s">
        <v>405</v>
      </c>
      <c r="F24858">
        <v>1358</v>
      </c>
      <c r="G24858">
        <v>18</v>
      </c>
      <c r="H24858">
        <v>178.2</v>
      </c>
      <c r="I24858">
        <v>47.8</v>
      </c>
      <c r="J24858">
        <v>37.700000000000003</v>
      </c>
      <c r="K24858">
        <v>0.209067</v>
      </c>
      <c r="L24858" t="s">
        <v>74110</v>
      </c>
      <c r="M24858" t="s">
        <v>6</v>
      </c>
      <c r="N24858" t="s">
        <v>97870</v>
      </c>
    </row>
    <row r="24859" spans="1:14" x14ac:dyDescent="0.25">
      <c r="A24859" t="s">
        <v>78831</v>
      </c>
      <c r="B24859" t="s">
        <v>78832</v>
      </c>
      <c r="C24859" t="s">
        <v>88381</v>
      </c>
      <c r="D24859" t="s">
        <v>88381</v>
      </c>
      <c r="E24859" t="s">
        <v>405</v>
      </c>
      <c r="F24859">
        <v>1562</v>
      </c>
      <c r="G24859">
        <v>18</v>
      </c>
      <c r="H24859">
        <v>178.2</v>
      </c>
      <c r="I24859">
        <v>47.8</v>
      </c>
      <c r="J24859">
        <v>37.700000000000003</v>
      </c>
      <c r="K24859">
        <v>0.209067</v>
      </c>
      <c r="L24859" t="s">
        <v>74112</v>
      </c>
      <c r="M24859" t="s">
        <v>6</v>
      </c>
      <c r="N24859" t="s">
        <v>97870</v>
      </c>
    </row>
    <row r="24860" spans="1:14" x14ac:dyDescent="0.25">
      <c r="A24860" t="s">
        <v>78833</v>
      </c>
      <c r="B24860" t="s">
        <v>78834</v>
      </c>
      <c r="C24860" t="s">
        <v>88382</v>
      </c>
      <c r="D24860" t="s">
        <v>88382</v>
      </c>
      <c r="E24860" t="s">
        <v>405</v>
      </c>
      <c r="F24860">
        <v>1648</v>
      </c>
      <c r="G24860">
        <v>18</v>
      </c>
      <c r="H24860">
        <v>178.2</v>
      </c>
      <c r="I24860">
        <v>47.8</v>
      </c>
      <c r="J24860">
        <v>37.700000000000003</v>
      </c>
      <c r="K24860">
        <v>0.209067</v>
      </c>
      <c r="L24860" t="s">
        <v>74114</v>
      </c>
      <c r="M24860" t="s">
        <v>6</v>
      </c>
      <c r="N24860" t="s">
        <v>97870</v>
      </c>
    </row>
    <row r="24861" spans="1:14" x14ac:dyDescent="0.25">
      <c r="A24861" t="s">
        <v>78835</v>
      </c>
      <c r="B24861" t="s">
        <v>78836</v>
      </c>
      <c r="C24861" t="s">
        <v>88383</v>
      </c>
      <c r="D24861" t="s">
        <v>88383</v>
      </c>
      <c r="E24861" t="s">
        <v>405</v>
      </c>
      <c r="F24861">
        <v>1733</v>
      </c>
      <c r="G24861">
        <v>21</v>
      </c>
      <c r="H24861">
        <v>178.2</v>
      </c>
      <c r="I24861">
        <v>47.8</v>
      </c>
      <c r="J24861">
        <v>37.700000000000003</v>
      </c>
      <c r="K24861">
        <v>0.2380776</v>
      </c>
      <c r="L24861" t="s">
        <v>74116</v>
      </c>
      <c r="M24861" t="s">
        <v>6</v>
      </c>
      <c r="N24861" t="s">
        <v>97870</v>
      </c>
    </row>
    <row r="24862" spans="1:14" x14ac:dyDescent="0.25">
      <c r="A24862" t="s">
        <v>78837</v>
      </c>
      <c r="B24862" t="s">
        <v>78838</v>
      </c>
      <c r="C24862" t="s">
        <v>88384</v>
      </c>
      <c r="D24862" t="s">
        <v>88384</v>
      </c>
      <c r="E24862" t="s">
        <v>405</v>
      </c>
      <c r="F24862">
        <v>1199</v>
      </c>
      <c r="G24862">
        <v>15</v>
      </c>
      <c r="H24862">
        <v>128.19999999999999</v>
      </c>
      <c r="I24862">
        <v>47.8</v>
      </c>
      <c r="J24862">
        <v>37.700000000000003</v>
      </c>
      <c r="K24862">
        <v>0.17025000000000001</v>
      </c>
      <c r="L24862" t="s">
        <v>74160</v>
      </c>
      <c r="M24862" t="s">
        <v>6</v>
      </c>
      <c r="N24862" t="s">
        <v>97870</v>
      </c>
    </row>
    <row r="24863" spans="1:14" x14ac:dyDescent="0.25">
      <c r="A24863" t="s">
        <v>78839</v>
      </c>
      <c r="B24863" t="s">
        <v>78840</v>
      </c>
      <c r="C24863" t="s">
        <v>88385</v>
      </c>
      <c r="D24863" t="s">
        <v>88385</v>
      </c>
      <c r="E24863" t="s">
        <v>405</v>
      </c>
      <c r="F24863">
        <v>1358</v>
      </c>
      <c r="G24863">
        <v>15</v>
      </c>
      <c r="H24863">
        <v>128.19999999999999</v>
      </c>
      <c r="I24863">
        <v>47.8</v>
      </c>
      <c r="J24863">
        <v>37.700000000000003</v>
      </c>
      <c r="K24863">
        <v>0.17025000000000001</v>
      </c>
      <c r="L24863" t="s">
        <v>74110</v>
      </c>
      <c r="M24863" t="s">
        <v>6</v>
      </c>
      <c r="N24863" t="s">
        <v>97870</v>
      </c>
    </row>
    <row r="24864" spans="1:14" x14ac:dyDescent="0.25">
      <c r="A24864" t="s">
        <v>78841</v>
      </c>
      <c r="B24864" t="s">
        <v>78842</v>
      </c>
      <c r="C24864" t="s">
        <v>88386</v>
      </c>
      <c r="D24864" t="s">
        <v>88386</v>
      </c>
      <c r="E24864" t="s">
        <v>405</v>
      </c>
      <c r="F24864">
        <v>1562</v>
      </c>
      <c r="G24864">
        <v>15</v>
      </c>
      <c r="H24864">
        <v>128.19999999999999</v>
      </c>
      <c r="I24864">
        <v>47.8</v>
      </c>
      <c r="J24864">
        <v>37.700000000000003</v>
      </c>
      <c r="K24864">
        <v>0.17025000000000001</v>
      </c>
      <c r="L24864" t="s">
        <v>74112</v>
      </c>
      <c r="M24864" t="s">
        <v>6</v>
      </c>
      <c r="N24864" t="s">
        <v>97870</v>
      </c>
    </row>
    <row r="24865" spans="1:14" x14ac:dyDescent="0.25">
      <c r="A24865" t="s">
        <v>78843</v>
      </c>
      <c r="B24865" t="s">
        <v>78844</v>
      </c>
      <c r="C24865" t="s">
        <v>88387</v>
      </c>
      <c r="D24865" t="s">
        <v>88387</v>
      </c>
      <c r="E24865" t="s">
        <v>405</v>
      </c>
      <c r="F24865">
        <v>1648</v>
      </c>
      <c r="G24865">
        <v>18</v>
      </c>
      <c r="H24865">
        <v>178.2</v>
      </c>
      <c r="I24865">
        <v>47.8</v>
      </c>
      <c r="J24865">
        <v>37.700000000000003</v>
      </c>
      <c r="K24865">
        <v>0.209067</v>
      </c>
      <c r="L24865" t="s">
        <v>74114</v>
      </c>
      <c r="M24865" t="s">
        <v>6</v>
      </c>
      <c r="N24865" t="s">
        <v>97870</v>
      </c>
    </row>
    <row r="24866" spans="1:14" x14ac:dyDescent="0.25">
      <c r="A24866" t="s">
        <v>78845</v>
      </c>
      <c r="B24866" t="s">
        <v>78846</v>
      </c>
      <c r="C24866" t="s">
        <v>88388</v>
      </c>
      <c r="D24866" t="s">
        <v>88388</v>
      </c>
      <c r="E24866" t="s">
        <v>405</v>
      </c>
      <c r="F24866">
        <v>1199</v>
      </c>
      <c r="G24866">
        <v>11</v>
      </c>
      <c r="H24866">
        <v>128.19999999999999</v>
      </c>
      <c r="I24866">
        <v>47.8</v>
      </c>
      <c r="J24866">
        <v>37.700000000000003</v>
      </c>
      <c r="K24866">
        <v>0.141648</v>
      </c>
      <c r="L24866" t="s">
        <v>74160</v>
      </c>
      <c r="M24866" t="s">
        <v>6</v>
      </c>
      <c r="N24866" t="s">
        <v>97870</v>
      </c>
    </row>
    <row r="24867" spans="1:14" x14ac:dyDescent="0.25">
      <c r="A24867" t="s">
        <v>78847</v>
      </c>
      <c r="B24867" t="s">
        <v>78848</v>
      </c>
      <c r="C24867" t="s">
        <v>88389</v>
      </c>
      <c r="D24867" t="s">
        <v>88389</v>
      </c>
      <c r="E24867" t="s">
        <v>405</v>
      </c>
      <c r="F24867">
        <v>1358</v>
      </c>
      <c r="G24867">
        <v>11</v>
      </c>
      <c r="H24867">
        <v>128.19999999999999</v>
      </c>
      <c r="I24867">
        <v>47.8</v>
      </c>
      <c r="J24867">
        <v>37.700000000000003</v>
      </c>
      <c r="K24867">
        <v>0.141648</v>
      </c>
      <c r="L24867" t="s">
        <v>74110</v>
      </c>
      <c r="M24867" t="s">
        <v>6</v>
      </c>
      <c r="N24867" t="s">
        <v>97870</v>
      </c>
    </row>
    <row r="24868" spans="1:14" x14ac:dyDescent="0.25">
      <c r="A24868" t="s">
        <v>78849</v>
      </c>
      <c r="B24868" t="s">
        <v>78850</v>
      </c>
      <c r="C24868" t="s">
        <v>88390</v>
      </c>
      <c r="D24868" t="s">
        <v>88390</v>
      </c>
      <c r="E24868" t="s">
        <v>405</v>
      </c>
      <c r="F24868">
        <v>1358</v>
      </c>
      <c r="G24868">
        <v>13</v>
      </c>
      <c r="H24868">
        <v>128.19999999999999</v>
      </c>
      <c r="I24868">
        <v>47.8</v>
      </c>
      <c r="J24868">
        <v>37.700000000000003</v>
      </c>
      <c r="K24868">
        <v>0.14062649999999999</v>
      </c>
      <c r="L24868" t="s">
        <v>74013</v>
      </c>
      <c r="M24868" t="s">
        <v>6</v>
      </c>
      <c r="N24868" t="s">
        <v>97870</v>
      </c>
    </row>
    <row r="24869" spans="1:14" x14ac:dyDescent="0.25">
      <c r="A24869" t="s">
        <v>78851</v>
      </c>
      <c r="B24869" t="s">
        <v>78852</v>
      </c>
      <c r="C24869" t="s">
        <v>88391</v>
      </c>
      <c r="D24869" t="s">
        <v>88391</v>
      </c>
      <c r="E24869" t="s">
        <v>405</v>
      </c>
      <c r="F24869">
        <v>1562</v>
      </c>
      <c r="G24869">
        <v>13</v>
      </c>
      <c r="H24869">
        <v>128.19999999999999</v>
      </c>
      <c r="I24869">
        <v>47.8</v>
      </c>
      <c r="J24869">
        <v>37.700000000000003</v>
      </c>
      <c r="K24869">
        <v>0.14062649999999999</v>
      </c>
      <c r="L24869" t="s">
        <v>73993</v>
      </c>
      <c r="M24869" t="s">
        <v>6</v>
      </c>
      <c r="N24869" t="s">
        <v>97870</v>
      </c>
    </row>
    <row r="24870" spans="1:14" x14ac:dyDescent="0.25">
      <c r="A24870" t="s">
        <v>78853</v>
      </c>
      <c r="B24870" t="s">
        <v>78854</v>
      </c>
      <c r="C24870" t="s">
        <v>88392</v>
      </c>
      <c r="D24870" t="s">
        <v>88392</v>
      </c>
      <c r="E24870" t="s">
        <v>405</v>
      </c>
      <c r="F24870">
        <v>1648</v>
      </c>
      <c r="G24870">
        <v>15</v>
      </c>
      <c r="H24870">
        <v>178.2</v>
      </c>
      <c r="I24870">
        <v>47.8</v>
      </c>
      <c r="J24870">
        <v>37.700000000000003</v>
      </c>
      <c r="K24870">
        <v>0.17297399999999999</v>
      </c>
      <c r="L24870" t="s">
        <v>73995</v>
      </c>
      <c r="M24870" t="s">
        <v>6</v>
      </c>
      <c r="N24870" t="s">
        <v>97870</v>
      </c>
    </row>
    <row r="24871" spans="1:14" x14ac:dyDescent="0.25">
      <c r="A24871" t="s">
        <v>78855</v>
      </c>
      <c r="B24871" t="s">
        <v>78856</v>
      </c>
      <c r="C24871" t="s">
        <v>88393</v>
      </c>
      <c r="D24871" t="s">
        <v>88393</v>
      </c>
      <c r="E24871" t="s">
        <v>405</v>
      </c>
      <c r="F24871">
        <v>1733</v>
      </c>
      <c r="G24871">
        <v>18</v>
      </c>
      <c r="H24871">
        <v>178.2</v>
      </c>
      <c r="I24871">
        <v>47.8</v>
      </c>
      <c r="J24871">
        <v>37.700000000000003</v>
      </c>
      <c r="K24871">
        <v>0.19714950000000001</v>
      </c>
      <c r="L24871" t="s">
        <v>73997</v>
      </c>
      <c r="M24871" t="s">
        <v>6</v>
      </c>
      <c r="N24871" t="s">
        <v>97870</v>
      </c>
    </row>
    <row r="24872" spans="1:14" x14ac:dyDescent="0.25">
      <c r="A24872" t="s">
        <v>78857</v>
      </c>
      <c r="B24872" t="s">
        <v>78858</v>
      </c>
      <c r="C24872" t="s">
        <v>88394</v>
      </c>
      <c r="D24872" t="s">
        <v>88394</v>
      </c>
      <c r="E24872" t="s">
        <v>405</v>
      </c>
      <c r="F24872">
        <v>1199</v>
      </c>
      <c r="G24872">
        <v>10</v>
      </c>
      <c r="H24872">
        <v>128.19999999999999</v>
      </c>
      <c r="I24872">
        <v>47.8</v>
      </c>
      <c r="J24872">
        <v>37.700000000000003</v>
      </c>
      <c r="K24872">
        <v>0.11679150000000001</v>
      </c>
      <c r="L24872" t="s">
        <v>74018</v>
      </c>
      <c r="M24872" t="s">
        <v>6</v>
      </c>
      <c r="N24872" t="s">
        <v>97870</v>
      </c>
    </row>
    <row r="24873" spans="1:14" x14ac:dyDescent="0.25">
      <c r="A24873" t="s">
        <v>78859</v>
      </c>
      <c r="B24873" t="s">
        <v>78860</v>
      </c>
      <c r="C24873" t="s">
        <v>88395</v>
      </c>
      <c r="D24873" t="s">
        <v>88395</v>
      </c>
      <c r="E24873" t="s">
        <v>405</v>
      </c>
      <c r="F24873">
        <v>1358</v>
      </c>
      <c r="G24873">
        <v>10</v>
      </c>
      <c r="H24873">
        <v>128.19999999999999</v>
      </c>
      <c r="I24873">
        <v>47.8</v>
      </c>
      <c r="J24873">
        <v>37.700000000000003</v>
      </c>
      <c r="K24873">
        <v>0.11679150000000001</v>
      </c>
      <c r="L24873" t="s">
        <v>74013</v>
      </c>
      <c r="M24873" t="s">
        <v>6</v>
      </c>
      <c r="N24873" t="s">
        <v>97870</v>
      </c>
    </row>
    <row r="24874" spans="1:14" x14ac:dyDescent="0.25">
      <c r="A24874" t="s">
        <v>78861</v>
      </c>
      <c r="B24874" t="s">
        <v>88396</v>
      </c>
      <c r="C24874" t="s">
        <v>78863</v>
      </c>
      <c r="D24874" t="s">
        <v>78863</v>
      </c>
      <c r="E24874" t="s">
        <v>405</v>
      </c>
      <c r="F24874">
        <v>1693</v>
      </c>
      <c r="G24874">
        <v>18</v>
      </c>
      <c r="H24874">
        <v>178.2</v>
      </c>
      <c r="I24874">
        <v>47.8</v>
      </c>
      <c r="J24874">
        <v>37.700000000000003</v>
      </c>
      <c r="K24874">
        <v>0.19714950000000001</v>
      </c>
      <c r="L24874" t="s">
        <v>78862</v>
      </c>
      <c r="M24874" t="s">
        <v>6</v>
      </c>
      <c r="N24874" t="s">
        <v>97870</v>
      </c>
    </row>
    <row r="24875" spans="1:14" x14ac:dyDescent="0.25">
      <c r="A24875" t="s">
        <v>78864</v>
      </c>
      <c r="B24875" t="s">
        <v>88397</v>
      </c>
      <c r="C24875" t="s">
        <v>78866</v>
      </c>
      <c r="D24875" t="s">
        <v>78866</v>
      </c>
      <c r="E24875" t="s">
        <v>405</v>
      </c>
      <c r="F24875">
        <v>1779</v>
      </c>
      <c r="G24875">
        <v>18</v>
      </c>
      <c r="H24875">
        <v>178.2</v>
      </c>
      <c r="I24875">
        <v>47.8</v>
      </c>
      <c r="J24875">
        <v>37.700000000000003</v>
      </c>
      <c r="K24875">
        <v>0.19714950000000001</v>
      </c>
      <c r="L24875" t="s">
        <v>78865</v>
      </c>
      <c r="M24875" t="s">
        <v>6</v>
      </c>
      <c r="N24875" t="s">
        <v>97870</v>
      </c>
    </row>
    <row r="24876" spans="1:14" x14ac:dyDescent="0.25">
      <c r="A24876" t="s">
        <v>78867</v>
      </c>
      <c r="B24876" t="s">
        <v>88398</v>
      </c>
      <c r="C24876" t="s">
        <v>78869</v>
      </c>
      <c r="D24876" t="s">
        <v>78869</v>
      </c>
      <c r="E24876" t="s">
        <v>405</v>
      </c>
      <c r="F24876">
        <v>1864</v>
      </c>
      <c r="G24876">
        <v>18</v>
      </c>
      <c r="H24876">
        <v>178.2</v>
      </c>
      <c r="I24876">
        <v>47.8</v>
      </c>
      <c r="J24876">
        <v>37.700000000000003</v>
      </c>
      <c r="K24876">
        <v>0.19714950000000001</v>
      </c>
      <c r="L24876" t="s">
        <v>78868</v>
      </c>
      <c r="M24876" t="s">
        <v>6</v>
      </c>
      <c r="N24876" t="s">
        <v>97870</v>
      </c>
    </row>
    <row r="24877" spans="1:14" x14ac:dyDescent="0.25">
      <c r="A24877" t="s">
        <v>78870</v>
      </c>
      <c r="B24877" t="s">
        <v>88399</v>
      </c>
      <c r="C24877" t="s">
        <v>78871</v>
      </c>
      <c r="D24877" t="s">
        <v>78871</v>
      </c>
      <c r="E24877" t="s">
        <v>405</v>
      </c>
      <c r="F24877">
        <v>1693</v>
      </c>
      <c r="G24877">
        <v>18</v>
      </c>
      <c r="H24877">
        <v>178.2</v>
      </c>
      <c r="I24877">
        <v>47.8</v>
      </c>
      <c r="J24877">
        <v>37.700000000000003</v>
      </c>
      <c r="K24877">
        <v>0.19714950000000001</v>
      </c>
      <c r="L24877" t="s">
        <v>78862</v>
      </c>
      <c r="M24877" t="s">
        <v>6</v>
      </c>
      <c r="N24877" t="s">
        <v>97870</v>
      </c>
    </row>
    <row r="24878" spans="1:14" x14ac:dyDescent="0.25">
      <c r="A24878" t="s">
        <v>78872</v>
      </c>
      <c r="B24878" t="s">
        <v>88400</v>
      </c>
      <c r="C24878" t="s">
        <v>78873</v>
      </c>
      <c r="D24878" t="s">
        <v>78873</v>
      </c>
      <c r="E24878" t="s">
        <v>405</v>
      </c>
      <c r="F24878">
        <v>1779</v>
      </c>
      <c r="G24878">
        <v>18</v>
      </c>
      <c r="H24878">
        <v>178.2</v>
      </c>
      <c r="I24878">
        <v>47.8</v>
      </c>
      <c r="J24878">
        <v>37.700000000000003</v>
      </c>
      <c r="K24878">
        <v>0.19714950000000001</v>
      </c>
      <c r="L24878" t="s">
        <v>78865</v>
      </c>
      <c r="M24878" t="s">
        <v>6</v>
      </c>
      <c r="N24878" t="s">
        <v>97870</v>
      </c>
    </row>
    <row r="24879" spans="1:14" x14ac:dyDescent="0.25">
      <c r="A24879" t="s">
        <v>78874</v>
      </c>
      <c r="B24879" t="s">
        <v>88401</v>
      </c>
      <c r="C24879" t="s">
        <v>78875</v>
      </c>
      <c r="D24879" t="s">
        <v>78875</v>
      </c>
      <c r="E24879" t="s">
        <v>405</v>
      </c>
      <c r="F24879">
        <v>1864</v>
      </c>
      <c r="G24879">
        <v>18</v>
      </c>
      <c r="H24879">
        <v>178.2</v>
      </c>
      <c r="I24879">
        <v>47.8</v>
      </c>
      <c r="J24879">
        <v>37.700000000000003</v>
      </c>
      <c r="K24879">
        <v>0.19714950000000001</v>
      </c>
      <c r="L24879" t="s">
        <v>78868</v>
      </c>
      <c r="M24879" t="s">
        <v>6</v>
      </c>
      <c r="N24879" t="s">
        <v>97870</v>
      </c>
    </row>
    <row r="24880" spans="1:14" x14ac:dyDescent="0.25">
      <c r="A24880" t="s">
        <v>78876</v>
      </c>
      <c r="B24880" t="s">
        <v>88402</v>
      </c>
      <c r="C24880" t="s">
        <v>78877</v>
      </c>
      <c r="D24880" t="s">
        <v>78877</v>
      </c>
      <c r="E24880" t="s">
        <v>405</v>
      </c>
      <c r="F24880">
        <v>1693</v>
      </c>
      <c r="G24880">
        <v>15</v>
      </c>
      <c r="H24880">
        <v>178.2</v>
      </c>
      <c r="I24880">
        <v>47.8</v>
      </c>
      <c r="J24880">
        <v>37.700000000000003</v>
      </c>
      <c r="K24880">
        <v>0.17297399999999999</v>
      </c>
      <c r="L24880" t="s">
        <v>78862</v>
      </c>
      <c r="M24880" t="s">
        <v>6</v>
      </c>
      <c r="N24880" t="s">
        <v>97870</v>
      </c>
    </row>
    <row r="24881" spans="1:14" x14ac:dyDescent="0.25">
      <c r="A24881" t="s">
        <v>78878</v>
      </c>
      <c r="B24881" t="s">
        <v>88403</v>
      </c>
      <c r="C24881" t="s">
        <v>78879</v>
      </c>
      <c r="D24881" t="s">
        <v>78879</v>
      </c>
      <c r="E24881" t="s">
        <v>405</v>
      </c>
      <c r="F24881">
        <v>1779</v>
      </c>
      <c r="G24881">
        <v>15</v>
      </c>
      <c r="H24881">
        <v>178.2</v>
      </c>
      <c r="I24881">
        <v>47.8</v>
      </c>
      <c r="J24881">
        <v>37.700000000000003</v>
      </c>
      <c r="K24881">
        <v>0.17297399999999999</v>
      </c>
      <c r="L24881" t="s">
        <v>78865</v>
      </c>
      <c r="M24881" t="s">
        <v>6</v>
      </c>
      <c r="N24881" t="s">
        <v>97870</v>
      </c>
    </row>
    <row r="24882" spans="1:14" x14ac:dyDescent="0.25">
      <c r="A24882" t="s">
        <v>78880</v>
      </c>
      <c r="B24882" t="s">
        <v>88404</v>
      </c>
      <c r="C24882" t="s">
        <v>78881</v>
      </c>
      <c r="D24882" t="s">
        <v>78881</v>
      </c>
      <c r="E24882" t="s">
        <v>405</v>
      </c>
      <c r="F24882">
        <v>1864</v>
      </c>
      <c r="G24882">
        <v>18</v>
      </c>
      <c r="H24882">
        <v>178.2</v>
      </c>
      <c r="I24882">
        <v>47.8</v>
      </c>
      <c r="J24882">
        <v>37.700000000000003</v>
      </c>
      <c r="K24882">
        <v>0.19714950000000001</v>
      </c>
      <c r="L24882" t="s">
        <v>78868</v>
      </c>
      <c r="M24882" t="s">
        <v>6</v>
      </c>
      <c r="N24882" t="s">
        <v>97870</v>
      </c>
    </row>
    <row r="24883" spans="1:14" x14ac:dyDescent="0.25">
      <c r="A24883" t="s">
        <v>78882</v>
      </c>
      <c r="B24883" t="s">
        <v>88405</v>
      </c>
      <c r="C24883" t="s">
        <v>78883</v>
      </c>
      <c r="D24883" t="s">
        <v>78883</v>
      </c>
      <c r="E24883" t="s">
        <v>405</v>
      </c>
      <c r="F24883">
        <v>1693</v>
      </c>
      <c r="G24883">
        <v>15</v>
      </c>
      <c r="H24883">
        <v>178.2</v>
      </c>
      <c r="I24883">
        <v>47.8</v>
      </c>
      <c r="J24883">
        <v>37.700000000000003</v>
      </c>
      <c r="K24883">
        <v>0.17297399999999999</v>
      </c>
      <c r="L24883" t="s">
        <v>78862</v>
      </c>
      <c r="M24883" t="s">
        <v>6</v>
      </c>
      <c r="N24883" t="s">
        <v>97870</v>
      </c>
    </row>
    <row r="24884" spans="1:14" x14ac:dyDescent="0.25">
      <c r="A24884" t="s">
        <v>78884</v>
      </c>
      <c r="B24884" t="s">
        <v>88406</v>
      </c>
      <c r="C24884" t="s">
        <v>78885</v>
      </c>
      <c r="D24884" t="s">
        <v>78885</v>
      </c>
      <c r="E24884" t="s">
        <v>405</v>
      </c>
      <c r="F24884">
        <v>1779</v>
      </c>
      <c r="G24884">
        <v>15</v>
      </c>
      <c r="H24884">
        <v>178.2</v>
      </c>
      <c r="I24884">
        <v>47.8</v>
      </c>
      <c r="J24884">
        <v>37.700000000000003</v>
      </c>
      <c r="K24884">
        <v>0.17297399999999999</v>
      </c>
      <c r="L24884" t="s">
        <v>78865</v>
      </c>
      <c r="M24884" t="s">
        <v>6</v>
      </c>
      <c r="N24884" t="s">
        <v>97870</v>
      </c>
    </row>
    <row r="24885" spans="1:14" x14ac:dyDescent="0.25">
      <c r="A24885" t="s">
        <v>78886</v>
      </c>
      <c r="B24885" t="s">
        <v>88407</v>
      </c>
      <c r="C24885" t="s">
        <v>78887</v>
      </c>
      <c r="D24885" t="s">
        <v>78887</v>
      </c>
      <c r="E24885" t="s">
        <v>405</v>
      </c>
      <c r="F24885">
        <v>1864</v>
      </c>
      <c r="G24885">
        <v>18</v>
      </c>
      <c r="H24885">
        <v>178.2</v>
      </c>
      <c r="I24885">
        <v>47.8</v>
      </c>
      <c r="J24885">
        <v>37.700000000000003</v>
      </c>
      <c r="K24885">
        <v>0.19714950000000001</v>
      </c>
      <c r="L24885" t="s">
        <v>78868</v>
      </c>
      <c r="M24885" t="s">
        <v>6</v>
      </c>
      <c r="N24885" t="s">
        <v>97870</v>
      </c>
    </row>
    <row r="24886" spans="1:14" x14ac:dyDescent="0.25">
      <c r="A24886" t="s">
        <v>78888</v>
      </c>
      <c r="B24886" t="s">
        <v>88408</v>
      </c>
      <c r="C24886" t="s">
        <v>78889</v>
      </c>
      <c r="D24886" t="s">
        <v>78889</v>
      </c>
      <c r="E24886" t="s">
        <v>405</v>
      </c>
      <c r="F24886">
        <v>1779</v>
      </c>
      <c r="G24886">
        <v>18</v>
      </c>
      <c r="H24886">
        <v>178.2</v>
      </c>
      <c r="I24886">
        <v>47.8</v>
      </c>
      <c r="J24886">
        <v>37.700000000000003</v>
      </c>
      <c r="K24886">
        <v>0.19714950000000001</v>
      </c>
      <c r="L24886" t="s">
        <v>78865</v>
      </c>
      <c r="M24886" t="s">
        <v>6</v>
      </c>
      <c r="N24886" t="s">
        <v>97870</v>
      </c>
    </row>
    <row r="24887" spans="1:14" x14ac:dyDescent="0.25">
      <c r="A24887" t="s">
        <v>78890</v>
      </c>
      <c r="B24887" t="s">
        <v>88409</v>
      </c>
      <c r="C24887" t="s">
        <v>78891</v>
      </c>
      <c r="D24887" t="s">
        <v>78891</v>
      </c>
      <c r="E24887" t="s">
        <v>405</v>
      </c>
      <c r="F24887">
        <v>1864</v>
      </c>
      <c r="G24887">
        <v>18</v>
      </c>
      <c r="H24887">
        <v>178.2</v>
      </c>
      <c r="I24887">
        <v>47.8</v>
      </c>
      <c r="J24887">
        <v>37.700000000000003</v>
      </c>
      <c r="K24887">
        <v>0.19714950000000001</v>
      </c>
      <c r="L24887" t="s">
        <v>78868</v>
      </c>
      <c r="M24887" t="s">
        <v>6</v>
      </c>
      <c r="N24887" t="s">
        <v>97870</v>
      </c>
    </row>
    <row r="24888" spans="1:14" x14ac:dyDescent="0.25">
      <c r="A24888" t="s">
        <v>78892</v>
      </c>
      <c r="B24888" t="s">
        <v>88410</v>
      </c>
      <c r="C24888" t="s">
        <v>78893</v>
      </c>
      <c r="D24888" t="s">
        <v>78893</v>
      </c>
      <c r="E24888" t="s">
        <v>405</v>
      </c>
      <c r="F24888">
        <v>1693</v>
      </c>
      <c r="G24888">
        <v>15</v>
      </c>
      <c r="H24888">
        <v>178.2</v>
      </c>
      <c r="I24888">
        <v>47.8</v>
      </c>
      <c r="J24888">
        <v>37.700000000000003</v>
      </c>
      <c r="K24888">
        <v>0.17297399999999999</v>
      </c>
      <c r="L24888" t="s">
        <v>78862</v>
      </c>
      <c r="M24888" t="s">
        <v>6</v>
      </c>
      <c r="N24888" t="s">
        <v>97870</v>
      </c>
    </row>
    <row r="24889" spans="1:14" x14ac:dyDescent="0.25">
      <c r="A24889" t="s">
        <v>78894</v>
      </c>
      <c r="B24889" t="s">
        <v>88411</v>
      </c>
      <c r="C24889" t="s">
        <v>78895</v>
      </c>
      <c r="D24889" t="s">
        <v>78895</v>
      </c>
      <c r="E24889" t="s">
        <v>405</v>
      </c>
      <c r="F24889">
        <v>1779</v>
      </c>
      <c r="G24889">
        <v>15</v>
      </c>
      <c r="H24889">
        <v>178.2</v>
      </c>
      <c r="I24889">
        <v>47.8</v>
      </c>
      <c r="J24889">
        <v>37.700000000000003</v>
      </c>
      <c r="K24889">
        <v>0.17297399999999999</v>
      </c>
      <c r="L24889" t="s">
        <v>78865</v>
      </c>
      <c r="M24889" t="s">
        <v>6</v>
      </c>
      <c r="N24889" t="s">
        <v>97870</v>
      </c>
    </row>
    <row r="24890" spans="1:14" x14ac:dyDescent="0.25">
      <c r="A24890" t="s">
        <v>78896</v>
      </c>
      <c r="B24890" t="s">
        <v>88412</v>
      </c>
      <c r="C24890" t="s">
        <v>78897</v>
      </c>
      <c r="D24890" t="s">
        <v>78897</v>
      </c>
      <c r="E24890" t="s">
        <v>405</v>
      </c>
      <c r="F24890">
        <v>1864</v>
      </c>
      <c r="G24890">
        <v>18</v>
      </c>
      <c r="H24890">
        <v>178.2</v>
      </c>
      <c r="I24890">
        <v>47.8</v>
      </c>
      <c r="J24890">
        <v>37.700000000000003</v>
      </c>
      <c r="K24890">
        <v>0.19714950000000001</v>
      </c>
      <c r="L24890" t="s">
        <v>78868</v>
      </c>
      <c r="M24890" t="s">
        <v>6</v>
      </c>
      <c r="N24890" t="s">
        <v>97870</v>
      </c>
    </row>
    <row r="24891" spans="1:14" x14ac:dyDescent="0.25">
      <c r="A24891" t="s">
        <v>78898</v>
      </c>
      <c r="B24891" t="s">
        <v>88413</v>
      </c>
      <c r="C24891" t="s">
        <v>78900</v>
      </c>
      <c r="D24891" t="s">
        <v>78900</v>
      </c>
      <c r="E24891" t="s">
        <v>405</v>
      </c>
      <c r="F24891">
        <v>1488</v>
      </c>
      <c r="G24891">
        <v>13</v>
      </c>
      <c r="H24891">
        <v>128.19999999999999</v>
      </c>
      <c r="I24891">
        <v>47.8</v>
      </c>
      <c r="J24891">
        <v>37.700000000000003</v>
      </c>
      <c r="K24891">
        <v>0.14062649999999999</v>
      </c>
      <c r="L24891" t="s">
        <v>78899</v>
      </c>
      <c r="M24891" t="s">
        <v>6</v>
      </c>
      <c r="N24891" t="s">
        <v>97870</v>
      </c>
    </row>
    <row r="24892" spans="1:14" x14ac:dyDescent="0.25">
      <c r="A24892" t="s">
        <v>78901</v>
      </c>
      <c r="B24892" t="s">
        <v>88414</v>
      </c>
      <c r="C24892" t="s">
        <v>78902</v>
      </c>
      <c r="D24892" t="s">
        <v>78902</v>
      </c>
      <c r="E24892" t="s">
        <v>405</v>
      </c>
      <c r="F24892">
        <v>1693</v>
      </c>
      <c r="G24892">
        <v>13</v>
      </c>
      <c r="H24892">
        <v>128.19999999999999</v>
      </c>
      <c r="I24892">
        <v>47.8</v>
      </c>
      <c r="J24892">
        <v>37.700000000000003</v>
      </c>
      <c r="K24892">
        <v>0.14062649999999999</v>
      </c>
      <c r="L24892" t="s">
        <v>78862</v>
      </c>
      <c r="M24892" t="s">
        <v>6</v>
      </c>
      <c r="N24892" t="s">
        <v>97870</v>
      </c>
    </row>
    <row r="24893" spans="1:14" x14ac:dyDescent="0.25">
      <c r="A24893" t="s">
        <v>78903</v>
      </c>
      <c r="B24893" t="s">
        <v>88415</v>
      </c>
      <c r="C24893" t="s">
        <v>78904</v>
      </c>
      <c r="D24893" t="s">
        <v>78904</v>
      </c>
      <c r="E24893" t="s">
        <v>405</v>
      </c>
      <c r="F24893">
        <v>1779</v>
      </c>
      <c r="G24893">
        <v>15</v>
      </c>
      <c r="H24893">
        <v>178.2</v>
      </c>
      <c r="I24893">
        <v>47.8</v>
      </c>
      <c r="J24893">
        <v>37.700000000000003</v>
      </c>
      <c r="K24893">
        <v>0.17297399999999999</v>
      </c>
      <c r="L24893" t="s">
        <v>78865</v>
      </c>
      <c r="M24893" t="s">
        <v>6</v>
      </c>
      <c r="N24893" t="s">
        <v>97870</v>
      </c>
    </row>
    <row r="24894" spans="1:14" x14ac:dyDescent="0.25">
      <c r="A24894" t="s">
        <v>78905</v>
      </c>
      <c r="B24894" t="s">
        <v>88416</v>
      </c>
      <c r="C24894" t="s">
        <v>78906</v>
      </c>
      <c r="D24894" t="s">
        <v>78906</v>
      </c>
      <c r="E24894" t="s">
        <v>405</v>
      </c>
      <c r="F24894">
        <v>1864</v>
      </c>
      <c r="G24894">
        <v>18</v>
      </c>
      <c r="H24894">
        <v>178.2</v>
      </c>
      <c r="I24894">
        <v>47.8</v>
      </c>
      <c r="J24894">
        <v>37.700000000000003</v>
      </c>
      <c r="K24894">
        <v>0.19714950000000001</v>
      </c>
      <c r="L24894" t="s">
        <v>78868</v>
      </c>
      <c r="M24894" t="s">
        <v>6</v>
      </c>
      <c r="N24894" t="s">
        <v>97870</v>
      </c>
    </row>
    <row r="24895" spans="1:14" x14ac:dyDescent="0.25">
      <c r="A24895" t="s">
        <v>78907</v>
      </c>
      <c r="B24895" t="s">
        <v>88417</v>
      </c>
      <c r="C24895" t="s">
        <v>78909</v>
      </c>
      <c r="D24895" t="s">
        <v>78909</v>
      </c>
      <c r="E24895" t="s">
        <v>405</v>
      </c>
      <c r="F24895">
        <v>1319</v>
      </c>
      <c r="G24895">
        <v>10</v>
      </c>
      <c r="H24895">
        <v>128.19999999999999</v>
      </c>
      <c r="I24895">
        <v>47.8</v>
      </c>
      <c r="J24895">
        <v>37.700000000000003</v>
      </c>
      <c r="K24895">
        <v>0.11679150000000001</v>
      </c>
      <c r="L24895" t="s">
        <v>78908</v>
      </c>
      <c r="M24895" t="s">
        <v>6</v>
      </c>
      <c r="N24895" t="s">
        <v>97870</v>
      </c>
    </row>
    <row r="24896" spans="1:14" x14ac:dyDescent="0.25">
      <c r="A24896" t="s">
        <v>78910</v>
      </c>
      <c r="B24896" t="s">
        <v>88418</v>
      </c>
      <c r="C24896" t="s">
        <v>78911</v>
      </c>
      <c r="D24896" t="s">
        <v>78911</v>
      </c>
      <c r="E24896" t="s">
        <v>405</v>
      </c>
      <c r="F24896">
        <v>1488</v>
      </c>
      <c r="G24896">
        <v>10</v>
      </c>
      <c r="H24896">
        <v>128.19999999999999</v>
      </c>
      <c r="I24896">
        <v>47.8</v>
      </c>
      <c r="J24896">
        <v>37.700000000000003</v>
      </c>
      <c r="K24896">
        <v>0.11679150000000001</v>
      </c>
      <c r="L24896" t="s">
        <v>78899</v>
      </c>
      <c r="M24896" t="s">
        <v>6</v>
      </c>
      <c r="N24896" t="s">
        <v>97870</v>
      </c>
    </row>
    <row r="24897" spans="1:14" x14ac:dyDescent="0.25">
      <c r="A24897" t="s">
        <v>78912</v>
      </c>
      <c r="B24897" t="s">
        <v>88419</v>
      </c>
      <c r="C24897" t="s">
        <v>78913</v>
      </c>
      <c r="D24897" t="s">
        <v>78913</v>
      </c>
      <c r="E24897" t="s">
        <v>405</v>
      </c>
      <c r="F24897">
        <v>1693</v>
      </c>
      <c r="G24897">
        <v>13</v>
      </c>
      <c r="H24897">
        <v>128.19999999999999</v>
      </c>
      <c r="I24897">
        <v>47.8</v>
      </c>
      <c r="J24897">
        <v>37.700000000000003</v>
      </c>
      <c r="K24897">
        <v>0.14062649999999999</v>
      </c>
      <c r="L24897" t="s">
        <v>78862</v>
      </c>
      <c r="M24897" t="s">
        <v>6</v>
      </c>
      <c r="N24897" t="s">
        <v>97870</v>
      </c>
    </row>
    <row r="24898" spans="1:14" x14ac:dyDescent="0.25">
      <c r="A24898" t="s">
        <v>78914</v>
      </c>
      <c r="B24898" t="s">
        <v>88420</v>
      </c>
      <c r="C24898" t="s">
        <v>78915</v>
      </c>
      <c r="D24898" t="s">
        <v>78915</v>
      </c>
      <c r="E24898" t="s">
        <v>405</v>
      </c>
      <c r="F24898">
        <v>1864</v>
      </c>
      <c r="G24898">
        <v>18</v>
      </c>
      <c r="H24898">
        <v>178.2</v>
      </c>
      <c r="I24898">
        <v>47.8</v>
      </c>
      <c r="J24898">
        <v>37.700000000000003</v>
      </c>
      <c r="K24898">
        <v>0.19714950000000001</v>
      </c>
      <c r="L24898" t="s">
        <v>78868</v>
      </c>
      <c r="M24898" t="s">
        <v>6</v>
      </c>
      <c r="N24898" t="s">
        <v>97870</v>
      </c>
    </row>
    <row r="24899" spans="1:14" x14ac:dyDescent="0.25">
      <c r="A24899" t="s">
        <v>78916</v>
      </c>
      <c r="B24899" t="s">
        <v>88421</v>
      </c>
      <c r="C24899" t="s">
        <v>78917</v>
      </c>
      <c r="D24899" t="s">
        <v>78917</v>
      </c>
      <c r="E24899" t="s">
        <v>405</v>
      </c>
      <c r="F24899">
        <v>1319</v>
      </c>
      <c r="G24899">
        <v>10</v>
      </c>
      <c r="H24899">
        <v>128.19999999999999</v>
      </c>
      <c r="I24899">
        <v>47.8</v>
      </c>
      <c r="J24899">
        <v>37.700000000000003</v>
      </c>
      <c r="K24899">
        <v>0.11679150000000001</v>
      </c>
      <c r="L24899" t="s">
        <v>78908</v>
      </c>
      <c r="M24899" t="s">
        <v>6</v>
      </c>
      <c r="N24899" t="s">
        <v>97870</v>
      </c>
    </row>
    <row r="24900" spans="1:14" x14ac:dyDescent="0.25">
      <c r="A24900" t="s">
        <v>78918</v>
      </c>
      <c r="B24900" t="s">
        <v>88422</v>
      </c>
      <c r="C24900" t="s">
        <v>78919</v>
      </c>
      <c r="D24900" t="s">
        <v>78919</v>
      </c>
      <c r="E24900" t="s">
        <v>405</v>
      </c>
      <c r="F24900">
        <v>1488</v>
      </c>
      <c r="G24900">
        <v>10</v>
      </c>
      <c r="H24900">
        <v>128.19999999999999</v>
      </c>
      <c r="I24900">
        <v>47.8</v>
      </c>
      <c r="J24900">
        <v>37.700000000000003</v>
      </c>
      <c r="K24900">
        <v>0.11679150000000001</v>
      </c>
      <c r="L24900" t="s">
        <v>78899</v>
      </c>
      <c r="M24900" t="s">
        <v>6</v>
      </c>
      <c r="N24900" t="s">
        <v>97870</v>
      </c>
    </row>
    <row r="24901" spans="1:14" x14ac:dyDescent="0.25">
      <c r="A24901" t="s">
        <v>78920</v>
      </c>
      <c r="B24901" t="s">
        <v>88423</v>
      </c>
      <c r="C24901" t="s">
        <v>78921</v>
      </c>
      <c r="D24901" t="s">
        <v>78921</v>
      </c>
      <c r="E24901" t="s">
        <v>405</v>
      </c>
      <c r="F24901">
        <v>1319</v>
      </c>
      <c r="G24901">
        <v>13</v>
      </c>
      <c r="H24901">
        <v>128.19999999999999</v>
      </c>
      <c r="I24901">
        <v>47.8</v>
      </c>
      <c r="J24901">
        <v>37.700000000000003</v>
      </c>
      <c r="K24901">
        <v>0.14062649999999999</v>
      </c>
      <c r="L24901" t="s">
        <v>78908</v>
      </c>
      <c r="M24901" t="s">
        <v>6</v>
      </c>
      <c r="N24901" t="s">
        <v>97870</v>
      </c>
    </row>
    <row r="24902" spans="1:14" x14ac:dyDescent="0.25">
      <c r="A24902" t="s">
        <v>78922</v>
      </c>
      <c r="B24902" t="s">
        <v>88424</v>
      </c>
      <c r="C24902" t="s">
        <v>78923</v>
      </c>
      <c r="D24902" t="s">
        <v>78923</v>
      </c>
      <c r="E24902" t="s">
        <v>405</v>
      </c>
      <c r="F24902">
        <v>1488</v>
      </c>
      <c r="G24902">
        <v>13</v>
      </c>
      <c r="H24902">
        <v>128.19999999999999</v>
      </c>
      <c r="I24902">
        <v>47.8</v>
      </c>
      <c r="J24902">
        <v>37.700000000000003</v>
      </c>
      <c r="K24902">
        <v>0.14062649999999999</v>
      </c>
      <c r="L24902" t="s">
        <v>78899</v>
      </c>
      <c r="M24902" t="s">
        <v>6</v>
      </c>
      <c r="N24902" t="s">
        <v>97870</v>
      </c>
    </row>
    <row r="24903" spans="1:14" x14ac:dyDescent="0.25">
      <c r="A24903" t="s">
        <v>78924</v>
      </c>
      <c r="B24903" t="s">
        <v>88425</v>
      </c>
      <c r="C24903" t="s">
        <v>78925</v>
      </c>
      <c r="D24903" t="s">
        <v>78925</v>
      </c>
      <c r="E24903" t="s">
        <v>405</v>
      </c>
      <c r="F24903">
        <v>1693</v>
      </c>
      <c r="G24903">
        <v>13</v>
      </c>
      <c r="H24903">
        <v>128.19999999999999</v>
      </c>
      <c r="I24903">
        <v>47.8</v>
      </c>
      <c r="J24903">
        <v>37.700000000000003</v>
      </c>
      <c r="K24903">
        <v>0.14062649999999999</v>
      </c>
      <c r="L24903" t="s">
        <v>78862</v>
      </c>
      <c r="M24903" t="s">
        <v>6</v>
      </c>
      <c r="N24903" t="s">
        <v>97870</v>
      </c>
    </row>
    <row r="24904" spans="1:14" x14ac:dyDescent="0.25">
      <c r="A24904" t="s">
        <v>78926</v>
      </c>
      <c r="B24904" t="s">
        <v>88426</v>
      </c>
      <c r="C24904" t="s">
        <v>78927</v>
      </c>
      <c r="D24904" t="s">
        <v>78927</v>
      </c>
      <c r="E24904" t="s">
        <v>405</v>
      </c>
      <c r="F24904">
        <v>1779</v>
      </c>
      <c r="G24904">
        <v>15</v>
      </c>
      <c r="H24904">
        <v>178.2</v>
      </c>
      <c r="I24904">
        <v>47.8</v>
      </c>
      <c r="J24904">
        <v>37.700000000000003</v>
      </c>
      <c r="K24904">
        <v>0.17297399999999999</v>
      </c>
      <c r="L24904" t="s">
        <v>78865</v>
      </c>
      <c r="M24904" t="s">
        <v>6</v>
      </c>
      <c r="N24904" t="s">
        <v>97870</v>
      </c>
    </row>
    <row r="24905" spans="1:14" x14ac:dyDescent="0.25">
      <c r="A24905" t="s">
        <v>78928</v>
      </c>
      <c r="B24905" t="s">
        <v>88427</v>
      </c>
      <c r="C24905" t="s">
        <v>78929</v>
      </c>
      <c r="D24905" t="s">
        <v>78929</v>
      </c>
      <c r="E24905" t="s">
        <v>405</v>
      </c>
      <c r="F24905">
        <v>1319</v>
      </c>
      <c r="G24905">
        <v>10</v>
      </c>
      <c r="H24905">
        <v>128.19999999999999</v>
      </c>
      <c r="I24905">
        <v>47.8</v>
      </c>
      <c r="J24905">
        <v>37.700000000000003</v>
      </c>
      <c r="K24905">
        <v>0.11679150000000001</v>
      </c>
      <c r="L24905" t="s">
        <v>78908</v>
      </c>
      <c r="M24905" t="s">
        <v>6</v>
      </c>
      <c r="N24905" t="s">
        <v>97870</v>
      </c>
    </row>
    <row r="24906" spans="1:14" x14ac:dyDescent="0.25">
      <c r="A24906" t="s">
        <v>78930</v>
      </c>
      <c r="B24906" t="s">
        <v>88428</v>
      </c>
      <c r="C24906" t="s">
        <v>78931</v>
      </c>
      <c r="D24906" t="s">
        <v>78931</v>
      </c>
      <c r="E24906" t="s">
        <v>405</v>
      </c>
      <c r="F24906">
        <v>1488</v>
      </c>
      <c r="G24906">
        <v>10</v>
      </c>
      <c r="H24906">
        <v>128.19999999999999</v>
      </c>
      <c r="I24906">
        <v>47.8</v>
      </c>
      <c r="J24906">
        <v>37.700000000000003</v>
      </c>
      <c r="K24906">
        <v>0.11679150000000001</v>
      </c>
      <c r="L24906" t="s">
        <v>78899</v>
      </c>
      <c r="M24906" t="s">
        <v>6</v>
      </c>
      <c r="N24906" t="s">
        <v>97870</v>
      </c>
    </row>
    <row r="24907" spans="1:14" x14ac:dyDescent="0.25">
      <c r="A24907" t="s">
        <v>78932</v>
      </c>
      <c r="B24907" t="s">
        <v>88429</v>
      </c>
      <c r="C24907" t="s">
        <v>78933</v>
      </c>
      <c r="D24907" t="s">
        <v>78933</v>
      </c>
      <c r="E24907" t="s">
        <v>405</v>
      </c>
      <c r="F24907">
        <v>1779</v>
      </c>
      <c r="G24907">
        <v>15</v>
      </c>
      <c r="H24907">
        <v>178.2</v>
      </c>
      <c r="I24907">
        <v>47.8</v>
      </c>
      <c r="J24907">
        <v>37.700000000000003</v>
      </c>
      <c r="K24907">
        <v>0.17297399999999999</v>
      </c>
      <c r="L24907" t="s">
        <v>78865</v>
      </c>
      <c r="M24907" t="s">
        <v>6</v>
      </c>
      <c r="N24907" t="s">
        <v>97870</v>
      </c>
    </row>
    <row r="24908" spans="1:14" x14ac:dyDescent="0.25">
      <c r="A24908" t="s">
        <v>78934</v>
      </c>
      <c r="B24908" t="s">
        <v>88430</v>
      </c>
      <c r="C24908" t="s">
        <v>78935</v>
      </c>
      <c r="D24908" t="s">
        <v>78935</v>
      </c>
      <c r="E24908" t="s">
        <v>405</v>
      </c>
      <c r="F24908">
        <v>1864</v>
      </c>
      <c r="G24908">
        <v>18</v>
      </c>
      <c r="H24908">
        <v>178.2</v>
      </c>
      <c r="I24908">
        <v>47.8</v>
      </c>
      <c r="J24908">
        <v>37.700000000000003</v>
      </c>
      <c r="K24908">
        <v>0.19714950000000001</v>
      </c>
      <c r="L24908" t="s">
        <v>78868</v>
      </c>
      <c r="M24908" t="s">
        <v>6</v>
      </c>
      <c r="N24908" t="s">
        <v>97870</v>
      </c>
    </row>
    <row r="24909" spans="1:14" x14ac:dyDescent="0.25">
      <c r="A24909" t="s">
        <v>78936</v>
      </c>
      <c r="B24909" t="s">
        <v>88431</v>
      </c>
      <c r="C24909" t="s">
        <v>78937</v>
      </c>
      <c r="D24909" t="s">
        <v>78937</v>
      </c>
      <c r="E24909" t="s">
        <v>405</v>
      </c>
      <c r="F24909">
        <v>1488</v>
      </c>
      <c r="G24909">
        <v>13</v>
      </c>
      <c r="H24909">
        <v>128.19999999999999</v>
      </c>
      <c r="I24909">
        <v>47.8</v>
      </c>
      <c r="J24909">
        <v>37.700000000000003</v>
      </c>
      <c r="K24909">
        <v>0.14062649999999999</v>
      </c>
      <c r="L24909" t="s">
        <v>78899</v>
      </c>
      <c r="M24909" t="s">
        <v>6</v>
      </c>
      <c r="N24909" t="s">
        <v>97870</v>
      </c>
    </row>
    <row r="24910" spans="1:14" x14ac:dyDescent="0.25">
      <c r="A24910" t="s">
        <v>78938</v>
      </c>
      <c r="B24910" t="s">
        <v>88432</v>
      </c>
      <c r="C24910" t="s">
        <v>78939</v>
      </c>
      <c r="D24910" t="s">
        <v>78939</v>
      </c>
      <c r="E24910" t="s">
        <v>405</v>
      </c>
      <c r="F24910">
        <v>1693</v>
      </c>
      <c r="G24910">
        <v>13</v>
      </c>
      <c r="H24910">
        <v>128.19999999999999</v>
      </c>
      <c r="I24910">
        <v>47.8</v>
      </c>
      <c r="J24910">
        <v>37.700000000000003</v>
      </c>
      <c r="K24910">
        <v>0.14062649999999999</v>
      </c>
      <c r="L24910" t="s">
        <v>78862</v>
      </c>
      <c r="M24910" t="s">
        <v>6</v>
      </c>
      <c r="N24910" t="s">
        <v>97870</v>
      </c>
    </row>
    <row r="24911" spans="1:14" x14ac:dyDescent="0.25">
      <c r="A24911" t="s">
        <v>78940</v>
      </c>
      <c r="B24911" t="s">
        <v>88433</v>
      </c>
      <c r="C24911" t="s">
        <v>78941</v>
      </c>
      <c r="D24911" t="s">
        <v>78941</v>
      </c>
      <c r="E24911" t="s">
        <v>405</v>
      </c>
      <c r="F24911">
        <v>1779</v>
      </c>
      <c r="G24911">
        <v>15</v>
      </c>
      <c r="H24911">
        <v>178.2</v>
      </c>
      <c r="I24911">
        <v>47.8</v>
      </c>
      <c r="J24911">
        <v>37.700000000000003</v>
      </c>
      <c r="K24911">
        <v>0.17297399999999999</v>
      </c>
      <c r="L24911" t="s">
        <v>78865</v>
      </c>
      <c r="M24911" t="s">
        <v>6</v>
      </c>
      <c r="N24911" t="s">
        <v>97870</v>
      </c>
    </row>
    <row r="24912" spans="1:14" x14ac:dyDescent="0.25">
      <c r="A24912" t="s">
        <v>78942</v>
      </c>
      <c r="B24912" t="s">
        <v>88434</v>
      </c>
      <c r="C24912" t="s">
        <v>78943</v>
      </c>
      <c r="D24912" t="s">
        <v>78943</v>
      </c>
      <c r="E24912" t="s">
        <v>405</v>
      </c>
      <c r="F24912">
        <v>1864</v>
      </c>
      <c r="G24912">
        <v>18</v>
      </c>
      <c r="H24912">
        <v>178.2</v>
      </c>
      <c r="I24912">
        <v>47.8</v>
      </c>
      <c r="J24912">
        <v>37.700000000000003</v>
      </c>
      <c r="K24912">
        <v>0.19714950000000001</v>
      </c>
      <c r="L24912" t="s">
        <v>78868</v>
      </c>
      <c r="M24912" t="s">
        <v>6</v>
      </c>
      <c r="N24912" t="s">
        <v>97870</v>
      </c>
    </row>
    <row r="24913" spans="1:14" x14ac:dyDescent="0.25">
      <c r="A24913" t="s">
        <v>78944</v>
      </c>
      <c r="B24913" t="s">
        <v>88435</v>
      </c>
      <c r="C24913" t="s">
        <v>78945</v>
      </c>
      <c r="D24913" t="s">
        <v>78945</v>
      </c>
      <c r="E24913" t="s">
        <v>405</v>
      </c>
      <c r="F24913">
        <v>1319</v>
      </c>
      <c r="G24913">
        <v>10</v>
      </c>
      <c r="H24913">
        <v>128.19999999999999</v>
      </c>
      <c r="I24913">
        <v>47.8</v>
      </c>
      <c r="J24913">
        <v>37.700000000000003</v>
      </c>
      <c r="K24913">
        <v>0.11679150000000001</v>
      </c>
      <c r="L24913" t="s">
        <v>78908</v>
      </c>
      <c r="M24913" t="s">
        <v>6</v>
      </c>
      <c r="N24913" t="s">
        <v>97870</v>
      </c>
    </row>
    <row r="24914" spans="1:14" x14ac:dyDescent="0.25">
      <c r="A24914" t="s">
        <v>78946</v>
      </c>
      <c r="B24914" t="s">
        <v>88436</v>
      </c>
      <c r="C24914" t="s">
        <v>78947</v>
      </c>
      <c r="D24914" t="s">
        <v>78947</v>
      </c>
      <c r="E24914" t="s">
        <v>405</v>
      </c>
      <c r="F24914">
        <v>1488</v>
      </c>
      <c r="G24914">
        <v>10</v>
      </c>
      <c r="H24914">
        <v>128.19999999999999</v>
      </c>
      <c r="I24914">
        <v>47.8</v>
      </c>
      <c r="J24914">
        <v>37.700000000000003</v>
      </c>
      <c r="K24914">
        <v>0.11679150000000001</v>
      </c>
      <c r="L24914" t="s">
        <v>78899</v>
      </c>
      <c r="M24914" t="s">
        <v>6</v>
      </c>
      <c r="N24914" t="s">
        <v>97870</v>
      </c>
    </row>
    <row r="24915" spans="1:14" x14ac:dyDescent="0.25">
      <c r="A24915" t="s">
        <v>78948</v>
      </c>
      <c r="B24915" t="s">
        <v>88437</v>
      </c>
      <c r="C24915" t="s">
        <v>78949</v>
      </c>
      <c r="D24915" t="s">
        <v>78949</v>
      </c>
      <c r="E24915" t="s">
        <v>405</v>
      </c>
      <c r="F24915">
        <v>1693</v>
      </c>
      <c r="G24915">
        <v>13</v>
      </c>
      <c r="H24915">
        <v>128.19999999999999</v>
      </c>
      <c r="I24915">
        <v>47.8</v>
      </c>
      <c r="J24915">
        <v>37.700000000000003</v>
      </c>
      <c r="K24915">
        <v>0.14062649999999999</v>
      </c>
      <c r="L24915" t="s">
        <v>78862</v>
      </c>
      <c r="M24915" t="s">
        <v>6</v>
      </c>
      <c r="N24915" t="s">
        <v>97870</v>
      </c>
    </row>
    <row r="24916" spans="1:14" x14ac:dyDescent="0.25">
      <c r="A24916" t="s">
        <v>78950</v>
      </c>
      <c r="B24916" t="s">
        <v>88438</v>
      </c>
      <c r="C24916" t="s">
        <v>78951</v>
      </c>
      <c r="D24916" t="s">
        <v>78951</v>
      </c>
      <c r="E24916" t="s">
        <v>405</v>
      </c>
      <c r="F24916">
        <v>1319</v>
      </c>
      <c r="G24916">
        <v>10</v>
      </c>
      <c r="H24916">
        <v>128.19999999999999</v>
      </c>
      <c r="I24916">
        <v>47.8</v>
      </c>
      <c r="J24916">
        <v>37.700000000000003</v>
      </c>
      <c r="K24916">
        <v>0.11679150000000001</v>
      </c>
      <c r="L24916" t="s">
        <v>78908</v>
      </c>
      <c r="M24916" t="s">
        <v>6</v>
      </c>
      <c r="N24916" t="s">
        <v>97870</v>
      </c>
    </row>
    <row r="24917" spans="1:14" x14ac:dyDescent="0.25">
      <c r="A24917" t="s">
        <v>78952</v>
      </c>
      <c r="B24917" t="s">
        <v>88439</v>
      </c>
      <c r="C24917" t="s">
        <v>78953</v>
      </c>
      <c r="D24917" t="s">
        <v>78953</v>
      </c>
      <c r="E24917" t="s">
        <v>405</v>
      </c>
      <c r="F24917">
        <v>1488</v>
      </c>
      <c r="G24917">
        <v>10</v>
      </c>
      <c r="H24917">
        <v>128.19999999999999</v>
      </c>
      <c r="I24917">
        <v>47.8</v>
      </c>
      <c r="J24917">
        <v>37.700000000000003</v>
      </c>
      <c r="K24917">
        <v>0.11679150000000001</v>
      </c>
      <c r="L24917" t="s">
        <v>78899</v>
      </c>
      <c r="M24917" t="s">
        <v>6</v>
      </c>
      <c r="N24917" t="s">
        <v>97870</v>
      </c>
    </row>
    <row r="24918" spans="1:14" x14ac:dyDescent="0.25">
      <c r="A24918" t="s">
        <v>78954</v>
      </c>
      <c r="B24918" t="s">
        <v>88440</v>
      </c>
      <c r="C24918" t="s">
        <v>88441</v>
      </c>
      <c r="D24918" t="s">
        <v>88441</v>
      </c>
      <c r="E24918" t="s">
        <v>405</v>
      </c>
      <c r="F24918">
        <v>1488</v>
      </c>
      <c r="G24918">
        <v>14</v>
      </c>
      <c r="H24918">
        <v>128.19999999999999</v>
      </c>
      <c r="I24918">
        <v>47.8</v>
      </c>
      <c r="J24918">
        <v>37.700000000000003</v>
      </c>
      <c r="K24918">
        <v>0.11655</v>
      </c>
      <c r="L24918" t="s">
        <v>78955</v>
      </c>
      <c r="M24918" t="s">
        <v>6</v>
      </c>
      <c r="N24918" t="s">
        <v>97870</v>
      </c>
    </row>
    <row r="24919" spans="1:14" x14ac:dyDescent="0.25">
      <c r="A24919" t="s">
        <v>78956</v>
      </c>
      <c r="B24919" t="s">
        <v>88442</v>
      </c>
      <c r="C24919" t="s">
        <v>88443</v>
      </c>
      <c r="D24919" t="s">
        <v>88443</v>
      </c>
      <c r="E24919" t="s">
        <v>405</v>
      </c>
      <c r="F24919">
        <v>1693</v>
      </c>
      <c r="G24919">
        <v>14</v>
      </c>
      <c r="H24919">
        <v>128.19999999999999</v>
      </c>
      <c r="I24919">
        <v>47.8</v>
      </c>
      <c r="J24919">
        <v>37.700000000000003</v>
      </c>
      <c r="K24919">
        <v>0.11655</v>
      </c>
      <c r="L24919" t="s">
        <v>78957</v>
      </c>
      <c r="M24919" t="s">
        <v>6</v>
      </c>
      <c r="N24919" t="s">
        <v>97870</v>
      </c>
    </row>
    <row r="24920" spans="1:14" x14ac:dyDescent="0.25">
      <c r="A24920" t="s">
        <v>78958</v>
      </c>
      <c r="B24920" t="s">
        <v>88444</v>
      </c>
      <c r="C24920" t="s">
        <v>88445</v>
      </c>
      <c r="D24920" t="s">
        <v>88445</v>
      </c>
      <c r="E24920" t="s">
        <v>405</v>
      </c>
      <c r="F24920">
        <v>1779</v>
      </c>
      <c r="G24920">
        <v>14</v>
      </c>
      <c r="H24920">
        <v>128.19999999999999</v>
      </c>
      <c r="I24920">
        <v>47.8</v>
      </c>
      <c r="J24920">
        <v>37.700000000000003</v>
      </c>
      <c r="K24920">
        <v>0.11655</v>
      </c>
      <c r="L24920" t="s">
        <v>78959</v>
      </c>
      <c r="M24920" t="s">
        <v>6</v>
      </c>
      <c r="N24920" t="s">
        <v>97870</v>
      </c>
    </row>
    <row r="24921" spans="1:14" x14ac:dyDescent="0.25">
      <c r="A24921" t="s">
        <v>78960</v>
      </c>
      <c r="B24921" t="s">
        <v>88446</v>
      </c>
      <c r="C24921" t="s">
        <v>88447</v>
      </c>
      <c r="D24921" t="s">
        <v>88447</v>
      </c>
      <c r="E24921" t="s">
        <v>405</v>
      </c>
      <c r="F24921">
        <v>1319</v>
      </c>
      <c r="G24921">
        <v>12</v>
      </c>
      <c r="H24921">
        <v>128.19999999999999</v>
      </c>
      <c r="I24921">
        <v>47.8</v>
      </c>
      <c r="J24921">
        <v>37.700000000000003</v>
      </c>
      <c r="K24921">
        <v>9.6969600000000003E-2</v>
      </c>
      <c r="L24921" t="s">
        <v>78961</v>
      </c>
      <c r="M24921" t="s">
        <v>6</v>
      </c>
      <c r="N24921" t="s">
        <v>97870</v>
      </c>
    </row>
    <row r="24922" spans="1:14" x14ac:dyDescent="0.25">
      <c r="A24922" t="s">
        <v>78962</v>
      </c>
      <c r="B24922" t="s">
        <v>88448</v>
      </c>
      <c r="C24922" t="s">
        <v>88449</v>
      </c>
      <c r="D24922" t="s">
        <v>88449</v>
      </c>
      <c r="E24922" t="s">
        <v>405</v>
      </c>
      <c r="F24922">
        <v>1488</v>
      </c>
      <c r="G24922">
        <v>12</v>
      </c>
      <c r="H24922">
        <v>128.19999999999999</v>
      </c>
      <c r="I24922">
        <v>47.8</v>
      </c>
      <c r="J24922">
        <v>37.700000000000003</v>
      </c>
      <c r="K24922">
        <v>9.6969600000000003E-2</v>
      </c>
      <c r="L24922" t="s">
        <v>78955</v>
      </c>
      <c r="M24922" t="s">
        <v>6</v>
      </c>
      <c r="N24922" t="s">
        <v>97870</v>
      </c>
    </row>
    <row r="24923" spans="1:14" x14ac:dyDescent="0.25">
      <c r="A24923" t="s">
        <v>78963</v>
      </c>
      <c r="B24923" t="s">
        <v>88450</v>
      </c>
      <c r="C24923" t="s">
        <v>88451</v>
      </c>
      <c r="D24923" t="s">
        <v>88451</v>
      </c>
      <c r="E24923" t="s">
        <v>405</v>
      </c>
      <c r="F24923">
        <v>1693</v>
      </c>
      <c r="G24923">
        <v>12</v>
      </c>
      <c r="H24923">
        <v>128.19999999999999</v>
      </c>
      <c r="I24923">
        <v>47.8</v>
      </c>
      <c r="J24923">
        <v>37.700000000000003</v>
      </c>
      <c r="K24923">
        <v>9.6969600000000003E-2</v>
      </c>
      <c r="L24923" t="s">
        <v>78957</v>
      </c>
      <c r="M24923" t="s">
        <v>6</v>
      </c>
      <c r="N24923" t="s">
        <v>97870</v>
      </c>
    </row>
    <row r="24924" spans="1:14" x14ac:dyDescent="0.25">
      <c r="A24924" t="s">
        <v>78964</v>
      </c>
      <c r="B24924" t="s">
        <v>88452</v>
      </c>
      <c r="C24924" t="s">
        <v>88453</v>
      </c>
      <c r="D24924" t="s">
        <v>88453</v>
      </c>
      <c r="E24924" t="s">
        <v>405</v>
      </c>
      <c r="F24924">
        <v>1319</v>
      </c>
      <c r="G24924">
        <v>10</v>
      </c>
      <c r="H24924">
        <v>128.19999999999999</v>
      </c>
      <c r="I24924">
        <v>47.8</v>
      </c>
      <c r="J24924">
        <v>37.700000000000003</v>
      </c>
      <c r="K24924">
        <v>7.7389200000000005E-2</v>
      </c>
      <c r="L24924" t="s">
        <v>78961</v>
      </c>
      <c r="M24924" t="s">
        <v>6</v>
      </c>
      <c r="N24924" t="s">
        <v>97870</v>
      </c>
    </row>
    <row r="24925" spans="1:14" x14ac:dyDescent="0.25">
      <c r="A24925" t="s">
        <v>78965</v>
      </c>
      <c r="B24925" t="s">
        <v>88454</v>
      </c>
      <c r="C24925" t="s">
        <v>88455</v>
      </c>
      <c r="D24925" t="s">
        <v>88455</v>
      </c>
      <c r="E24925" t="s">
        <v>405</v>
      </c>
      <c r="F24925">
        <v>1488</v>
      </c>
      <c r="G24925">
        <v>10</v>
      </c>
      <c r="H24925">
        <v>128.19999999999999</v>
      </c>
      <c r="I24925">
        <v>47.8</v>
      </c>
      <c r="J24925">
        <v>37.700000000000003</v>
      </c>
      <c r="K24925">
        <v>7.7389200000000005E-2</v>
      </c>
      <c r="L24925" t="s">
        <v>78955</v>
      </c>
      <c r="M24925" t="s">
        <v>6</v>
      </c>
      <c r="N24925" t="s">
        <v>97870</v>
      </c>
    </row>
    <row r="24926" spans="1:14" x14ac:dyDescent="0.25">
      <c r="A24926" t="s">
        <v>78966</v>
      </c>
      <c r="B24926" t="s">
        <v>88456</v>
      </c>
      <c r="C24926" t="s">
        <v>88457</v>
      </c>
      <c r="D24926" t="s">
        <v>88457</v>
      </c>
      <c r="E24926" t="s">
        <v>405</v>
      </c>
      <c r="F24926">
        <v>1488</v>
      </c>
      <c r="G24926">
        <v>14</v>
      </c>
      <c r="H24926">
        <v>128.19999999999999</v>
      </c>
      <c r="I24926">
        <v>47.8</v>
      </c>
      <c r="J24926">
        <v>37.700000000000003</v>
      </c>
      <c r="K24926">
        <v>0.11655</v>
      </c>
      <c r="L24926" t="s">
        <v>78955</v>
      </c>
      <c r="M24926" t="s">
        <v>6</v>
      </c>
      <c r="N24926" t="s">
        <v>97870</v>
      </c>
    </row>
    <row r="24927" spans="1:14" x14ac:dyDescent="0.25">
      <c r="A24927" t="s">
        <v>78967</v>
      </c>
      <c r="B24927" t="s">
        <v>88458</v>
      </c>
      <c r="C24927" t="s">
        <v>88459</v>
      </c>
      <c r="D24927" t="s">
        <v>88459</v>
      </c>
      <c r="E24927" t="s">
        <v>405</v>
      </c>
      <c r="F24927">
        <v>1693</v>
      </c>
      <c r="G24927">
        <v>14</v>
      </c>
      <c r="H24927">
        <v>128.19999999999999</v>
      </c>
      <c r="I24927">
        <v>47.8</v>
      </c>
      <c r="J24927">
        <v>37.700000000000003</v>
      </c>
      <c r="K24927">
        <v>0.11655</v>
      </c>
      <c r="L24927" t="s">
        <v>78957</v>
      </c>
      <c r="M24927" t="s">
        <v>6</v>
      </c>
      <c r="N24927" t="s">
        <v>97870</v>
      </c>
    </row>
    <row r="24928" spans="1:14" x14ac:dyDescent="0.25">
      <c r="A24928" t="s">
        <v>78968</v>
      </c>
      <c r="B24928" t="s">
        <v>88460</v>
      </c>
      <c r="C24928" t="s">
        <v>88461</v>
      </c>
      <c r="D24928" t="s">
        <v>88461</v>
      </c>
      <c r="E24928" t="s">
        <v>405</v>
      </c>
      <c r="F24928">
        <v>1779</v>
      </c>
      <c r="G24928">
        <v>14</v>
      </c>
      <c r="H24928">
        <v>128.19999999999999</v>
      </c>
      <c r="I24928">
        <v>47.8</v>
      </c>
      <c r="J24928">
        <v>37.700000000000003</v>
      </c>
      <c r="K24928">
        <v>0.11655</v>
      </c>
      <c r="L24928" t="s">
        <v>78959</v>
      </c>
      <c r="M24928" t="s">
        <v>6</v>
      </c>
      <c r="N24928" t="s">
        <v>97870</v>
      </c>
    </row>
    <row r="24929" spans="1:14" x14ac:dyDescent="0.25">
      <c r="A24929" t="s">
        <v>78969</v>
      </c>
      <c r="B24929" t="s">
        <v>88462</v>
      </c>
      <c r="C24929" t="s">
        <v>88463</v>
      </c>
      <c r="D24929" t="s">
        <v>88463</v>
      </c>
      <c r="E24929" t="s">
        <v>405</v>
      </c>
      <c r="F24929">
        <v>1488</v>
      </c>
      <c r="G24929">
        <v>14</v>
      </c>
      <c r="H24929">
        <v>128.19999999999999</v>
      </c>
      <c r="I24929">
        <v>47.8</v>
      </c>
      <c r="J24929">
        <v>37.700000000000003</v>
      </c>
      <c r="K24929">
        <v>0.11655</v>
      </c>
      <c r="L24929" t="s">
        <v>78955</v>
      </c>
      <c r="M24929" t="s">
        <v>6</v>
      </c>
      <c r="N24929" t="s">
        <v>97870</v>
      </c>
    </row>
    <row r="24930" spans="1:14" x14ac:dyDescent="0.25">
      <c r="A24930" t="s">
        <v>78970</v>
      </c>
      <c r="B24930" t="s">
        <v>88464</v>
      </c>
      <c r="C24930" t="s">
        <v>88465</v>
      </c>
      <c r="D24930" t="s">
        <v>88465</v>
      </c>
      <c r="E24930" t="s">
        <v>405</v>
      </c>
      <c r="F24930">
        <v>1693</v>
      </c>
      <c r="G24930">
        <v>14</v>
      </c>
      <c r="H24930">
        <v>128.19999999999999</v>
      </c>
      <c r="I24930">
        <v>47.8</v>
      </c>
      <c r="J24930">
        <v>37.700000000000003</v>
      </c>
      <c r="K24930">
        <v>0.11655</v>
      </c>
      <c r="L24930" t="s">
        <v>78957</v>
      </c>
      <c r="M24930" t="s">
        <v>6</v>
      </c>
      <c r="N24930" t="s">
        <v>97870</v>
      </c>
    </row>
    <row r="24931" spans="1:14" x14ac:dyDescent="0.25">
      <c r="A24931" t="s">
        <v>78971</v>
      </c>
      <c r="B24931" t="s">
        <v>88466</v>
      </c>
      <c r="C24931" t="s">
        <v>88467</v>
      </c>
      <c r="D24931" t="s">
        <v>88467</v>
      </c>
      <c r="E24931" t="s">
        <v>405</v>
      </c>
      <c r="F24931">
        <v>1779</v>
      </c>
      <c r="G24931">
        <v>14</v>
      </c>
      <c r="H24931">
        <v>128.19999999999999</v>
      </c>
      <c r="I24931">
        <v>47.8</v>
      </c>
      <c r="J24931">
        <v>37.700000000000003</v>
      </c>
      <c r="K24931">
        <v>0.11655</v>
      </c>
      <c r="L24931" t="s">
        <v>78959</v>
      </c>
      <c r="M24931" t="s">
        <v>6</v>
      </c>
      <c r="N24931" t="s">
        <v>97870</v>
      </c>
    </row>
    <row r="24932" spans="1:14" x14ac:dyDescent="0.25">
      <c r="A24932" t="s">
        <v>78972</v>
      </c>
      <c r="B24932" t="s">
        <v>88468</v>
      </c>
      <c r="C24932" t="s">
        <v>88469</v>
      </c>
      <c r="D24932" t="s">
        <v>88469</v>
      </c>
      <c r="E24932" t="s">
        <v>405</v>
      </c>
      <c r="F24932">
        <v>1319</v>
      </c>
      <c r="G24932">
        <v>12</v>
      </c>
      <c r="H24932">
        <v>128.19999999999999</v>
      </c>
      <c r="I24932">
        <v>47.8</v>
      </c>
      <c r="J24932">
        <v>37.700000000000003</v>
      </c>
      <c r="K24932">
        <v>9.6969600000000003E-2</v>
      </c>
      <c r="L24932" t="s">
        <v>78961</v>
      </c>
      <c r="M24932" t="s">
        <v>6</v>
      </c>
      <c r="N24932" t="s">
        <v>97870</v>
      </c>
    </row>
    <row r="24933" spans="1:14" x14ac:dyDescent="0.25">
      <c r="A24933" t="s">
        <v>78973</v>
      </c>
      <c r="B24933" t="s">
        <v>88470</v>
      </c>
      <c r="C24933" t="s">
        <v>88471</v>
      </c>
      <c r="D24933" t="s">
        <v>88471</v>
      </c>
      <c r="E24933" t="s">
        <v>405</v>
      </c>
      <c r="F24933">
        <v>1488</v>
      </c>
      <c r="G24933">
        <v>12</v>
      </c>
      <c r="H24933">
        <v>128.19999999999999</v>
      </c>
      <c r="I24933">
        <v>47.8</v>
      </c>
      <c r="J24933">
        <v>37.700000000000003</v>
      </c>
      <c r="K24933">
        <v>9.6969600000000003E-2</v>
      </c>
      <c r="L24933" t="s">
        <v>78955</v>
      </c>
      <c r="M24933" t="s">
        <v>6</v>
      </c>
      <c r="N24933" t="s">
        <v>97870</v>
      </c>
    </row>
    <row r="24934" spans="1:14" x14ac:dyDescent="0.25">
      <c r="A24934" t="s">
        <v>78974</v>
      </c>
      <c r="B24934" t="s">
        <v>88472</v>
      </c>
      <c r="C24934" t="s">
        <v>88473</v>
      </c>
      <c r="D24934" t="s">
        <v>88473</v>
      </c>
      <c r="E24934" t="s">
        <v>405</v>
      </c>
      <c r="F24934">
        <v>1693</v>
      </c>
      <c r="G24934">
        <v>12</v>
      </c>
      <c r="H24934">
        <v>128.19999999999999</v>
      </c>
      <c r="I24934">
        <v>47.8</v>
      </c>
      <c r="J24934">
        <v>37.700000000000003</v>
      </c>
      <c r="K24934">
        <v>9.6969600000000003E-2</v>
      </c>
      <c r="L24934" t="s">
        <v>78957</v>
      </c>
      <c r="M24934" t="s">
        <v>6</v>
      </c>
      <c r="N24934" t="s">
        <v>97870</v>
      </c>
    </row>
    <row r="24935" spans="1:14" x14ac:dyDescent="0.25">
      <c r="A24935" t="s">
        <v>78975</v>
      </c>
      <c r="B24935" t="s">
        <v>88474</v>
      </c>
      <c r="C24935" t="s">
        <v>88475</v>
      </c>
      <c r="D24935" t="s">
        <v>88475</v>
      </c>
      <c r="E24935" t="s">
        <v>405</v>
      </c>
      <c r="F24935">
        <v>1319</v>
      </c>
      <c r="G24935">
        <v>10</v>
      </c>
      <c r="H24935">
        <v>128.19999999999999</v>
      </c>
      <c r="I24935">
        <v>47.8</v>
      </c>
      <c r="J24935">
        <v>37.700000000000003</v>
      </c>
      <c r="K24935">
        <v>7.7389200000000005E-2</v>
      </c>
      <c r="L24935" t="s">
        <v>78961</v>
      </c>
      <c r="M24935" t="s">
        <v>6</v>
      </c>
      <c r="N24935" t="s">
        <v>97870</v>
      </c>
    </row>
    <row r="24936" spans="1:14" x14ac:dyDescent="0.25">
      <c r="A24936" t="s">
        <v>78976</v>
      </c>
      <c r="B24936" t="s">
        <v>88476</v>
      </c>
      <c r="C24936" t="s">
        <v>88477</v>
      </c>
      <c r="D24936" t="s">
        <v>88477</v>
      </c>
      <c r="E24936" t="s">
        <v>405</v>
      </c>
      <c r="F24936">
        <v>1488</v>
      </c>
      <c r="G24936">
        <v>10</v>
      </c>
      <c r="H24936">
        <v>128.19999999999999</v>
      </c>
      <c r="I24936">
        <v>47.8</v>
      </c>
      <c r="J24936">
        <v>37.700000000000003</v>
      </c>
      <c r="K24936">
        <v>7.7389200000000005E-2</v>
      </c>
      <c r="L24936" t="s">
        <v>78955</v>
      </c>
      <c r="M24936" t="s">
        <v>6</v>
      </c>
      <c r="N24936" t="s">
        <v>97870</v>
      </c>
    </row>
    <row r="24937" spans="1:14" x14ac:dyDescent="0.25">
      <c r="A24937" t="s">
        <v>78977</v>
      </c>
      <c r="B24937" t="s">
        <v>88478</v>
      </c>
      <c r="C24937" t="s">
        <v>88479</v>
      </c>
      <c r="D24937" t="s">
        <v>88479</v>
      </c>
      <c r="E24937" t="s">
        <v>405</v>
      </c>
      <c r="F24937">
        <v>1488</v>
      </c>
      <c r="G24937">
        <v>14</v>
      </c>
      <c r="H24937">
        <v>128.19999999999999</v>
      </c>
      <c r="I24937">
        <v>47.8</v>
      </c>
      <c r="J24937">
        <v>37.700000000000003</v>
      </c>
      <c r="K24937">
        <v>0.11655</v>
      </c>
      <c r="L24937" t="s">
        <v>78955</v>
      </c>
      <c r="M24937" t="s">
        <v>6</v>
      </c>
      <c r="N24937" t="s">
        <v>97870</v>
      </c>
    </row>
    <row r="24938" spans="1:14" x14ac:dyDescent="0.25">
      <c r="A24938" t="s">
        <v>78978</v>
      </c>
      <c r="B24938" t="s">
        <v>88480</v>
      </c>
      <c r="C24938" t="s">
        <v>88481</v>
      </c>
      <c r="D24938" t="s">
        <v>88481</v>
      </c>
      <c r="E24938" t="s">
        <v>405</v>
      </c>
      <c r="F24938">
        <v>1693</v>
      </c>
      <c r="G24938">
        <v>14</v>
      </c>
      <c r="H24938">
        <v>128.19999999999999</v>
      </c>
      <c r="I24938">
        <v>47.8</v>
      </c>
      <c r="J24938">
        <v>37.700000000000003</v>
      </c>
      <c r="K24938">
        <v>0.11655</v>
      </c>
      <c r="L24938" t="s">
        <v>78957</v>
      </c>
      <c r="M24938" t="s">
        <v>6</v>
      </c>
      <c r="N24938" t="s">
        <v>97870</v>
      </c>
    </row>
    <row r="24939" spans="1:14" x14ac:dyDescent="0.25">
      <c r="A24939" t="s">
        <v>78979</v>
      </c>
      <c r="B24939" t="s">
        <v>88482</v>
      </c>
      <c r="C24939" t="s">
        <v>88483</v>
      </c>
      <c r="D24939" t="s">
        <v>88483</v>
      </c>
      <c r="E24939" t="s">
        <v>405</v>
      </c>
      <c r="F24939">
        <v>1779</v>
      </c>
      <c r="G24939">
        <v>14</v>
      </c>
      <c r="H24939">
        <v>128.19999999999999</v>
      </c>
      <c r="I24939">
        <v>47.8</v>
      </c>
      <c r="J24939">
        <v>37.700000000000003</v>
      </c>
      <c r="K24939">
        <v>0.11655</v>
      </c>
      <c r="L24939" t="s">
        <v>78959</v>
      </c>
      <c r="M24939" t="s">
        <v>6</v>
      </c>
      <c r="N24939" t="s">
        <v>97870</v>
      </c>
    </row>
    <row r="24940" spans="1:14" x14ac:dyDescent="0.25">
      <c r="A24940" t="s">
        <v>78980</v>
      </c>
      <c r="B24940" t="s">
        <v>88484</v>
      </c>
      <c r="C24940" t="s">
        <v>88485</v>
      </c>
      <c r="D24940" t="s">
        <v>88485</v>
      </c>
      <c r="E24940" t="s">
        <v>405</v>
      </c>
      <c r="F24940">
        <v>1488</v>
      </c>
      <c r="G24940">
        <v>14</v>
      </c>
      <c r="H24940">
        <v>128.19999999999999</v>
      </c>
      <c r="I24940">
        <v>47.8</v>
      </c>
      <c r="J24940">
        <v>37.700000000000003</v>
      </c>
      <c r="K24940">
        <v>0.11655</v>
      </c>
      <c r="L24940" t="s">
        <v>78955</v>
      </c>
      <c r="M24940" t="s">
        <v>6</v>
      </c>
      <c r="N24940" t="s">
        <v>97870</v>
      </c>
    </row>
    <row r="24941" spans="1:14" x14ac:dyDescent="0.25">
      <c r="A24941" t="s">
        <v>78981</v>
      </c>
      <c r="B24941" t="s">
        <v>88486</v>
      </c>
      <c r="C24941" t="s">
        <v>88487</v>
      </c>
      <c r="D24941" t="s">
        <v>88487</v>
      </c>
      <c r="E24941" t="s">
        <v>405</v>
      </c>
      <c r="F24941">
        <v>1693</v>
      </c>
      <c r="G24941">
        <v>14</v>
      </c>
      <c r="H24941">
        <v>128.19999999999999</v>
      </c>
      <c r="I24941">
        <v>47.8</v>
      </c>
      <c r="J24941">
        <v>37.700000000000003</v>
      </c>
      <c r="K24941">
        <v>0.11655</v>
      </c>
      <c r="L24941" t="s">
        <v>78957</v>
      </c>
      <c r="M24941" t="s">
        <v>6</v>
      </c>
      <c r="N24941" t="s">
        <v>97870</v>
      </c>
    </row>
    <row r="24942" spans="1:14" x14ac:dyDescent="0.25">
      <c r="A24942" t="s">
        <v>78982</v>
      </c>
      <c r="B24942" t="s">
        <v>88488</v>
      </c>
      <c r="C24942" t="s">
        <v>88489</v>
      </c>
      <c r="D24942" t="s">
        <v>88489</v>
      </c>
      <c r="E24942" t="s">
        <v>405</v>
      </c>
      <c r="F24942">
        <v>1779</v>
      </c>
      <c r="G24942">
        <v>14</v>
      </c>
      <c r="H24942">
        <v>128.19999999999999</v>
      </c>
      <c r="I24942">
        <v>47.8</v>
      </c>
      <c r="J24942">
        <v>37.700000000000003</v>
      </c>
      <c r="K24942">
        <v>0.11655</v>
      </c>
      <c r="L24942" t="s">
        <v>78959</v>
      </c>
      <c r="M24942" t="s">
        <v>6</v>
      </c>
      <c r="N24942" t="s">
        <v>97870</v>
      </c>
    </row>
    <row r="24943" spans="1:14" x14ac:dyDescent="0.25">
      <c r="A24943" t="s">
        <v>78983</v>
      </c>
      <c r="B24943" t="s">
        <v>88490</v>
      </c>
      <c r="C24943" t="s">
        <v>88491</v>
      </c>
      <c r="D24943" t="s">
        <v>88491</v>
      </c>
      <c r="E24943" t="s">
        <v>405</v>
      </c>
      <c r="F24943">
        <v>1488</v>
      </c>
      <c r="G24943">
        <v>12</v>
      </c>
      <c r="H24943">
        <v>128.19999999999999</v>
      </c>
      <c r="I24943">
        <v>47.8</v>
      </c>
      <c r="J24943">
        <v>37.700000000000003</v>
      </c>
      <c r="K24943">
        <v>9.6969600000000003E-2</v>
      </c>
      <c r="L24943" t="s">
        <v>78955</v>
      </c>
      <c r="M24943" t="s">
        <v>6</v>
      </c>
      <c r="N24943" t="s">
        <v>97870</v>
      </c>
    </row>
    <row r="24944" spans="1:14" x14ac:dyDescent="0.25">
      <c r="A24944" t="s">
        <v>78984</v>
      </c>
      <c r="B24944" t="s">
        <v>88492</v>
      </c>
      <c r="C24944" t="s">
        <v>88493</v>
      </c>
      <c r="D24944" t="s">
        <v>88493</v>
      </c>
      <c r="E24944" t="s">
        <v>405</v>
      </c>
      <c r="F24944">
        <v>1693</v>
      </c>
      <c r="G24944">
        <v>12</v>
      </c>
      <c r="H24944">
        <v>128.19999999999999</v>
      </c>
      <c r="I24944">
        <v>47.8</v>
      </c>
      <c r="J24944">
        <v>37.700000000000003</v>
      </c>
      <c r="K24944">
        <v>9.6969600000000003E-2</v>
      </c>
      <c r="L24944" t="s">
        <v>78957</v>
      </c>
      <c r="M24944" t="s">
        <v>6</v>
      </c>
      <c r="N24944" t="s">
        <v>97870</v>
      </c>
    </row>
    <row r="24945" spans="1:14" x14ac:dyDescent="0.25">
      <c r="A24945" t="s">
        <v>78985</v>
      </c>
      <c r="B24945" t="s">
        <v>88494</v>
      </c>
      <c r="C24945" t="s">
        <v>88495</v>
      </c>
      <c r="D24945" t="s">
        <v>88495</v>
      </c>
      <c r="E24945" t="s">
        <v>405</v>
      </c>
      <c r="F24945">
        <v>1488</v>
      </c>
      <c r="G24945">
        <v>12</v>
      </c>
      <c r="H24945">
        <v>128.19999999999999</v>
      </c>
      <c r="I24945">
        <v>47.8</v>
      </c>
      <c r="J24945">
        <v>37.700000000000003</v>
      </c>
      <c r="K24945">
        <v>9.6969600000000003E-2</v>
      </c>
      <c r="L24945" t="s">
        <v>78955</v>
      </c>
      <c r="M24945" t="s">
        <v>6</v>
      </c>
      <c r="N24945" t="s">
        <v>97870</v>
      </c>
    </row>
    <row r="24946" spans="1:14" x14ac:dyDescent="0.25">
      <c r="A24946" t="s">
        <v>78986</v>
      </c>
      <c r="B24946" t="s">
        <v>88496</v>
      </c>
      <c r="C24946" t="s">
        <v>88497</v>
      </c>
      <c r="D24946" t="s">
        <v>88497</v>
      </c>
      <c r="E24946" t="s">
        <v>405</v>
      </c>
      <c r="F24946">
        <v>1693</v>
      </c>
      <c r="G24946">
        <v>12</v>
      </c>
      <c r="H24946">
        <v>128.19999999999999</v>
      </c>
      <c r="I24946">
        <v>47.8</v>
      </c>
      <c r="J24946">
        <v>37.700000000000003</v>
      </c>
      <c r="K24946">
        <v>9.6969600000000003E-2</v>
      </c>
      <c r="L24946" t="s">
        <v>78957</v>
      </c>
      <c r="M24946" t="s">
        <v>6</v>
      </c>
      <c r="N24946" t="s">
        <v>97870</v>
      </c>
    </row>
    <row r="24947" spans="1:14" x14ac:dyDescent="0.25">
      <c r="A24947" t="s">
        <v>78987</v>
      </c>
      <c r="B24947" t="s">
        <v>88498</v>
      </c>
      <c r="C24947" t="s">
        <v>88499</v>
      </c>
      <c r="D24947" t="s">
        <v>88499</v>
      </c>
      <c r="E24947" t="s">
        <v>405</v>
      </c>
      <c r="F24947">
        <v>1779</v>
      </c>
      <c r="G24947">
        <v>14</v>
      </c>
      <c r="H24947">
        <v>128.19999999999999</v>
      </c>
      <c r="I24947">
        <v>47.8</v>
      </c>
      <c r="J24947">
        <v>37.700000000000003</v>
      </c>
      <c r="K24947">
        <v>0.11655</v>
      </c>
      <c r="L24947" t="s">
        <v>78959</v>
      </c>
      <c r="M24947" t="s">
        <v>6</v>
      </c>
      <c r="N24947" t="s">
        <v>97870</v>
      </c>
    </row>
    <row r="24948" spans="1:14" x14ac:dyDescent="0.25">
      <c r="A24948" t="s">
        <v>78988</v>
      </c>
      <c r="B24948" t="s">
        <v>88500</v>
      </c>
      <c r="C24948" t="s">
        <v>88501</v>
      </c>
      <c r="D24948" t="s">
        <v>88501</v>
      </c>
      <c r="E24948" t="s">
        <v>405</v>
      </c>
      <c r="F24948">
        <v>1319</v>
      </c>
      <c r="G24948">
        <v>10</v>
      </c>
      <c r="H24948">
        <v>128.19999999999999</v>
      </c>
      <c r="I24948">
        <v>47.8</v>
      </c>
      <c r="J24948">
        <v>37.700000000000003</v>
      </c>
      <c r="K24948">
        <v>7.7389200000000005E-2</v>
      </c>
      <c r="L24948" t="s">
        <v>78961</v>
      </c>
      <c r="M24948" t="s">
        <v>6</v>
      </c>
      <c r="N24948" t="s">
        <v>97870</v>
      </c>
    </row>
    <row r="24949" spans="1:14" x14ac:dyDescent="0.25">
      <c r="A24949" t="s">
        <v>78989</v>
      </c>
      <c r="B24949" t="s">
        <v>88502</v>
      </c>
      <c r="C24949" t="s">
        <v>88503</v>
      </c>
      <c r="D24949" t="s">
        <v>88503</v>
      </c>
      <c r="E24949" t="s">
        <v>405</v>
      </c>
      <c r="F24949">
        <v>1488</v>
      </c>
      <c r="G24949">
        <v>10</v>
      </c>
      <c r="H24949">
        <v>128.19999999999999</v>
      </c>
      <c r="I24949">
        <v>47.8</v>
      </c>
      <c r="J24949">
        <v>37.700000000000003</v>
      </c>
      <c r="K24949">
        <v>7.7389200000000005E-2</v>
      </c>
      <c r="L24949" t="s">
        <v>78955</v>
      </c>
      <c r="M24949" t="s">
        <v>6</v>
      </c>
      <c r="N24949" t="s">
        <v>97870</v>
      </c>
    </row>
    <row r="24950" spans="1:14" x14ac:dyDescent="0.25">
      <c r="A24950" t="s">
        <v>78990</v>
      </c>
      <c r="B24950" t="s">
        <v>88504</v>
      </c>
      <c r="C24950" t="s">
        <v>88505</v>
      </c>
      <c r="D24950" t="s">
        <v>88505</v>
      </c>
      <c r="E24950" t="s">
        <v>405</v>
      </c>
      <c r="F24950">
        <v>1488</v>
      </c>
      <c r="G24950">
        <v>12</v>
      </c>
      <c r="H24950">
        <v>128.19999999999999</v>
      </c>
      <c r="I24950">
        <v>47.8</v>
      </c>
      <c r="J24950">
        <v>37.700000000000003</v>
      </c>
      <c r="K24950">
        <v>9.6969600000000003E-2</v>
      </c>
      <c r="L24950" t="s">
        <v>78955</v>
      </c>
      <c r="M24950" t="s">
        <v>6</v>
      </c>
      <c r="N24950" t="s">
        <v>97870</v>
      </c>
    </row>
    <row r="24951" spans="1:14" x14ac:dyDescent="0.25">
      <c r="A24951" t="s">
        <v>78991</v>
      </c>
      <c r="B24951" t="s">
        <v>88506</v>
      </c>
      <c r="C24951" t="s">
        <v>88507</v>
      </c>
      <c r="D24951" t="s">
        <v>88507</v>
      </c>
      <c r="E24951" t="s">
        <v>405</v>
      </c>
      <c r="F24951">
        <v>1693</v>
      </c>
      <c r="G24951">
        <v>12</v>
      </c>
      <c r="H24951">
        <v>128.19999999999999</v>
      </c>
      <c r="I24951">
        <v>47.8</v>
      </c>
      <c r="J24951">
        <v>37.700000000000003</v>
      </c>
      <c r="K24951">
        <v>9.6969600000000003E-2</v>
      </c>
      <c r="L24951" t="s">
        <v>78957</v>
      </c>
      <c r="M24951" t="s">
        <v>6</v>
      </c>
      <c r="N24951" t="s">
        <v>97870</v>
      </c>
    </row>
    <row r="24952" spans="1:14" x14ac:dyDescent="0.25">
      <c r="A24952" t="s">
        <v>78992</v>
      </c>
      <c r="B24952" t="s">
        <v>88508</v>
      </c>
      <c r="C24952" t="s">
        <v>88509</v>
      </c>
      <c r="D24952" t="s">
        <v>88509</v>
      </c>
      <c r="E24952" t="s">
        <v>405</v>
      </c>
      <c r="F24952">
        <v>1779</v>
      </c>
      <c r="G24952">
        <v>14</v>
      </c>
      <c r="H24952">
        <v>128.19999999999999</v>
      </c>
      <c r="I24952">
        <v>47.8</v>
      </c>
      <c r="J24952">
        <v>37.700000000000003</v>
      </c>
      <c r="K24952">
        <v>0.11655</v>
      </c>
      <c r="L24952" t="s">
        <v>78959</v>
      </c>
      <c r="M24952" t="s">
        <v>6</v>
      </c>
      <c r="N24952" t="s">
        <v>97870</v>
      </c>
    </row>
    <row r="24953" spans="1:14" x14ac:dyDescent="0.25">
      <c r="A24953" t="s">
        <v>78993</v>
      </c>
      <c r="B24953" t="s">
        <v>88510</v>
      </c>
      <c r="C24953" t="s">
        <v>88511</v>
      </c>
      <c r="D24953" t="s">
        <v>88511</v>
      </c>
      <c r="E24953" t="s">
        <v>405</v>
      </c>
      <c r="F24953">
        <v>1319</v>
      </c>
      <c r="G24953">
        <v>10</v>
      </c>
      <c r="H24953">
        <v>128.19999999999999</v>
      </c>
      <c r="I24953">
        <v>47.8</v>
      </c>
      <c r="J24953">
        <v>37.700000000000003</v>
      </c>
      <c r="K24953">
        <v>7.7389200000000005E-2</v>
      </c>
      <c r="L24953" t="s">
        <v>78961</v>
      </c>
      <c r="M24953" t="s">
        <v>6</v>
      </c>
      <c r="N24953" t="s">
        <v>97870</v>
      </c>
    </row>
    <row r="24954" spans="1:14" x14ac:dyDescent="0.25">
      <c r="A24954" t="s">
        <v>78994</v>
      </c>
      <c r="B24954" t="s">
        <v>88512</v>
      </c>
      <c r="C24954" t="s">
        <v>88513</v>
      </c>
      <c r="D24954" t="s">
        <v>88513</v>
      </c>
      <c r="E24954" t="s">
        <v>405</v>
      </c>
      <c r="F24954">
        <v>1488</v>
      </c>
      <c r="G24954">
        <v>10</v>
      </c>
      <c r="H24954">
        <v>128.19999999999999</v>
      </c>
      <c r="I24954">
        <v>47.8</v>
      </c>
      <c r="J24954">
        <v>37.700000000000003</v>
      </c>
      <c r="K24954">
        <v>7.7389200000000005E-2</v>
      </c>
      <c r="L24954" t="s">
        <v>78955</v>
      </c>
      <c r="M24954" t="s">
        <v>6</v>
      </c>
      <c r="N24954" t="s">
        <v>97870</v>
      </c>
    </row>
    <row r="24955" spans="1:14" x14ac:dyDescent="0.25">
      <c r="A24955" t="s">
        <v>78995</v>
      </c>
      <c r="B24955" t="s">
        <v>88514</v>
      </c>
      <c r="C24955" t="s">
        <v>88515</v>
      </c>
      <c r="D24955" t="s">
        <v>88515</v>
      </c>
      <c r="E24955" t="s">
        <v>405</v>
      </c>
      <c r="F24955">
        <v>1319</v>
      </c>
      <c r="G24955">
        <v>12</v>
      </c>
      <c r="H24955">
        <v>128.19999999999999</v>
      </c>
      <c r="I24955">
        <v>47.8</v>
      </c>
      <c r="J24955">
        <v>37.700000000000003</v>
      </c>
      <c r="K24955">
        <v>9.6969600000000003E-2</v>
      </c>
      <c r="L24955" t="s">
        <v>78961</v>
      </c>
      <c r="M24955" t="s">
        <v>6</v>
      </c>
      <c r="N24955" t="s">
        <v>97870</v>
      </c>
    </row>
    <row r="24956" spans="1:14" x14ac:dyDescent="0.25">
      <c r="A24956" t="s">
        <v>78996</v>
      </c>
      <c r="B24956" t="s">
        <v>88516</v>
      </c>
      <c r="C24956" t="s">
        <v>88517</v>
      </c>
      <c r="D24956" t="s">
        <v>88517</v>
      </c>
      <c r="E24956" t="s">
        <v>405</v>
      </c>
      <c r="F24956">
        <v>1488</v>
      </c>
      <c r="G24956">
        <v>12</v>
      </c>
      <c r="H24956">
        <v>128.19999999999999</v>
      </c>
      <c r="I24956">
        <v>47.8</v>
      </c>
      <c r="J24956">
        <v>37.700000000000003</v>
      </c>
      <c r="K24956">
        <v>9.6969600000000003E-2</v>
      </c>
      <c r="L24956" t="s">
        <v>78955</v>
      </c>
      <c r="M24956" t="s">
        <v>6</v>
      </c>
      <c r="N24956" t="s">
        <v>97870</v>
      </c>
    </row>
    <row r="24957" spans="1:14" x14ac:dyDescent="0.25">
      <c r="A24957" t="s">
        <v>78997</v>
      </c>
      <c r="B24957" t="s">
        <v>88518</v>
      </c>
      <c r="C24957" t="s">
        <v>88519</v>
      </c>
      <c r="D24957" t="s">
        <v>88519</v>
      </c>
      <c r="E24957" t="s">
        <v>405</v>
      </c>
      <c r="F24957">
        <v>1693</v>
      </c>
      <c r="G24957">
        <v>12</v>
      </c>
      <c r="H24957">
        <v>128.19999999999999</v>
      </c>
      <c r="I24957">
        <v>47.8</v>
      </c>
      <c r="J24957">
        <v>37.700000000000003</v>
      </c>
      <c r="K24957">
        <v>9.6969600000000003E-2</v>
      </c>
      <c r="L24957" t="s">
        <v>78957</v>
      </c>
      <c r="M24957" t="s">
        <v>6</v>
      </c>
      <c r="N24957" t="s">
        <v>97870</v>
      </c>
    </row>
    <row r="24958" spans="1:14" x14ac:dyDescent="0.25">
      <c r="A24958" t="s">
        <v>78998</v>
      </c>
      <c r="B24958" t="s">
        <v>88520</v>
      </c>
      <c r="C24958" t="s">
        <v>88521</v>
      </c>
      <c r="D24958" t="s">
        <v>88521</v>
      </c>
      <c r="E24958" t="s">
        <v>405</v>
      </c>
      <c r="F24958">
        <v>1779</v>
      </c>
      <c r="G24958">
        <v>14</v>
      </c>
      <c r="H24958">
        <v>128.19999999999999</v>
      </c>
      <c r="I24958">
        <v>47.8</v>
      </c>
      <c r="J24958">
        <v>37.700000000000003</v>
      </c>
      <c r="K24958">
        <v>0.11655</v>
      </c>
      <c r="L24958" t="s">
        <v>78959</v>
      </c>
      <c r="M24958" t="s">
        <v>6</v>
      </c>
      <c r="N24958" t="s">
        <v>97870</v>
      </c>
    </row>
    <row r="24959" spans="1:14" x14ac:dyDescent="0.25">
      <c r="A24959" t="s">
        <v>78999</v>
      </c>
      <c r="B24959" t="s">
        <v>88522</v>
      </c>
      <c r="C24959" t="s">
        <v>88523</v>
      </c>
      <c r="D24959" t="s">
        <v>88523</v>
      </c>
      <c r="E24959" t="s">
        <v>405</v>
      </c>
      <c r="F24959">
        <v>1319</v>
      </c>
      <c r="G24959">
        <v>12</v>
      </c>
      <c r="H24959">
        <v>128.19999999999999</v>
      </c>
      <c r="I24959">
        <v>47.8</v>
      </c>
      <c r="J24959">
        <v>37.700000000000003</v>
      </c>
      <c r="K24959">
        <v>9.6969600000000003E-2</v>
      </c>
      <c r="L24959" t="s">
        <v>78961</v>
      </c>
      <c r="M24959" t="s">
        <v>6</v>
      </c>
      <c r="N24959" t="s">
        <v>97870</v>
      </c>
    </row>
    <row r="24960" spans="1:14" x14ac:dyDescent="0.25">
      <c r="A24960" t="s">
        <v>79000</v>
      </c>
      <c r="B24960" t="s">
        <v>88524</v>
      </c>
      <c r="C24960" t="s">
        <v>88525</v>
      </c>
      <c r="D24960" t="s">
        <v>88525</v>
      </c>
      <c r="E24960" t="s">
        <v>405</v>
      </c>
      <c r="F24960">
        <v>1488</v>
      </c>
      <c r="G24960">
        <v>12</v>
      </c>
      <c r="H24960">
        <v>128.19999999999999</v>
      </c>
      <c r="I24960">
        <v>47.8</v>
      </c>
      <c r="J24960">
        <v>37.700000000000003</v>
      </c>
      <c r="K24960">
        <v>9.6969600000000003E-2</v>
      </c>
      <c r="L24960" t="s">
        <v>78955</v>
      </c>
      <c r="M24960" t="s">
        <v>6</v>
      </c>
      <c r="N24960" t="s">
        <v>97870</v>
      </c>
    </row>
    <row r="24961" spans="1:14" x14ac:dyDescent="0.25">
      <c r="A24961" t="s">
        <v>79001</v>
      </c>
      <c r="B24961" t="s">
        <v>88526</v>
      </c>
      <c r="C24961" t="s">
        <v>88527</v>
      </c>
      <c r="D24961" t="s">
        <v>88527</v>
      </c>
      <c r="E24961" t="s">
        <v>405</v>
      </c>
      <c r="F24961">
        <v>1693</v>
      </c>
      <c r="G24961">
        <v>12</v>
      </c>
      <c r="H24961">
        <v>128.19999999999999</v>
      </c>
      <c r="I24961">
        <v>47.8</v>
      </c>
      <c r="J24961">
        <v>37.700000000000003</v>
      </c>
      <c r="K24961">
        <v>9.6969600000000003E-2</v>
      </c>
      <c r="L24961" t="s">
        <v>78957</v>
      </c>
      <c r="M24961" t="s">
        <v>6</v>
      </c>
      <c r="N24961" t="s">
        <v>97870</v>
      </c>
    </row>
    <row r="24962" spans="1:14" x14ac:dyDescent="0.25">
      <c r="A24962" t="s">
        <v>79002</v>
      </c>
      <c r="B24962" t="s">
        <v>88528</v>
      </c>
      <c r="C24962" t="s">
        <v>88529</v>
      </c>
      <c r="D24962" t="s">
        <v>88529</v>
      </c>
      <c r="E24962" t="s">
        <v>405</v>
      </c>
      <c r="F24962">
        <v>1779</v>
      </c>
      <c r="G24962">
        <v>14</v>
      </c>
      <c r="H24962">
        <v>128.19999999999999</v>
      </c>
      <c r="I24962">
        <v>47.8</v>
      </c>
      <c r="J24962">
        <v>37.700000000000003</v>
      </c>
      <c r="K24962">
        <v>0.11655</v>
      </c>
      <c r="L24962" t="s">
        <v>78959</v>
      </c>
      <c r="M24962" t="s">
        <v>6</v>
      </c>
      <c r="N24962" t="s">
        <v>97870</v>
      </c>
    </row>
    <row r="24963" spans="1:14" x14ac:dyDescent="0.25">
      <c r="A24963" t="s">
        <v>79003</v>
      </c>
      <c r="B24963" t="s">
        <v>88530</v>
      </c>
      <c r="C24963" t="s">
        <v>88531</v>
      </c>
      <c r="D24963" t="s">
        <v>88531</v>
      </c>
      <c r="E24963" t="s">
        <v>405</v>
      </c>
      <c r="F24963">
        <v>1488</v>
      </c>
      <c r="G24963">
        <v>15</v>
      </c>
      <c r="H24963">
        <v>128.19999999999999</v>
      </c>
      <c r="I24963">
        <v>47.8</v>
      </c>
      <c r="J24963">
        <v>37.700000000000003</v>
      </c>
      <c r="K24963">
        <v>0.17025000000000001</v>
      </c>
      <c r="L24963" t="s">
        <v>79004</v>
      </c>
      <c r="M24963" t="s">
        <v>6</v>
      </c>
      <c r="N24963" t="s">
        <v>97870</v>
      </c>
    </row>
    <row r="24964" spans="1:14" x14ac:dyDescent="0.25">
      <c r="A24964" t="s">
        <v>79005</v>
      </c>
      <c r="B24964" t="s">
        <v>88532</v>
      </c>
      <c r="C24964" t="s">
        <v>88533</v>
      </c>
      <c r="D24964" t="s">
        <v>88533</v>
      </c>
      <c r="E24964" t="s">
        <v>405</v>
      </c>
      <c r="F24964">
        <v>1693</v>
      </c>
      <c r="G24964">
        <v>15</v>
      </c>
      <c r="H24964">
        <v>128.19999999999999</v>
      </c>
      <c r="I24964">
        <v>47.8</v>
      </c>
      <c r="J24964">
        <v>37.700000000000003</v>
      </c>
      <c r="K24964">
        <v>0.17025000000000001</v>
      </c>
      <c r="L24964" t="s">
        <v>79006</v>
      </c>
      <c r="M24964" t="s">
        <v>6</v>
      </c>
      <c r="N24964" t="s">
        <v>97870</v>
      </c>
    </row>
    <row r="24965" spans="1:14" x14ac:dyDescent="0.25">
      <c r="A24965" t="s">
        <v>79007</v>
      </c>
      <c r="B24965" t="s">
        <v>88534</v>
      </c>
      <c r="C24965" t="s">
        <v>88535</v>
      </c>
      <c r="D24965" t="s">
        <v>88535</v>
      </c>
      <c r="E24965" t="s">
        <v>405</v>
      </c>
      <c r="F24965">
        <v>1779</v>
      </c>
      <c r="G24965">
        <v>18</v>
      </c>
      <c r="H24965">
        <v>178.2</v>
      </c>
      <c r="I24965">
        <v>47.8</v>
      </c>
      <c r="J24965">
        <v>37.700000000000003</v>
      </c>
      <c r="K24965">
        <v>0.209067</v>
      </c>
      <c r="L24965" t="s">
        <v>79008</v>
      </c>
      <c r="M24965" t="s">
        <v>6</v>
      </c>
      <c r="N24965" t="s">
        <v>97870</v>
      </c>
    </row>
    <row r="24966" spans="1:14" x14ac:dyDescent="0.25">
      <c r="A24966" t="s">
        <v>79009</v>
      </c>
      <c r="B24966" t="s">
        <v>88536</v>
      </c>
      <c r="C24966" t="s">
        <v>88537</v>
      </c>
      <c r="D24966" t="s">
        <v>88537</v>
      </c>
      <c r="E24966" t="s">
        <v>405</v>
      </c>
      <c r="F24966">
        <v>1864</v>
      </c>
      <c r="G24966">
        <v>21</v>
      </c>
      <c r="H24966">
        <v>178.2</v>
      </c>
      <c r="I24966">
        <v>47.8</v>
      </c>
      <c r="J24966">
        <v>37.700000000000003</v>
      </c>
      <c r="K24966">
        <v>0.2380776</v>
      </c>
      <c r="L24966" t="s">
        <v>79010</v>
      </c>
      <c r="M24966" t="s">
        <v>6</v>
      </c>
      <c r="N24966" t="s">
        <v>97870</v>
      </c>
    </row>
    <row r="24967" spans="1:14" x14ac:dyDescent="0.25">
      <c r="A24967" t="s">
        <v>79011</v>
      </c>
      <c r="B24967" t="s">
        <v>88538</v>
      </c>
      <c r="C24967" t="s">
        <v>88539</v>
      </c>
      <c r="D24967" t="s">
        <v>88539</v>
      </c>
      <c r="E24967" t="s">
        <v>405</v>
      </c>
      <c r="F24967">
        <v>1488</v>
      </c>
      <c r="G24967">
        <v>15</v>
      </c>
      <c r="H24967">
        <v>128.19999999999999</v>
      </c>
      <c r="I24967">
        <v>47.8</v>
      </c>
      <c r="J24967">
        <v>37.700000000000003</v>
      </c>
      <c r="K24967">
        <v>0.17025000000000001</v>
      </c>
      <c r="L24967" t="s">
        <v>79004</v>
      </c>
      <c r="M24967" t="s">
        <v>6</v>
      </c>
      <c r="N24967" t="s">
        <v>97870</v>
      </c>
    </row>
    <row r="24968" spans="1:14" x14ac:dyDescent="0.25">
      <c r="A24968" t="s">
        <v>79012</v>
      </c>
      <c r="B24968" t="s">
        <v>88540</v>
      </c>
      <c r="C24968" t="s">
        <v>88541</v>
      </c>
      <c r="D24968" t="s">
        <v>88541</v>
      </c>
      <c r="E24968" t="s">
        <v>405</v>
      </c>
      <c r="F24968">
        <v>1693</v>
      </c>
      <c r="G24968">
        <v>15</v>
      </c>
      <c r="H24968">
        <v>128.19999999999999</v>
      </c>
      <c r="I24968">
        <v>47.8</v>
      </c>
      <c r="J24968">
        <v>37.700000000000003</v>
      </c>
      <c r="K24968">
        <v>0.17025000000000001</v>
      </c>
      <c r="L24968" t="s">
        <v>79006</v>
      </c>
      <c r="M24968" t="s">
        <v>6</v>
      </c>
      <c r="N24968" t="s">
        <v>97870</v>
      </c>
    </row>
    <row r="24969" spans="1:14" x14ac:dyDescent="0.25">
      <c r="A24969" t="s">
        <v>79013</v>
      </c>
      <c r="B24969" t="s">
        <v>88542</v>
      </c>
      <c r="C24969" t="s">
        <v>88543</v>
      </c>
      <c r="D24969" t="s">
        <v>88543</v>
      </c>
      <c r="E24969" t="s">
        <v>405</v>
      </c>
      <c r="F24969">
        <v>1779</v>
      </c>
      <c r="G24969">
        <v>18</v>
      </c>
      <c r="H24969">
        <v>178.2</v>
      </c>
      <c r="I24969">
        <v>47.8</v>
      </c>
      <c r="J24969">
        <v>37.700000000000003</v>
      </c>
      <c r="K24969">
        <v>0.209067</v>
      </c>
      <c r="L24969" t="s">
        <v>79008</v>
      </c>
      <c r="M24969" t="s">
        <v>6</v>
      </c>
      <c r="N24969" t="s">
        <v>97870</v>
      </c>
    </row>
    <row r="24970" spans="1:14" x14ac:dyDescent="0.25">
      <c r="A24970" t="s">
        <v>79014</v>
      </c>
      <c r="B24970" t="s">
        <v>88544</v>
      </c>
      <c r="C24970" t="s">
        <v>88545</v>
      </c>
      <c r="D24970" t="s">
        <v>88545</v>
      </c>
      <c r="E24970" t="s">
        <v>405</v>
      </c>
      <c r="F24970">
        <v>1864</v>
      </c>
      <c r="G24970">
        <v>21</v>
      </c>
      <c r="H24970">
        <v>178.2</v>
      </c>
      <c r="I24970">
        <v>47.8</v>
      </c>
      <c r="J24970">
        <v>37.700000000000003</v>
      </c>
      <c r="K24970">
        <v>0.2380776</v>
      </c>
      <c r="L24970" t="s">
        <v>79010</v>
      </c>
      <c r="M24970" t="s">
        <v>6</v>
      </c>
      <c r="N24970" t="s">
        <v>97870</v>
      </c>
    </row>
    <row r="24971" spans="1:14" x14ac:dyDescent="0.25">
      <c r="A24971" t="s">
        <v>79015</v>
      </c>
      <c r="B24971" t="s">
        <v>88546</v>
      </c>
      <c r="C24971" t="s">
        <v>88547</v>
      </c>
      <c r="D24971" t="s">
        <v>88547</v>
      </c>
      <c r="E24971" t="s">
        <v>405</v>
      </c>
      <c r="F24971">
        <v>1488</v>
      </c>
      <c r="G24971">
        <v>15</v>
      </c>
      <c r="H24971">
        <v>128.19999999999999</v>
      </c>
      <c r="I24971">
        <v>47.8</v>
      </c>
      <c r="J24971">
        <v>37.700000000000003</v>
      </c>
      <c r="K24971">
        <v>0.17025000000000001</v>
      </c>
      <c r="L24971" t="s">
        <v>79004</v>
      </c>
      <c r="M24971" t="s">
        <v>6</v>
      </c>
      <c r="N24971" t="s">
        <v>97870</v>
      </c>
    </row>
    <row r="24972" spans="1:14" x14ac:dyDescent="0.25">
      <c r="A24972" t="s">
        <v>79016</v>
      </c>
      <c r="B24972" t="s">
        <v>88548</v>
      </c>
      <c r="C24972" t="s">
        <v>88549</v>
      </c>
      <c r="D24972" t="s">
        <v>88549</v>
      </c>
      <c r="E24972" t="s">
        <v>405</v>
      </c>
      <c r="F24972">
        <v>1693</v>
      </c>
      <c r="G24972">
        <v>15</v>
      </c>
      <c r="H24972">
        <v>128.19999999999999</v>
      </c>
      <c r="I24972">
        <v>47.8</v>
      </c>
      <c r="J24972">
        <v>37.700000000000003</v>
      </c>
      <c r="K24972">
        <v>0.17025000000000001</v>
      </c>
      <c r="L24972" t="s">
        <v>79006</v>
      </c>
      <c r="M24972" t="s">
        <v>6</v>
      </c>
      <c r="N24972" t="s">
        <v>97870</v>
      </c>
    </row>
    <row r="24973" spans="1:14" x14ac:dyDescent="0.25">
      <c r="A24973" t="s">
        <v>79017</v>
      </c>
      <c r="B24973" t="s">
        <v>88550</v>
      </c>
      <c r="C24973" t="s">
        <v>88551</v>
      </c>
      <c r="D24973" t="s">
        <v>88551</v>
      </c>
      <c r="E24973" t="s">
        <v>405</v>
      </c>
      <c r="F24973">
        <v>1779</v>
      </c>
      <c r="G24973">
        <v>18</v>
      </c>
      <c r="H24973">
        <v>178.2</v>
      </c>
      <c r="I24973">
        <v>47.8</v>
      </c>
      <c r="J24973">
        <v>37.700000000000003</v>
      </c>
      <c r="K24973">
        <v>0.209067</v>
      </c>
      <c r="L24973" t="s">
        <v>79008</v>
      </c>
      <c r="M24973" t="s">
        <v>6</v>
      </c>
      <c r="N24973" t="s">
        <v>97870</v>
      </c>
    </row>
    <row r="24974" spans="1:14" x14ac:dyDescent="0.25">
      <c r="A24974" t="s">
        <v>79018</v>
      </c>
      <c r="B24974" t="s">
        <v>88552</v>
      </c>
      <c r="C24974" t="s">
        <v>88553</v>
      </c>
      <c r="D24974" t="s">
        <v>88553</v>
      </c>
      <c r="E24974" t="s">
        <v>405</v>
      </c>
      <c r="F24974">
        <v>1864</v>
      </c>
      <c r="G24974">
        <v>21</v>
      </c>
      <c r="H24974">
        <v>178.2</v>
      </c>
      <c r="I24974">
        <v>47.8</v>
      </c>
      <c r="J24974">
        <v>37.700000000000003</v>
      </c>
      <c r="K24974">
        <v>0.2380776</v>
      </c>
      <c r="L24974" t="s">
        <v>79010</v>
      </c>
      <c r="M24974" t="s">
        <v>6</v>
      </c>
      <c r="N24974" t="s">
        <v>97870</v>
      </c>
    </row>
    <row r="24975" spans="1:14" x14ac:dyDescent="0.25">
      <c r="A24975" t="s">
        <v>79019</v>
      </c>
      <c r="B24975" t="s">
        <v>88554</v>
      </c>
      <c r="C24975" t="s">
        <v>88555</v>
      </c>
      <c r="D24975" t="s">
        <v>88555</v>
      </c>
      <c r="E24975" t="s">
        <v>405</v>
      </c>
      <c r="F24975">
        <v>1488</v>
      </c>
      <c r="G24975">
        <v>15</v>
      </c>
      <c r="H24975">
        <v>128.19999999999999</v>
      </c>
      <c r="I24975">
        <v>47.8</v>
      </c>
      <c r="J24975">
        <v>37.700000000000003</v>
      </c>
      <c r="K24975">
        <v>0.17025000000000001</v>
      </c>
      <c r="L24975" t="s">
        <v>79004</v>
      </c>
      <c r="M24975" t="s">
        <v>6</v>
      </c>
      <c r="N24975" t="s">
        <v>97870</v>
      </c>
    </row>
    <row r="24976" spans="1:14" x14ac:dyDescent="0.25">
      <c r="A24976" t="s">
        <v>79020</v>
      </c>
      <c r="B24976" t="s">
        <v>88556</v>
      </c>
      <c r="C24976" t="s">
        <v>88557</v>
      </c>
      <c r="D24976" t="s">
        <v>88557</v>
      </c>
      <c r="E24976" t="s">
        <v>405</v>
      </c>
      <c r="F24976">
        <v>1693</v>
      </c>
      <c r="G24976">
        <v>15</v>
      </c>
      <c r="H24976">
        <v>128.19999999999999</v>
      </c>
      <c r="I24976">
        <v>47.8</v>
      </c>
      <c r="J24976">
        <v>37.700000000000003</v>
      </c>
      <c r="K24976">
        <v>0.17025000000000001</v>
      </c>
      <c r="L24976" t="s">
        <v>79006</v>
      </c>
      <c r="M24976" t="s">
        <v>6</v>
      </c>
      <c r="N24976" t="s">
        <v>97870</v>
      </c>
    </row>
    <row r="24977" spans="1:14" x14ac:dyDescent="0.25">
      <c r="A24977" t="s">
        <v>79021</v>
      </c>
      <c r="B24977" t="s">
        <v>88558</v>
      </c>
      <c r="C24977" t="s">
        <v>88559</v>
      </c>
      <c r="D24977" t="s">
        <v>88559</v>
      </c>
      <c r="E24977" t="s">
        <v>405</v>
      </c>
      <c r="F24977">
        <v>1779</v>
      </c>
      <c r="G24977">
        <v>18</v>
      </c>
      <c r="H24977">
        <v>178.2</v>
      </c>
      <c r="I24977">
        <v>47.8</v>
      </c>
      <c r="J24977">
        <v>37.700000000000003</v>
      </c>
      <c r="K24977">
        <v>0.209067</v>
      </c>
      <c r="L24977" t="s">
        <v>79008</v>
      </c>
      <c r="M24977" t="s">
        <v>6</v>
      </c>
      <c r="N24977" t="s">
        <v>97870</v>
      </c>
    </row>
    <row r="24978" spans="1:14" x14ac:dyDescent="0.25">
      <c r="A24978" t="s">
        <v>79022</v>
      </c>
      <c r="B24978" t="s">
        <v>88560</v>
      </c>
      <c r="C24978" t="s">
        <v>88561</v>
      </c>
      <c r="D24978" t="s">
        <v>88561</v>
      </c>
      <c r="E24978" t="s">
        <v>405</v>
      </c>
      <c r="F24978">
        <v>1864</v>
      </c>
      <c r="G24978">
        <v>21</v>
      </c>
      <c r="H24978">
        <v>178.2</v>
      </c>
      <c r="I24978">
        <v>47.8</v>
      </c>
      <c r="J24978">
        <v>37.700000000000003</v>
      </c>
      <c r="K24978">
        <v>0.2380776</v>
      </c>
      <c r="L24978" t="s">
        <v>79010</v>
      </c>
      <c r="M24978" t="s">
        <v>6</v>
      </c>
      <c r="N24978" t="s">
        <v>97870</v>
      </c>
    </row>
    <row r="24979" spans="1:14" x14ac:dyDescent="0.25">
      <c r="A24979" t="s">
        <v>79023</v>
      </c>
      <c r="B24979" t="s">
        <v>88562</v>
      </c>
      <c r="C24979" t="s">
        <v>88563</v>
      </c>
      <c r="D24979" t="s">
        <v>88563</v>
      </c>
      <c r="E24979" t="s">
        <v>405</v>
      </c>
      <c r="F24979">
        <v>1488</v>
      </c>
      <c r="G24979">
        <v>15</v>
      </c>
      <c r="H24979">
        <v>128.19999999999999</v>
      </c>
      <c r="I24979">
        <v>47.8</v>
      </c>
      <c r="J24979">
        <v>37.700000000000003</v>
      </c>
      <c r="K24979">
        <v>0.17025000000000001</v>
      </c>
      <c r="L24979" t="s">
        <v>79004</v>
      </c>
      <c r="M24979" t="s">
        <v>6</v>
      </c>
      <c r="N24979" t="s">
        <v>97870</v>
      </c>
    </row>
    <row r="24980" spans="1:14" x14ac:dyDescent="0.25">
      <c r="A24980" t="s">
        <v>79024</v>
      </c>
      <c r="B24980" t="s">
        <v>88564</v>
      </c>
      <c r="C24980" t="s">
        <v>88565</v>
      </c>
      <c r="D24980" t="s">
        <v>88565</v>
      </c>
      <c r="E24980" t="s">
        <v>405</v>
      </c>
      <c r="F24980">
        <v>1693</v>
      </c>
      <c r="G24980">
        <v>15</v>
      </c>
      <c r="H24980">
        <v>128.19999999999999</v>
      </c>
      <c r="I24980">
        <v>47.8</v>
      </c>
      <c r="J24980">
        <v>37.700000000000003</v>
      </c>
      <c r="K24980">
        <v>0.17025000000000001</v>
      </c>
      <c r="L24980" t="s">
        <v>79006</v>
      </c>
      <c r="M24980" t="s">
        <v>6</v>
      </c>
      <c r="N24980" t="s">
        <v>97870</v>
      </c>
    </row>
    <row r="24981" spans="1:14" x14ac:dyDescent="0.25">
      <c r="A24981" t="s">
        <v>79025</v>
      </c>
      <c r="B24981" t="s">
        <v>88566</v>
      </c>
      <c r="C24981" t="s">
        <v>88567</v>
      </c>
      <c r="D24981" t="s">
        <v>88567</v>
      </c>
      <c r="E24981" t="s">
        <v>405</v>
      </c>
      <c r="F24981">
        <v>1779</v>
      </c>
      <c r="G24981">
        <v>18</v>
      </c>
      <c r="H24981">
        <v>178.2</v>
      </c>
      <c r="I24981">
        <v>47.8</v>
      </c>
      <c r="J24981">
        <v>37.700000000000003</v>
      </c>
      <c r="K24981">
        <v>0.209067</v>
      </c>
      <c r="L24981" t="s">
        <v>79008</v>
      </c>
      <c r="M24981" t="s">
        <v>6</v>
      </c>
      <c r="N24981" t="s">
        <v>97870</v>
      </c>
    </row>
    <row r="24982" spans="1:14" x14ac:dyDescent="0.25">
      <c r="A24982" t="s">
        <v>79026</v>
      </c>
      <c r="B24982" t="s">
        <v>88568</v>
      </c>
      <c r="C24982" t="s">
        <v>88569</v>
      </c>
      <c r="D24982" t="s">
        <v>88569</v>
      </c>
      <c r="E24982" t="s">
        <v>405</v>
      </c>
      <c r="F24982">
        <v>1864</v>
      </c>
      <c r="G24982">
        <v>21</v>
      </c>
      <c r="H24982">
        <v>178.2</v>
      </c>
      <c r="I24982">
        <v>47.8</v>
      </c>
      <c r="J24982">
        <v>37.700000000000003</v>
      </c>
      <c r="K24982">
        <v>0.2380776</v>
      </c>
      <c r="L24982" t="s">
        <v>79010</v>
      </c>
      <c r="M24982" t="s">
        <v>6</v>
      </c>
      <c r="N24982" t="s">
        <v>97870</v>
      </c>
    </row>
    <row r="24983" spans="1:14" x14ac:dyDescent="0.25">
      <c r="A24983" t="s">
        <v>79027</v>
      </c>
      <c r="B24983" t="s">
        <v>88570</v>
      </c>
      <c r="C24983" t="s">
        <v>88571</v>
      </c>
      <c r="D24983" t="s">
        <v>88571</v>
      </c>
      <c r="E24983" t="s">
        <v>405</v>
      </c>
      <c r="F24983">
        <v>1488</v>
      </c>
      <c r="G24983">
        <v>15</v>
      </c>
      <c r="H24983">
        <v>128.19999999999999</v>
      </c>
      <c r="I24983">
        <v>47.8</v>
      </c>
      <c r="J24983">
        <v>37.700000000000003</v>
      </c>
      <c r="K24983">
        <v>0.17025000000000001</v>
      </c>
      <c r="L24983" t="s">
        <v>79004</v>
      </c>
      <c r="M24983" t="s">
        <v>6</v>
      </c>
      <c r="N24983" t="s">
        <v>97870</v>
      </c>
    </row>
    <row r="24984" spans="1:14" x14ac:dyDescent="0.25">
      <c r="A24984" t="s">
        <v>79028</v>
      </c>
      <c r="B24984" t="s">
        <v>88572</v>
      </c>
      <c r="C24984" t="s">
        <v>88573</v>
      </c>
      <c r="D24984" t="s">
        <v>88573</v>
      </c>
      <c r="E24984" t="s">
        <v>405</v>
      </c>
      <c r="F24984">
        <v>1693</v>
      </c>
      <c r="G24984">
        <v>15</v>
      </c>
      <c r="H24984">
        <v>128.19999999999999</v>
      </c>
      <c r="I24984">
        <v>47.8</v>
      </c>
      <c r="J24984">
        <v>37.700000000000003</v>
      </c>
      <c r="K24984">
        <v>0.17025000000000001</v>
      </c>
      <c r="L24984" t="s">
        <v>79006</v>
      </c>
      <c r="M24984" t="s">
        <v>6</v>
      </c>
      <c r="N24984" t="s">
        <v>97870</v>
      </c>
    </row>
    <row r="24985" spans="1:14" x14ac:dyDescent="0.25">
      <c r="A24985" t="s">
        <v>79029</v>
      </c>
      <c r="B24985" t="s">
        <v>88574</v>
      </c>
      <c r="C24985" t="s">
        <v>88575</v>
      </c>
      <c r="D24985" t="s">
        <v>88575</v>
      </c>
      <c r="E24985" t="s">
        <v>405</v>
      </c>
      <c r="F24985">
        <v>1779</v>
      </c>
      <c r="G24985">
        <v>18</v>
      </c>
      <c r="H24985">
        <v>178.2</v>
      </c>
      <c r="I24985">
        <v>47.8</v>
      </c>
      <c r="J24985">
        <v>37.700000000000003</v>
      </c>
      <c r="K24985">
        <v>0.209067</v>
      </c>
      <c r="L24985" t="s">
        <v>79008</v>
      </c>
      <c r="M24985" t="s">
        <v>6</v>
      </c>
      <c r="N24985" t="s">
        <v>97870</v>
      </c>
    </row>
    <row r="24986" spans="1:14" x14ac:dyDescent="0.25">
      <c r="A24986" t="s">
        <v>79030</v>
      </c>
      <c r="B24986" t="s">
        <v>88576</v>
      </c>
      <c r="C24986" t="s">
        <v>88577</v>
      </c>
      <c r="D24986" t="s">
        <v>88577</v>
      </c>
      <c r="E24986" t="s">
        <v>405</v>
      </c>
      <c r="F24986">
        <v>1864</v>
      </c>
      <c r="G24986">
        <v>21</v>
      </c>
      <c r="H24986">
        <v>178.2</v>
      </c>
      <c r="I24986">
        <v>47.8</v>
      </c>
      <c r="J24986">
        <v>37.700000000000003</v>
      </c>
      <c r="K24986">
        <v>0.2380776</v>
      </c>
      <c r="L24986" t="s">
        <v>79010</v>
      </c>
      <c r="M24986" t="s">
        <v>6</v>
      </c>
      <c r="N24986" t="s">
        <v>97870</v>
      </c>
    </row>
    <row r="24987" spans="1:14" x14ac:dyDescent="0.25">
      <c r="A24987" t="s">
        <v>79031</v>
      </c>
      <c r="B24987" t="s">
        <v>88578</v>
      </c>
      <c r="C24987" t="s">
        <v>88579</v>
      </c>
      <c r="D24987" t="s">
        <v>88579</v>
      </c>
      <c r="E24987" t="s">
        <v>405</v>
      </c>
      <c r="F24987">
        <v>1693</v>
      </c>
      <c r="G24987">
        <v>18</v>
      </c>
      <c r="H24987">
        <v>178.2</v>
      </c>
      <c r="I24987">
        <v>47.8</v>
      </c>
      <c r="J24987">
        <v>37.700000000000003</v>
      </c>
      <c r="K24987">
        <v>0.209067</v>
      </c>
      <c r="L24987" t="s">
        <v>79006</v>
      </c>
      <c r="M24987" t="s">
        <v>6</v>
      </c>
      <c r="N24987" t="s">
        <v>97870</v>
      </c>
    </row>
    <row r="24988" spans="1:14" x14ac:dyDescent="0.25">
      <c r="A24988" t="s">
        <v>79032</v>
      </c>
      <c r="B24988" t="s">
        <v>88580</v>
      </c>
      <c r="C24988" t="s">
        <v>88581</v>
      </c>
      <c r="D24988" t="s">
        <v>88581</v>
      </c>
      <c r="E24988" t="s">
        <v>405</v>
      </c>
      <c r="F24988">
        <v>1779</v>
      </c>
      <c r="G24988">
        <v>18</v>
      </c>
      <c r="H24988">
        <v>178.2</v>
      </c>
      <c r="I24988">
        <v>47.8</v>
      </c>
      <c r="J24988">
        <v>37.700000000000003</v>
      </c>
      <c r="K24988">
        <v>0.209067</v>
      </c>
      <c r="L24988" t="s">
        <v>79008</v>
      </c>
      <c r="M24988" t="s">
        <v>6</v>
      </c>
      <c r="N24988" t="s">
        <v>97870</v>
      </c>
    </row>
    <row r="24989" spans="1:14" x14ac:dyDescent="0.25">
      <c r="A24989" t="s">
        <v>79033</v>
      </c>
      <c r="B24989" t="s">
        <v>88582</v>
      </c>
      <c r="C24989" t="s">
        <v>88583</v>
      </c>
      <c r="D24989" t="s">
        <v>88583</v>
      </c>
      <c r="E24989" t="s">
        <v>405</v>
      </c>
      <c r="F24989">
        <v>1864</v>
      </c>
      <c r="G24989">
        <v>21</v>
      </c>
      <c r="H24989">
        <v>178.2</v>
      </c>
      <c r="I24989">
        <v>47.8</v>
      </c>
      <c r="J24989">
        <v>37.700000000000003</v>
      </c>
      <c r="K24989">
        <v>0.2380776</v>
      </c>
      <c r="L24989" t="s">
        <v>79010</v>
      </c>
      <c r="M24989" t="s">
        <v>6</v>
      </c>
      <c r="N24989" t="s">
        <v>97870</v>
      </c>
    </row>
    <row r="24990" spans="1:14" x14ac:dyDescent="0.25">
      <c r="A24990" t="s">
        <v>79034</v>
      </c>
      <c r="B24990" t="s">
        <v>88584</v>
      </c>
      <c r="C24990" t="s">
        <v>88585</v>
      </c>
      <c r="D24990" t="s">
        <v>88585</v>
      </c>
      <c r="E24990" t="s">
        <v>405</v>
      </c>
      <c r="F24990">
        <v>2034</v>
      </c>
      <c r="G24990">
        <v>28</v>
      </c>
      <c r="H24990">
        <v>157.4</v>
      </c>
      <c r="I24990">
        <v>53</v>
      </c>
      <c r="J24990">
        <v>53.2</v>
      </c>
      <c r="K24990">
        <v>0.35889840000000001</v>
      </c>
      <c r="L24990" t="s">
        <v>79035</v>
      </c>
      <c r="M24990" t="s">
        <v>6</v>
      </c>
      <c r="N24990" t="s">
        <v>97870</v>
      </c>
    </row>
    <row r="24991" spans="1:14" x14ac:dyDescent="0.25">
      <c r="A24991" t="s">
        <v>79036</v>
      </c>
      <c r="B24991" t="s">
        <v>88586</v>
      </c>
      <c r="C24991" t="s">
        <v>88587</v>
      </c>
      <c r="D24991" t="s">
        <v>88587</v>
      </c>
      <c r="E24991" t="s">
        <v>405</v>
      </c>
      <c r="F24991">
        <v>2240</v>
      </c>
      <c r="G24991">
        <v>28</v>
      </c>
      <c r="H24991">
        <v>157.4</v>
      </c>
      <c r="I24991">
        <v>53</v>
      </c>
      <c r="J24991">
        <v>53.2</v>
      </c>
      <c r="K24991">
        <v>0.35889840000000001</v>
      </c>
      <c r="L24991" t="s">
        <v>79037</v>
      </c>
      <c r="M24991" t="s">
        <v>6</v>
      </c>
      <c r="N24991" t="s">
        <v>97870</v>
      </c>
    </row>
    <row r="24992" spans="1:14" x14ac:dyDescent="0.25">
      <c r="A24992" t="s">
        <v>79038</v>
      </c>
      <c r="B24992" t="s">
        <v>88588</v>
      </c>
      <c r="C24992" t="s">
        <v>88589</v>
      </c>
      <c r="D24992" t="s">
        <v>88589</v>
      </c>
      <c r="E24992" t="s">
        <v>405</v>
      </c>
      <c r="F24992">
        <v>1693</v>
      </c>
      <c r="G24992">
        <v>18</v>
      </c>
      <c r="H24992">
        <v>178.2</v>
      </c>
      <c r="I24992">
        <v>47.8</v>
      </c>
      <c r="J24992">
        <v>37.700000000000003</v>
      </c>
      <c r="K24992">
        <v>0.209067</v>
      </c>
      <c r="L24992" t="s">
        <v>79006</v>
      </c>
      <c r="M24992" t="s">
        <v>6</v>
      </c>
      <c r="N24992" t="s">
        <v>97870</v>
      </c>
    </row>
    <row r="24993" spans="1:14" x14ac:dyDescent="0.25">
      <c r="A24993" t="s">
        <v>79039</v>
      </c>
      <c r="B24993" t="s">
        <v>88590</v>
      </c>
      <c r="C24993" t="s">
        <v>88591</v>
      </c>
      <c r="D24993" t="s">
        <v>88591</v>
      </c>
      <c r="E24993" t="s">
        <v>405</v>
      </c>
      <c r="F24993">
        <v>1779</v>
      </c>
      <c r="G24993">
        <v>18</v>
      </c>
      <c r="H24993">
        <v>178.2</v>
      </c>
      <c r="I24993">
        <v>47.8</v>
      </c>
      <c r="J24993">
        <v>37.700000000000003</v>
      </c>
      <c r="K24993">
        <v>0.209067</v>
      </c>
      <c r="L24993" t="s">
        <v>79008</v>
      </c>
      <c r="M24993" t="s">
        <v>6</v>
      </c>
      <c r="N24993" t="s">
        <v>97870</v>
      </c>
    </row>
    <row r="24994" spans="1:14" x14ac:dyDescent="0.25">
      <c r="A24994" t="s">
        <v>79040</v>
      </c>
      <c r="B24994" t="s">
        <v>88592</v>
      </c>
      <c r="C24994" t="s">
        <v>88593</v>
      </c>
      <c r="D24994" t="s">
        <v>88593</v>
      </c>
      <c r="E24994" t="s">
        <v>405</v>
      </c>
      <c r="F24994">
        <v>1864</v>
      </c>
      <c r="G24994">
        <v>21</v>
      </c>
      <c r="H24994">
        <v>178.2</v>
      </c>
      <c r="I24994">
        <v>47.8</v>
      </c>
      <c r="J24994">
        <v>37.700000000000003</v>
      </c>
      <c r="K24994">
        <v>0.2380776</v>
      </c>
      <c r="L24994" t="s">
        <v>79010</v>
      </c>
      <c r="M24994" t="s">
        <v>6</v>
      </c>
      <c r="N24994" t="s">
        <v>97870</v>
      </c>
    </row>
    <row r="24995" spans="1:14" x14ac:dyDescent="0.25">
      <c r="A24995" t="s">
        <v>79041</v>
      </c>
      <c r="B24995" t="s">
        <v>88594</v>
      </c>
      <c r="C24995" t="s">
        <v>88595</v>
      </c>
      <c r="D24995" t="s">
        <v>88595</v>
      </c>
      <c r="E24995" t="s">
        <v>405</v>
      </c>
      <c r="F24995">
        <v>1779</v>
      </c>
      <c r="G24995">
        <v>21</v>
      </c>
      <c r="H24995">
        <v>178.2</v>
      </c>
      <c r="I24995">
        <v>47.8</v>
      </c>
      <c r="J24995">
        <v>37.700000000000003</v>
      </c>
      <c r="K24995">
        <v>0.2380776</v>
      </c>
      <c r="L24995" t="s">
        <v>79008</v>
      </c>
      <c r="M24995" t="s">
        <v>6</v>
      </c>
      <c r="N24995" t="s">
        <v>97870</v>
      </c>
    </row>
    <row r="24996" spans="1:14" x14ac:dyDescent="0.25">
      <c r="A24996" t="s">
        <v>79042</v>
      </c>
      <c r="B24996" t="s">
        <v>88596</v>
      </c>
      <c r="C24996" t="s">
        <v>88597</v>
      </c>
      <c r="D24996" t="s">
        <v>88597</v>
      </c>
      <c r="E24996" t="s">
        <v>405</v>
      </c>
      <c r="F24996">
        <v>1864</v>
      </c>
      <c r="G24996">
        <v>21</v>
      </c>
      <c r="H24996">
        <v>178.2</v>
      </c>
      <c r="I24996">
        <v>47.8</v>
      </c>
      <c r="J24996">
        <v>37.700000000000003</v>
      </c>
      <c r="K24996">
        <v>0.2380776</v>
      </c>
      <c r="L24996" t="s">
        <v>79010</v>
      </c>
      <c r="M24996" t="s">
        <v>6</v>
      </c>
      <c r="N24996" t="s">
        <v>97870</v>
      </c>
    </row>
    <row r="24997" spans="1:14" x14ac:dyDescent="0.25">
      <c r="A24997" t="s">
        <v>79043</v>
      </c>
      <c r="B24997" t="s">
        <v>88598</v>
      </c>
      <c r="C24997" t="s">
        <v>88599</v>
      </c>
      <c r="D24997" t="s">
        <v>88599</v>
      </c>
      <c r="E24997" t="s">
        <v>405</v>
      </c>
      <c r="F24997">
        <v>2034</v>
      </c>
      <c r="G24997">
        <v>28</v>
      </c>
      <c r="H24997">
        <v>157.4</v>
      </c>
      <c r="I24997">
        <v>53</v>
      </c>
      <c r="J24997">
        <v>53.2</v>
      </c>
      <c r="K24997">
        <v>0.35889840000000001</v>
      </c>
      <c r="L24997" t="s">
        <v>79035</v>
      </c>
      <c r="M24997" t="s">
        <v>6</v>
      </c>
      <c r="N24997" t="s">
        <v>97870</v>
      </c>
    </row>
    <row r="24998" spans="1:14" x14ac:dyDescent="0.25">
      <c r="A24998" t="s">
        <v>79044</v>
      </c>
      <c r="B24998" t="s">
        <v>88600</v>
      </c>
      <c r="C24998" t="s">
        <v>88601</v>
      </c>
      <c r="D24998" t="s">
        <v>88601</v>
      </c>
      <c r="E24998" t="s">
        <v>405</v>
      </c>
      <c r="F24998">
        <v>2240</v>
      </c>
      <c r="G24998">
        <v>28</v>
      </c>
      <c r="H24998">
        <v>157.4</v>
      </c>
      <c r="I24998">
        <v>53</v>
      </c>
      <c r="J24998">
        <v>53.2</v>
      </c>
      <c r="K24998">
        <v>0.35889840000000001</v>
      </c>
      <c r="L24998" t="s">
        <v>79037</v>
      </c>
      <c r="M24998" t="s">
        <v>6</v>
      </c>
      <c r="N24998" t="s">
        <v>97870</v>
      </c>
    </row>
    <row r="24999" spans="1:14" x14ac:dyDescent="0.25">
      <c r="A24999" t="s">
        <v>79045</v>
      </c>
      <c r="B24999" t="s">
        <v>88602</v>
      </c>
      <c r="C24999" t="s">
        <v>88603</v>
      </c>
      <c r="D24999" t="s">
        <v>88603</v>
      </c>
      <c r="E24999" t="s">
        <v>405</v>
      </c>
      <c r="F24999">
        <v>1693</v>
      </c>
      <c r="G24999">
        <v>18</v>
      </c>
      <c r="H24999">
        <v>178.2</v>
      </c>
      <c r="I24999">
        <v>47.8</v>
      </c>
      <c r="J24999">
        <v>37.700000000000003</v>
      </c>
      <c r="K24999">
        <v>0.209067</v>
      </c>
      <c r="L24999" t="s">
        <v>79006</v>
      </c>
      <c r="M24999" t="s">
        <v>6</v>
      </c>
      <c r="N24999" t="s">
        <v>97870</v>
      </c>
    </row>
    <row r="25000" spans="1:14" x14ac:dyDescent="0.25">
      <c r="A25000" t="s">
        <v>79046</v>
      </c>
      <c r="B25000" t="s">
        <v>88604</v>
      </c>
      <c r="C25000" t="s">
        <v>88605</v>
      </c>
      <c r="D25000" t="s">
        <v>88605</v>
      </c>
      <c r="E25000" t="s">
        <v>405</v>
      </c>
      <c r="F25000">
        <v>1779</v>
      </c>
      <c r="G25000">
        <v>18</v>
      </c>
      <c r="H25000">
        <v>178.2</v>
      </c>
      <c r="I25000">
        <v>47.8</v>
      </c>
      <c r="J25000">
        <v>37.700000000000003</v>
      </c>
      <c r="K25000">
        <v>0.209067</v>
      </c>
      <c r="L25000" t="s">
        <v>79008</v>
      </c>
      <c r="M25000" t="s">
        <v>6</v>
      </c>
      <c r="N25000" t="s">
        <v>97870</v>
      </c>
    </row>
    <row r="25001" spans="1:14" x14ac:dyDescent="0.25">
      <c r="A25001" t="s">
        <v>79047</v>
      </c>
      <c r="B25001" t="s">
        <v>88606</v>
      </c>
      <c r="C25001" t="s">
        <v>88607</v>
      </c>
      <c r="D25001" t="s">
        <v>88607</v>
      </c>
      <c r="E25001" t="s">
        <v>405</v>
      </c>
      <c r="F25001">
        <v>1864</v>
      </c>
      <c r="G25001">
        <v>21</v>
      </c>
      <c r="H25001">
        <v>178.2</v>
      </c>
      <c r="I25001">
        <v>47.8</v>
      </c>
      <c r="J25001">
        <v>37.700000000000003</v>
      </c>
      <c r="K25001">
        <v>0.2380776</v>
      </c>
      <c r="L25001" t="s">
        <v>79010</v>
      </c>
      <c r="M25001" t="s">
        <v>6</v>
      </c>
      <c r="N25001" t="s">
        <v>97870</v>
      </c>
    </row>
    <row r="25002" spans="1:14" x14ac:dyDescent="0.25">
      <c r="A25002" t="s">
        <v>79048</v>
      </c>
      <c r="B25002" t="s">
        <v>88608</v>
      </c>
      <c r="C25002" t="s">
        <v>88609</v>
      </c>
      <c r="D25002" t="s">
        <v>88609</v>
      </c>
      <c r="E25002" t="s">
        <v>405</v>
      </c>
      <c r="F25002">
        <v>2034</v>
      </c>
      <c r="G25002">
        <v>28</v>
      </c>
      <c r="H25002">
        <v>157.4</v>
      </c>
      <c r="I25002">
        <v>53</v>
      </c>
      <c r="J25002">
        <v>53.2</v>
      </c>
      <c r="K25002">
        <v>0.35889840000000001</v>
      </c>
      <c r="L25002" t="s">
        <v>79035</v>
      </c>
      <c r="M25002" t="s">
        <v>6</v>
      </c>
      <c r="N25002" t="s">
        <v>97870</v>
      </c>
    </row>
    <row r="25003" spans="1:14" x14ac:dyDescent="0.25">
      <c r="A25003" t="s">
        <v>79049</v>
      </c>
      <c r="B25003" t="s">
        <v>88610</v>
      </c>
      <c r="C25003" t="s">
        <v>88611</v>
      </c>
      <c r="D25003" t="s">
        <v>88611</v>
      </c>
      <c r="E25003" t="s">
        <v>405</v>
      </c>
      <c r="F25003">
        <v>2240</v>
      </c>
      <c r="G25003">
        <v>28</v>
      </c>
      <c r="H25003">
        <v>157.4</v>
      </c>
      <c r="I25003">
        <v>53</v>
      </c>
      <c r="J25003">
        <v>53.2</v>
      </c>
      <c r="K25003">
        <v>0.35889840000000001</v>
      </c>
      <c r="L25003" t="s">
        <v>79037</v>
      </c>
      <c r="M25003" t="s">
        <v>6</v>
      </c>
      <c r="N25003" t="s">
        <v>97870</v>
      </c>
    </row>
    <row r="25004" spans="1:14" x14ac:dyDescent="0.25">
      <c r="A25004" t="s">
        <v>79050</v>
      </c>
      <c r="B25004" t="s">
        <v>88612</v>
      </c>
      <c r="C25004" t="s">
        <v>88613</v>
      </c>
      <c r="D25004" t="s">
        <v>88613</v>
      </c>
      <c r="E25004" t="s">
        <v>405</v>
      </c>
      <c r="F25004">
        <v>1488</v>
      </c>
      <c r="G25004">
        <v>15</v>
      </c>
      <c r="H25004">
        <v>128.19999999999999</v>
      </c>
      <c r="I25004">
        <v>47.8</v>
      </c>
      <c r="J25004">
        <v>37.700000000000003</v>
      </c>
      <c r="K25004">
        <v>0.17025000000000001</v>
      </c>
      <c r="L25004" t="s">
        <v>79004</v>
      </c>
      <c r="M25004" t="s">
        <v>6</v>
      </c>
      <c r="N25004" t="s">
        <v>97870</v>
      </c>
    </row>
    <row r="25005" spans="1:14" x14ac:dyDescent="0.25">
      <c r="A25005" t="s">
        <v>79051</v>
      </c>
      <c r="B25005" t="s">
        <v>88614</v>
      </c>
      <c r="C25005" t="s">
        <v>88615</v>
      </c>
      <c r="D25005" t="s">
        <v>88615</v>
      </c>
      <c r="E25005" t="s">
        <v>405</v>
      </c>
      <c r="F25005">
        <v>1693</v>
      </c>
      <c r="G25005">
        <v>15</v>
      </c>
      <c r="H25005">
        <v>128.19999999999999</v>
      </c>
      <c r="I25005">
        <v>47.8</v>
      </c>
      <c r="J25005">
        <v>37.700000000000003</v>
      </c>
      <c r="K25005">
        <v>0.17025000000000001</v>
      </c>
      <c r="L25005" t="s">
        <v>79006</v>
      </c>
      <c r="M25005" t="s">
        <v>6</v>
      </c>
      <c r="N25005" t="s">
        <v>97870</v>
      </c>
    </row>
    <row r="25006" spans="1:14" x14ac:dyDescent="0.25">
      <c r="A25006" t="s">
        <v>79052</v>
      </c>
      <c r="B25006" t="s">
        <v>88616</v>
      </c>
      <c r="C25006" t="s">
        <v>88617</v>
      </c>
      <c r="D25006" t="s">
        <v>88617</v>
      </c>
      <c r="E25006" t="s">
        <v>405</v>
      </c>
      <c r="F25006">
        <v>1779</v>
      </c>
      <c r="G25006">
        <v>18</v>
      </c>
      <c r="H25006">
        <v>178.2</v>
      </c>
      <c r="I25006">
        <v>47.8</v>
      </c>
      <c r="J25006">
        <v>37.700000000000003</v>
      </c>
      <c r="K25006">
        <v>0.209067</v>
      </c>
      <c r="L25006" t="s">
        <v>79008</v>
      </c>
      <c r="M25006" t="s">
        <v>6</v>
      </c>
      <c r="N25006" t="s">
        <v>97870</v>
      </c>
    </row>
    <row r="25007" spans="1:14" x14ac:dyDescent="0.25">
      <c r="A25007" t="s">
        <v>79053</v>
      </c>
      <c r="B25007" t="s">
        <v>88618</v>
      </c>
      <c r="C25007" t="s">
        <v>88619</v>
      </c>
      <c r="D25007" t="s">
        <v>88619</v>
      </c>
      <c r="E25007" t="s">
        <v>405</v>
      </c>
      <c r="F25007">
        <v>1864</v>
      </c>
      <c r="G25007">
        <v>21</v>
      </c>
      <c r="H25007">
        <v>178.2</v>
      </c>
      <c r="I25007">
        <v>47.8</v>
      </c>
      <c r="J25007">
        <v>37.700000000000003</v>
      </c>
      <c r="K25007">
        <v>0.2380776</v>
      </c>
      <c r="L25007" t="s">
        <v>79010</v>
      </c>
      <c r="M25007" t="s">
        <v>6</v>
      </c>
      <c r="N25007" t="s">
        <v>97870</v>
      </c>
    </row>
    <row r="25008" spans="1:14" x14ac:dyDescent="0.25">
      <c r="A25008" t="s">
        <v>79054</v>
      </c>
      <c r="B25008" t="s">
        <v>88620</v>
      </c>
      <c r="C25008" t="s">
        <v>88621</v>
      </c>
      <c r="D25008" t="s">
        <v>88621</v>
      </c>
      <c r="E25008" t="s">
        <v>405</v>
      </c>
      <c r="F25008">
        <v>1319</v>
      </c>
      <c r="G25008">
        <v>11</v>
      </c>
      <c r="H25008">
        <v>128.19999999999999</v>
      </c>
      <c r="I25008">
        <v>47.8</v>
      </c>
      <c r="J25008">
        <v>37.700000000000003</v>
      </c>
      <c r="K25008">
        <v>0.141648</v>
      </c>
      <c r="L25008" t="s">
        <v>79055</v>
      </c>
      <c r="M25008" t="s">
        <v>6</v>
      </c>
      <c r="N25008" t="s">
        <v>97870</v>
      </c>
    </row>
    <row r="25009" spans="1:14" x14ac:dyDescent="0.25">
      <c r="A25009" t="s">
        <v>79056</v>
      </c>
      <c r="B25009" t="s">
        <v>88622</v>
      </c>
      <c r="C25009" t="s">
        <v>88623</v>
      </c>
      <c r="D25009" t="s">
        <v>88623</v>
      </c>
      <c r="E25009" t="s">
        <v>405</v>
      </c>
      <c r="F25009">
        <v>1488</v>
      </c>
      <c r="G25009">
        <v>11</v>
      </c>
      <c r="H25009">
        <v>128.19999999999999</v>
      </c>
      <c r="I25009">
        <v>47.8</v>
      </c>
      <c r="J25009">
        <v>37.700000000000003</v>
      </c>
      <c r="K25009">
        <v>0.141648</v>
      </c>
      <c r="L25009" t="s">
        <v>79004</v>
      </c>
      <c r="M25009" t="s">
        <v>6</v>
      </c>
      <c r="N25009" t="s">
        <v>97870</v>
      </c>
    </row>
    <row r="25010" spans="1:14" x14ac:dyDescent="0.25">
      <c r="A25010" t="s">
        <v>79057</v>
      </c>
      <c r="B25010" t="s">
        <v>88624</v>
      </c>
      <c r="C25010" t="s">
        <v>88625</v>
      </c>
      <c r="D25010" t="s">
        <v>88625</v>
      </c>
      <c r="E25010" t="s">
        <v>405</v>
      </c>
      <c r="F25010">
        <v>1693</v>
      </c>
      <c r="G25010">
        <v>15</v>
      </c>
      <c r="H25010">
        <v>128.19999999999999</v>
      </c>
      <c r="I25010">
        <v>47.8</v>
      </c>
      <c r="J25010">
        <v>37.700000000000003</v>
      </c>
      <c r="K25010">
        <v>0.17025000000000001</v>
      </c>
      <c r="L25010" t="s">
        <v>79006</v>
      </c>
      <c r="M25010" t="s">
        <v>6</v>
      </c>
      <c r="N25010" t="s">
        <v>97870</v>
      </c>
    </row>
    <row r="25011" spans="1:14" x14ac:dyDescent="0.25">
      <c r="A25011" t="s">
        <v>79058</v>
      </c>
      <c r="B25011" t="s">
        <v>88626</v>
      </c>
      <c r="C25011" t="s">
        <v>88627</v>
      </c>
      <c r="D25011" t="s">
        <v>88627</v>
      </c>
      <c r="E25011" t="s">
        <v>405</v>
      </c>
      <c r="F25011">
        <v>1693</v>
      </c>
      <c r="G25011">
        <v>18</v>
      </c>
      <c r="H25011">
        <v>178.2</v>
      </c>
      <c r="I25011">
        <v>47.8</v>
      </c>
      <c r="J25011">
        <v>37.700000000000003</v>
      </c>
      <c r="K25011">
        <v>0.209067</v>
      </c>
      <c r="L25011" t="s">
        <v>79006</v>
      </c>
      <c r="M25011" t="s">
        <v>6</v>
      </c>
      <c r="N25011" t="s">
        <v>97870</v>
      </c>
    </row>
    <row r="25012" spans="1:14" x14ac:dyDescent="0.25">
      <c r="A25012" t="s">
        <v>79059</v>
      </c>
      <c r="B25012" t="s">
        <v>88628</v>
      </c>
      <c r="C25012" t="s">
        <v>88629</v>
      </c>
      <c r="D25012" t="s">
        <v>88629</v>
      </c>
      <c r="E25012" t="s">
        <v>405</v>
      </c>
      <c r="F25012">
        <v>1779</v>
      </c>
      <c r="G25012">
        <v>18</v>
      </c>
      <c r="H25012">
        <v>178.2</v>
      </c>
      <c r="I25012">
        <v>47.8</v>
      </c>
      <c r="J25012">
        <v>37.700000000000003</v>
      </c>
      <c r="K25012">
        <v>0.209067</v>
      </c>
      <c r="L25012" t="s">
        <v>79008</v>
      </c>
      <c r="M25012" t="s">
        <v>6</v>
      </c>
      <c r="N25012" t="s">
        <v>97870</v>
      </c>
    </row>
    <row r="25013" spans="1:14" x14ac:dyDescent="0.25">
      <c r="A25013" t="s">
        <v>79060</v>
      </c>
      <c r="B25013" t="s">
        <v>88630</v>
      </c>
      <c r="C25013" t="s">
        <v>88631</v>
      </c>
      <c r="D25013" t="s">
        <v>88631</v>
      </c>
      <c r="E25013" t="s">
        <v>405</v>
      </c>
      <c r="F25013">
        <v>1864</v>
      </c>
      <c r="G25013">
        <v>21</v>
      </c>
      <c r="H25013">
        <v>178.2</v>
      </c>
      <c r="I25013">
        <v>47.8</v>
      </c>
      <c r="J25013">
        <v>37.700000000000003</v>
      </c>
      <c r="K25013">
        <v>0.2380776</v>
      </c>
      <c r="L25013" t="s">
        <v>79010</v>
      </c>
      <c r="M25013" t="s">
        <v>6</v>
      </c>
      <c r="N25013" t="s">
        <v>97870</v>
      </c>
    </row>
    <row r="25014" spans="1:14" x14ac:dyDescent="0.25">
      <c r="A25014" t="s">
        <v>79061</v>
      </c>
      <c r="B25014" t="s">
        <v>88632</v>
      </c>
      <c r="C25014" t="s">
        <v>88633</v>
      </c>
      <c r="D25014" t="s">
        <v>88633</v>
      </c>
      <c r="E25014" t="s">
        <v>405</v>
      </c>
      <c r="F25014">
        <v>2034</v>
      </c>
      <c r="G25014">
        <v>28</v>
      </c>
      <c r="H25014">
        <v>157.4</v>
      </c>
      <c r="I25014">
        <v>53</v>
      </c>
      <c r="J25014">
        <v>53.2</v>
      </c>
      <c r="K25014">
        <v>0.35889840000000001</v>
      </c>
      <c r="L25014" t="s">
        <v>79035</v>
      </c>
      <c r="M25014" t="s">
        <v>6</v>
      </c>
      <c r="N25014" t="s">
        <v>97870</v>
      </c>
    </row>
    <row r="25015" spans="1:14" x14ac:dyDescent="0.25">
      <c r="A25015" t="s">
        <v>79062</v>
      </c>
      <c r="B25015" t="s">
        <v>88634</v>
      </c>
      <c r="C25015" t="s">
        <v>88635</v>
      </c>
      <c r="D25015" t="s">
        <v>88635</v>
      </c>
      <c r="E25015" t="s">
        <v>405</v>
      </c>
      <c r="F25015">
        <v>2240</v>
      </c>
      <c r="G25015">
        <v>28</v>
      </c>
      <c r="H25015">
        <v>157.4</v>
      </c>
      <c r="I25015">
        <v>53</v>
      </c>
      <c r="J25015">
        <v>53.2</v>
      </c>
      <c r="K25015">
        <v>0.35889840000000001</v>
      </c>
      <c r="L25015" t="s">
        <v>79037</v>
      </c>
      <c r="M25015" t="s">
        <v>6</v>
      </c>
      <c r="N25015" t="s">
        <v>97870</v>
      </c>
    </row>
    <row r="25016" spans="1:14" x14ac:dyDescent="0.25">
      <c r="A25016" t="s">
        <v>79063</v>
      </c>
      <c r="B25016" t="s">
        <v>88636</v>
      </c>
      <c r="C25016" t="s">
        <v>88637</v>
      </c>
      <c r="D25016" t="s">
        <v>88637</v>
      </c>
      <c r="E25016" t="s">
        <v>405</v>
      </c>
      <c r="F25016">
        <v>1488</v>
      </c>
      <c r="G25016">
        <v>15</v>
      </c>
      <c r="H25016">
        <v>128.19999999999999</v>
      </c>
      <c r="I25016">
        <v>47.8</v>
      </c>
      <c r="J25016">
        <v>37.700000000000003</v>
      </c>
      <c r="K25016">
        <v>0.17025000000000001</v>
      </c>
      <c r="L25016" t="s">
        <v>79004</v>
      </c>
      <c r="M25016" t="s">
        <v>6</v>
      </c>
      <c r="N25016" t="s">
        <v>97870</v>
      </c>
    </row>
    <row r="25017" spans="1:14" x14ac:dyDescent="0.25">
      <c r="A25017" t="s">
        <v>79064</v>
      </c>
      <c r="B25017" t="s">
        <v>88638</v>
      </c>
      <c r="C25017" t="s">
        <v>88639</v>
      </c>
      <c r="D25017" t="s">
        <v>88639</v>
      </c>
      <c r="E25017" t="s">
        <v>405</v>
      </c>
      <c r="F25017">
        <v>1693</v>
      </c>
      <c r="G25017">
        <v>15</v>
      </c>
      <c r="H25017">
        <v>128.19999999999999</v>
      </c>
      <c r="I25017">
        <v>47.8</v>
      </c>
      <c r="J25017">
        <v>37.700000000000003</v>
      </c>
      <c r="K25017">
        <v>0.17025000000000001</v>
      </c>
      <c r="L25017" t="s">
        <v>79006</v>
      </c>
      <c r="M25017" t="s">
        <v>6</v>
      </c>
      <c r="N25017" t="s">
        <v>97870</v>
      </c>
    </row>
    <row r="25018" spans="1:14" x14ac:dyDescent="0.25">
      <c r="A25018" t="s">
        <v>79065</v>
      </c>
      <c r="B25018" t="s">
        <v>88640</v>
      </c>
      <c r="C25018" t="s">
        <v>88641</v>
      </c>
      <c r="D25018" t="s">
        <v>88641</v>
      </c>
      <c r="E25018" t="s">
        <v>405</v>
      </c>
      <c r="F25018">
        <v>1779</v>
      </c>
      <c r="G25018">
        <v>18</v>
      </c>
      <c r="H25018">
        <v>178.2</v>
      </c>
      <c r="I25018">
        <v>47.8</v>
      </c>
      <c r="J25018">
        <v>37.700000000000003</v>
      </c>
      <c r="K25018">
        <v>0.209067</v>
      </c>
      <c r="L25018" t="s">
        <v>79008</v>
      </c>
      <c r="M25018" t="s">
        <v>6</v>
      </c>
      <c r="N25018" t="s">
        <v>97870</v>
      </c>
    </row>
    <row r="25019" spans="1:14" x14ac:dyDescent="0.25">
      <c r="A25019" t="s">
        <v>79066</v>
      </c>
      <c r="B25019" t="s">
        <v>88642</v>
      </c>
      <c r="C25019" t="s">
        <v>88643</v>
      </c>
      <c r="D25019" t="s">
        <v>88643</v>
      </c>
      <c r="E25019" t="s">
        <v>405</v>
      </c>
      <c r="F25019">
        <v>1864</v>
      </c>
      <c r="G25019">
        <v>21</v>
      </c>
      <c r="H25019">
        <v>178.2</v>
      </c>
      <c r="I25019">
        <v>47.8</v>
      </c>
      <c r="J25019">
        <v>37.700000000000003</v>
      </c>
      <c r="K25019">
        <v>0.2380776</v>
      </c>
      <c r="L25019" t="s">
        <v>79010</v>
      </c>
      <c r="M25019" t="s">
        <v>6</v>
      </c>
      <c r="N25019" t="s">
        <v>97870</v>
      </c>
    </row>
    <row r="25020" spans="1:14" x14ac:dyDescent="0.25">
      <c r="A25020" t="s">
        <v>79067</v>
      </c>
      <c r="B25020" t="s">
        <v>88644</v>
      </c>
      <c r="C25020" t="s">
        <v>88645</v>
      </c>
      <c r="D25020" t="s">
        <v>88645</v>
      </c>
      <c r="E25020" t="s">
        <v>405</v>
      </c>
      <c r="F25020">
        <v>1319</v>
      </c>
      <c r="G25020">
        <v>11</v>
      </c>
      <c r="H25020">
        <v>128.19999999999999</v>
      </c>
      <c r="I25020">
        <v>47.8</v>
      </c>
      <c r="J25020">
        <v>37.700000000000003</v>
      </c>
      <c r="K25020">
        <v>0.141648</v>
      </c>
      <c r="L25020" t="s">
        <v>79055</v>
      </c>
      <c r="M25020" t="s">
        <v>6</v>
      </c>
      <c r="N25020" t="s">
        <v>97870</v>
      </c>
    </row>
    <row r="25021" spans="1:14" x14ac:dyDescent="0.25">
      <c r="A25021" t="s">
        <v>79068</v>
      </c>
      <c r="B25021" t="s">
        <v>88646</v>
      </c>
      <c r="C25021" t="s">
        <v>88647</v>
      </c>
      <c r="D25021" t="s">
        <v>88647</v>
      </c>
      <c r="E25021" t="s">
        <v>405</v>
      </c>
      <c r="F25021">
        <v>1488</v>
      </c>
      <c r="G25021">
        <v>11</v>
      </c>
      <c r="H25021">
        <v>128.19999999999999</v>
      </c>
      <c r="I25021">
        <v>47.8</v>
      </c>
      <c r="J25021">
        <v>37.700000000000003</v>
      </c>
      <c r="K25021">
        <v>0.141648</v>
      </c>
      <c r="L25021" t="s">
        <v>79004</v>
      </c>
      <c r="M25021" t="s">
        <v>6</v>
      </c>
      <c r="N25021" t="s">
        <v>97870</v>
      </c>
    </row>
    <row r="25022" spans="1:14" x14ac:dyDescent="0.25">
      <c r="A25022" t="s">
        <v>79069</v>
      </c>
      <c r="B25022" t="s">
        <v>88648</v>
      </c>
      <c r="C25022" t="s">
        <v>88649</v>
      </c>
      <c r="D25022" t="s">
        <v>88649</v>
      </c>
      <c r="E25022" t="s">
        <v>405</v>
      </c>
      <c r="F25022">
        <v>1693</v>
      </c>
      <c r="G25022">
        <v>15</v>
      </c>
      <c r="H25022">
        <v>128.19999999999999</v>
      </c>
      <c r="I25022">
        <v>47.8</v>
      </c>
      <c r="J25022">
        <v>37.700000000000003</v>
      </c>
      <c r="K25022">
        <v>0.17025000000000001</v>
      </c>
      <c r="L25022" t="s">
        <v>79006</v>
      </c>
      <c r="M25022" t="s">
        <v>6</v>
      </c>
      <c r="N25022" t="s">
        <v>97870</v>
      </c>
    </row>
    <row r="25023" spans="1:14" x14ac:dyDescent="0.25">
      <c r="A25023" t="s">
        <v>79070</v>
      </c>
      <c r="B25023" t="s">
        <v>88650</v>
      </c>
      <c r="C25023" t="s">
        <v>88651</v>
      </c>
      <c r="D25023" t="s">
        <v>88651</v>
      </c>
      <c r="E25023" t="s">
        <v>405</v>
      </c>
      <c r="F25023">
        <v>1864</v>
      </c>
      <c r="G25023">
        <v>21</v>
      </c>
      <c r="H25023">
        <v>178.2</v>
      </c>
      <c r="I25023">
        <v>47.8</v>
      </c>
      <c r="J25023">
        <v>37.700000000000003</v>
      </c>
      <c r="K25023">
        <v>0.2380776</v>
      </c>
      <c r="L25023" t="s">
        <v>79010</v>
      </c>
      <c r="M25023" t="s">
        <v>6</v>
      </c>
      <c r="N25023" t="s">
        <v>97870</v>
      </c>
    </row>
    <row r="25024" spans="1:14" x14ac:dyDescent="0.25">
      <c r="A25024" t="s">
        <v>79071</v>
      </c>
      <c r="B25024" t="s">
        <v>88652</v>
      </c>
      <c r="C25024" t="s">
        <v>88653</v>
      </c>
      <c r="D25024" t="s">
        <v>88653</v>
      </c>
      <c r="E25024" t="s">
        <v>405</v>
      </c>
      <c r="F25024">
        <v>2034</v>
      </c>
      <c r="G25024">
        <v>28</v>
      </c>
      <c r="H25024">
        <v>157.4</v>
      </c>
      <c r="I25024">
        <v>53</v>
      </c>
      <c r="J25024">
        <v>53.2</v>
      </c>
      <c r="K25024">
        <v>0.35889840000000001</v>
      </c>
      <c r="L25024" t="s">
        <v>79035</v>
      </c>
      <c r="M25024" t="s">
        <v>6</v>
      </c>
      <c r="N25024" t="s">
        <v>97870</v>
      </c>
    </row>
    <row r="25025" spans="1:14" x14ac:dyDescent="0.25">
      <c r="A25025" t="s">
        <v>79072</v>
      </c>
      <c r="B25025" t="s">
        <v>88654</v>
      </c>
      <c r="C25025" t="s">
        <v>88655</v>
      </c>
      <c r="D25025" t="s">
        <v>88655</v>
      </c>
      <c r="E25025" t="s">
        <v>405</v>
      </c>
      <c r="F25025">
        <v>2240</v>
      </c>
      <c r="G25025">
        <v>28</v>
      </c>
      <c r="H25025">
        <v>157.4</v>
      </c>
      <c r="I25025">
        <v>53</v>
      </c>
      <c r="J25025">
        <v>53.2</v>
      </c>
      <c r="K25025">
        <v>0.35889840000000001</v>
      </c>
      <c r="L25025" t="s">
        <v>79037</v>
      </c>
      <c r="M25025" t="s">
        <v>6</v>
      </c>
      <c r="N25025" t="s">
        <v>97870</v>
      </c>
    </row>
    <row r="25026" spans="1:14" x14ac:dyDescent="0.25">
      <c r="A25026" t="s">
        <v>79073</v>
      </c>
      <c r="B25026" t="s">
        <v>88656</v>
      </c>
      <c r="C25026" t="s">
        <v>88657</v>
      </c>
      <c r="D25026" t="s">
        <v>88657</v>
      </c>
      <c r="E25026" t="s">
        <v>405</v>
      </c>
      <c r="F25026">
        <v>1319</v>
      </c>
      <c r="G25026">
        <v>11</v>
      </c>
      <c r="H25026">
        <v>128.19999999999999</v>
      </c>
      <c r="I25026">
        <v>47.8</v>
      </c>
      <c r="J25026">
        <v>37.700000000000003</v>
      </c>
      <c r="K25026">
        <v>0.141648</v>
      </c>
      <c r="L25026" t="s">
        <v>79055</v>
      </c>
      <c r="M25026" t="s">
        <v>6</v>
      </c>
      <c r="N25026" t="s">
        <v>97870</v>
      </c>
    </row>
    <row r="25027" spans="1:14" x14ac:dyDescent="0.25">
      <c r="A25027" t="s">
        <v>79074</v>
      </c>
      <c r="B25027" t="s">
        <v>88658</v>
      </c>
      <c r="C25027" t="s">
        <v>88659</v>
      </c>
      <c r="D25027" t="s">
        <v>88659</v>
      </c>
      <c r="E25027" t="s">
        <v>405</v>
      </c>
      <c r="F25027">
        <v>1488</v>
      </c>
      <c r="G25027">
        <v>11</v>
      </c>
      <c r="H25027">
        <v>128.19999999999999</v>
      </c>
      <c r="I25027">
        <v>47.8</v>
      </c>
      <c r="J25027">
        <v>37.700000000000003</v>
      </c>
      <c r="K25027">
        <v>0.141648</v>
      </c>
      <c r="L25027" t="s">
        <v>79004</v>
      </c>
      <c r="M25027" t="s">
        <v>6</v>
      </c>
      <c r="N25027" t="s">
        <v>97870</v>
      </c>
    </row>
    <row r="25028" spans="1:14" x14ac:dyDescent="0.25">
      <c r="A25028" t="s">
        <v>79075</v>
      </c>
      <c r="B25028" t="s">
        <v>88660</v>
      </c>
      <c r="C25028" t="s">
        <v>88661</v>
      </c>
      <c r="D25028" t="s">
        <v>88661</v>
      </c>
      <c r="E25028" t="s">
        <v>405</v>
      </c>
      <c r="F25028">
        <v>1693</v>
      </c>
      <c r="G25028">
        <v>18</v>
      </c>
      <c r="H25028">
        <v>178.2</v>
      </c>
      <c r="I25028">
        <v>47.8</v>
      </c>
      <c r="J25028">
        <v>37.700000000000003</v>
      </c>
      <c r="K25028">
        <v>0.209067</v>
      </c>
      <c r="L25028" t="s">
        <v>79006</v>
      </c>
      <c r="M25028" t="s">
        <v>6</v>
      </c>
      <c r="N25028" t="s">
        <v>97870</v>
      </c>
    </row>
    <row r="25029" spans="1:14" x14ac:dyDescent="0.25">
      <c r="A25029" t="s">
        <v>79076</v>
      </c>
      <c r="B25029" t="s">
        <v>88662</v>
      </c>
      <c r="C25029" t="s">
        <v>88663</v>
      </c>
      <c r="D25029" t="s">
        <v>88663</v>
      </c>
      <c r="E25029" t="s">
        <v>405</v>
      </c>
      <c r="F25029">
        <v>1779</v>
      </c>
      <c r="G25029">
        <v>18</v>
      </c>
      <c r="H25029">
        <v>178.2</v>
      </c>
      <c r="I25029">
        <v>47.8</v>
      </c>
      <c r="J25029">
        <v>37.700000000000003</v>
      </c>
      <c r="K25029">
        <v>0.209067</v>
      </c>
      <c r="L25029" t="s">
        <v>79008</v>
      </c>
      <c r="M25029" t="s">
        <v>6</v>
      </c>
      <c r="N25029" t="s">
        <v>97870</v>
      </c>
    </row>
    <row r="25030" spans="1:14" x14ac:dyDescent="0.25">
      <c r="A25030" t="s">
        <v>79077</v>
      </c>
      <c r="B25030" t="s">
        <v>88664</v>
      </c>
      <c r="C25030" t="s">
        <v>88665</v>
      </c>
      <c r="D25030" t="s">
        <v>88665</v>
      </c>
      <c r="E25030" t="s">
        <v>405</v>
      </c>
      <c r="F25030">
        <v>1864</v>
      </c>
      <c r="G25030">
        <v>21</v>
      </c>
      <c r="H25030">
        <v>178.2</v>
      </c>
      <c r="I25030">
        <v>47.8</v>
      </c>
      <c r="J25030">
        <v>37.700000000000003</v>
      </c>
      <c r="K25030">
        <v>0.2380776</v>
      </c>
      <c r="L25030" t="s">
        <v>79010</v>
      </c>
      <c r="M25030" t="s">
        <v>6</v>
      </c>
      <c r="N25030" t="s">
        <v>97870</v>
      </c>
    </row>
    <row r="25031" spans="1:14" x14ac:dyDescent="0.25">
      <c r="A25031" t="s">
        <v>79078</v>
      </c>
      <c r="B25031" t="s">
        <v>88666</v>
      </c>
      <c r="C25031" t="s">
        <v>88667</v>
      </c>
      <c r="D25031" t="s">
        <v>88667</v>
      </c>
      <c r="E25031" t="s">
        <v>405</v>
      </c>
      <c r="F25031">
        <v>2034</v>
      </c>
      <c r="G25031">
        <v>28</v>
      </c>
      <c r="H25031">
        <v>157.4</v>
      </c>
      <c r="I25031">
        <v>53</v>
      </c>
      <c r="J25031">
        <v>53.2</v>
      </c>
      <c r="K25031">
        <v>0.35889840000000001</v>
      </c>
      <c r="L25031" t="s">
        <v>79035</v>
      </c>
      <c r="M25031" t="s">
        <v>6</v>
      </c>
      <c r="N25031" t="s">
        <v>97870</v>
      </c>
    </row>
    <row r="25032" spans="1:14" x14ac:dyDescent="0.25">
      <c r="A25032" t="s">
        <v>79079</v>
      </c>
      <c r="B25032" t="s">
        <v>88668</v>
      </c>
      <c r="C25032" t="s">
        <v>88669</v>
      </c>
      <c r="D25032" t="s">
        <v>88669</v>
      </c>
      <c r="E25032" t="s">
        <v>405</v>
      </c>
      <c r="F25032">
        <v>2240</v>
      </c>
      <c r="G25032">
        <v>28</v>
      </c>
      <c r="H25032">
        <v>157.4</v>
      </c>
      <c r="I25032">
        <v>53</v>
      </c>
      <c r="J25032">
        <v>53.2</v>
      </c>
      <c r="K25032">
        <v>0.35889840000000001</v>
      </c>
      <c r="L25032" t="s">
        <v>79037</v>
      </c>
      <c r="M25032" t="s">
        <v>6</v>
      </c>
      <c r="N25032" t="s">
        <v>97870</v>
      </c>
    </row>
    <row r="25033" spans="1:14" x14ac:dyDescent="0.25">
      <c r="A25033" t="s">
        <v>79080</v>
      </c>
      <c r="B25033" t="s">
        <v>88670</v>
      </c>
      <c r="C25033" t="s">
        <v>88671</v>
      </c>
      <c r="D25033" t="s">
        <v>88671</v>
      </c>
      <c r="E25033" t="s">
        <v>405</v>
      </c>
      <c r="F25033">
        <v>1488</v>
      </c>
      <c r="G25033">
        <v>15</v>
      </c>
      <c r="H25033">
        <v>128.19999999999999</v>
      </c>
      <c r="I25033">
        <v>47.8</v>
      </c>
      <c r="J25033">
        <v>37.700000000000003</v>
      </c>
      <c r="K25033">
        <v>0.17025000000000001</v>
      </c>
      <c r="L25033" t="s">
        <v>79004</v>
      </c>
      <c r="M25033" t="s">
        <v>6</v>
      </c>
      <c r="N25033" t="s">
        <v>97870</v>
      </c>
    </row>
    <row r="25034" spans="1:14" x14ac:dyDescent="0.25">
      <c r="A25034" t="s">
        <v>79081</v>
      </c>
      <c r="B25034" t="s">
        <v>88672</v>
      </c>
      <c r="C25034" t="s">
        <v>88673</v>
      </c>
      <c r="D25034" t="s">
        <v>88673</v>
      </c>
      <c r="E25034" t="s">
        <v>405</v>
      </c>
      <c r="F25034">
        <v>1693</v>
      </c>
      <c r="G25034">
        <v>15</v>
      </c>
      <c r="H25034">
        <v>128.19999999999999</v>
      </c>
      <c r="I25034">
        <v>47.8</v>
      </c>
      <c r="J25034">
        <v>37.700000000000003</v>
      </c>
      <c r="K25034">
        <v>0.17025000000000001</v>
      </c>
      <c r="L25034" t="s">
        <v>79006</v>
      </c>
      <c r="M25034" t="s">
        <v>6</v>
      </c>
      <c r="N25034" t="s">
        <v>97870</v>
      </c>
    </row>
    <row r="25035" spans="1:14" x14ac:dyDescent="0.25">
      <c r="A25035" t="s">
        <v>79082</v>
      </c>
      <c r="B25035" t="s">
        <v>88674</v>
      </c>
      <c r="C25035" t="s">
        <v>88675</v>
      </c>
      <c r="D25035" t="s">
        <v>88675</v>
      </c>
      <c r="E25035" t="s">
        <v>405</v>
      </c>
      <c r="F25035">
        <v>1779</v>
      </c>
      <c r="G25035">
        <v>18</v>
      </c>
      <c r="H25035">
        <v>178.2</v>
      </c>
      <c r="I25035">
        <v>47.8</v>
      </c>
      <c r="J25035">
        <v>37.700000000000003</v>
      </c>
      <c r="K25035">
        <v>0.209067</v>
      </c>
      <c r="L25035" t="s">
        <v>79008</v>
      </c>
      <c r="M25035" t="s">
        <v>6</v>
      </c>
      <c r="N25035" t="s">
        <v>97870</v>
      </c>
    </row>
    <row r="25036" spans="1:14" x14ac:dyDescent="0.25">
      <c r="A25036" t="s">
        <v>79083</v>
      </c>
      <c r="B25036" t="s">
        <v>88676</v>
      </c>
      <c r="C25036" t="s">
        <v>88677</v>
      </c>
      <c r="D25036" t="s">
        <v>88677</v>
      </c>
      <c r="E25036" t="s">
        <v>405</v>
      </c>
      <c r="F25036">
        <v>1864</v>
      </c>
      <c r="G25036">
        <v>21</v>
      </c>
      <c r="H25036">
        <v>178.2</v>
      </c>
      <c r="I25036">
        <v>47.8</v>
      </c>
      <c r="J25036">
        <v>37.700000000000003</v>
      </c>
      <c r="K25036">
        <v>0.2380776</v>
      </c>
      <c r="L25036" t="s">
        <v>79010</v>
      </c>
      <c r="M25036" t="s">
        <v>6</v>
      </c>
      <c r="N25036" t="s">
        <v>97870</v>
      </c>
    </row>
    <row r="25037" spans="1:14" x14ac:dyDescent="0.25">
      <c r="A25037" t="s">
        <v>79084</v>
      </c>
      <c r="B25037" t="s">
        <v>88678</v>
      </c>
      <c r="C25037" t="s">
        <v>88679</v>
      </c>
      <c r="D25037" t="s">
        <v>88679</v>
      </c>
      <c r="E25037" t="s">
        <v>405</v>
      </c>
      <c r="F25037">
        <v>1319</v>
      </c>
      <c r="G25037">
        <v>11</v>
      </c>
      <c r="H25037">
        <v>128.19999999999999</v>
      </c>
      <c r="I25037">
        <v>47.8</v>
      </c>
      <c r="J25037">
        <v>37.700000000000003</v>
      </c>
      <c r="K25037">
        <v>0.141648</v>
      </c>
      <c r="L25037" t="s">
        <v>79055</v>
      </c>
      <c r="M25037" t="s">
        <v>6</v>
      </c>
      <c r="N25037" t="s">
        <v>97870</v>
      </c>
    </row>
    <row r="25038" spans="1:14" x14ac:dyDescent="0.25">
      <c r="A25038" t="s">
        <v>79085</v>
      </c>
      <c r="B25038" t="s">
        <v>88680</v>
      </c>
      <c r="C25038" t="s">
        <v>88681</v>
      </c>
      <c r="D25038" t="s">
        <v>88681</v>
      </c>
      <c r="E25038" t="s">
        <v>405</v>
      </c>
      <c r="F25038">
        <v>1488</v>
      </c>
      <c r="G25038">
        <v>11</v>
      </c>
      <c r="H25038">
        <v>128.19999999999999</v>
      </c>
      <c r="I25038">
        <v>47.8</v>
      </c>
      <c r="J25038">
        <v>37.700000000000003</v>
      </c>
      <c r="K25038">
        <v>0.141648</v>
      </c>
      <c r="L25038" t="s">
        <v>79004</v>
      </c>
      <c r="M25038" t="s">
        <v>6</v>
      </c>
      <c r="N25038" t="s">
        <v>97870</v>
      </c>
    </row>
    <row r="25039" spans="1:14" x14ac:dyDescent="0.25">
      <c r="A25039" t="s">
        <v>79086</v>
      </c>
      <c r="B25039" t="s">
        <v>88682</v>
      </c>
      <c r="C25039" t="s">
        <v>88683</v>
      </c>
      <c r="D25039" t="s">
        <v>88683</v>
      </c>
      <c r="E25039" t="s">
        <v>405</v>
      </c>
      <c r="F25039">
        <v>1693</v>
      </c>
      <c r="G25039">
        <v>15</v>
      </c>
      <c r="H25039">
        <v>128.19999999999999</v>
      </c>
      <c r="I25039">
        <v>47.8</v>
      </c>
      <c r="J25039">
        <v>37.700000000000003</v>
      </c>
      <c r="K25039">
        <v>0.17025000000000001</v>
      </c>
      <c r="L25039" t="s">
        <v>79006</v>
      </c>
      <c r="M25039" t="s">
        <v>6</v>
      </c>
      <c r="N25039" t="s">
        <v>97870</v>
      </c>
    </row>
    <row r="25040" spans="1:14" x14ac:dyDescent="0.25">
      <c r="A25040" t="s">
        <v>79087</v>
      </c>
      <c r="B25040" t="s">
        <v>88684</v>
      </c>
      <c r="C25040" t="s">
        <v>88685</v>
      </c>
      <c r="D25040" t="s">
        <v>88685</v>
      </c>
      <c r="E25040" t="s">
        <v>405</v>
      </c>
      <c r="F25040">
        <v>1779</v>
      </c>
      <c r="G25040">
        <v>18</v>
      </c>
      <c r="H25040">
        <v>178.2</v>
      </c>
      <c r="I25040">
        <v>47.8</v>
      </c>
      <c r="J25040">
        <v>37.700000000000003</v>
      </c>
      <c r="K25040">
        <v>0.209067</v>
      </c>
      <c r="L25040" t="s">
        <v>79008</v>
      </c>
      <c r="M25040" t="s">
        <v>6</v>
      </c>
      <c r="N25040" t="s">
        <v>97870</v>
      </c>
    </row>
    <row r="25041" spans="1:14" x14ac:dyDescent="0.25">
      <c r="A25041" t="s">
        <v>79088</v>
      </c>
      <c r="B25041" t="s">
        <v>88686</v>
      </c>
      <c r="C25041" t="s">
        <v>88687</v>
      </c>
      <c r="D25041" t="s">
        <v>88687</v>
      </c>
      <c r="E25041" t="s">
        <v>405</v>
      </c>
      <c r="F25041">
        <v>1864</v>
      </c>
      <c r="G25041">
        <v>21</v>
      </c>
      <c r="H25041">
        <v>178.2</v>
      </c>
      <c r="I25041">
        <v>47.8</v>
      </c>
      <c r="J25041">
        <v>37.700000000000003</v>
      </c>
      <c r="K25041">
        <v>0.2380776</v>
      </c>
      <c r="L25041" t="s">
        <v>79010</v>
      </c>
      <c r="M25041" t="s">
        <v>6</v>
      </c>
      <c r="N25041" t="s">
        <v>97870</v>
      </c>
    </row>
    <row r="25042" spans="1:14" x14ac:dyDescent="0.25">
      <c r="A25042" t="s">
        <v>79089</v>
      </c>
      <c r="B25042" t="s">
        <v>88688</v>
      </c>
      <c r="C25042" t="s">
        <v>88689</v>
      </c>
      <c r="D25042" t="s">
        <v>88689</v>
      </c>
      <c r="E25042" t="s">
        <v>405</v>
      </c>
      <c r="F25042">
        <v>2034</v>
      </c>
      <c r="G25042">
        <v>28</v>
      </c>
      <c r="H25042">
        <v>157.4</v>
      </c>
      <c r="I25042">
        <v>53</v>
      </c>
      <c r="J25042">
        <v>53.2</v>
      </c>
      <c r="K25042">
        <v>0.35889840000000001</v>
      </c>
      <c r="L25042" t="s">
        <v>79035</v>
      </c>
      <c r="M25042" t="s">
        <v>6</v>
      </c>
      <c r="N25042" t="s">
        <v>97870</v>
      </c>
    </row>
    <row r="25043" spans="1:14" x14ac:dyDescent="0.25">
      <c r="A25043" t="s">
        <v>79090</v>
      </c>
      <c r="B25043" t="s">
        <v>88690</v>
      </c>
      <c r="C25043" t="s">
        <v>88691</v>
      </c>
      <c r="D25043" t="s">
        <v>88691</v>
      </c>
      <c r="E25043" t="s">
        <v>405</v>
      </c>
      <c r="F25043">
        <v>2240</v>
      </c>
      <c r="G25043">
        <v>28</v>
      </c>
      <c r="H25043">
        <v>157.4</v>
      </c>
      <c r="I25043">
        <v>53</v>
      </c>
      <c r="J25043">
        <v>53.2</v>
      </c>
      <c r="K25043">
        <v>0.35889840000000001</v>
      </c>
      <c r="L25043" t="s">
        <v>79037</v>
      </c>
      <c r="M25043" t="s">
        <v>6</v>
      </c>
      <c r="N25043" t="s">
        <v>97870</v>
      </c>
    </row>
    <row r="25044" spans="1:14" x14ac:dyDescent="0.25">
      <c r="A25044" t="s">
        <v>79091</v>
      </c>
      <c r="B25044" t="s">
        <v>88692</v>
      </c>
      <c r="C25044" t="s">
        <v>88693</v>
      </c>
      <c r="D25044" t="s">
        <v>88693</v>
      </c>
      <c r="E25044" t="s">
        <v>405</v>
      </c>
      <c r="F25044">
        <v>1488</v>
      </c>
      <c r="G25044">
        <v>15</v>
      </c>
      <c r="H25044">
        <v>128.19999999999999</v>
      </c>
      <c r="I25044">
        <v>47.8</v>
      </c>
      <c r="J25044">
        <v>37.700000000000003</v>
      </c>
      <c r="K25044">
        <v>0.17025000000000001</v>
      </c>
      <c r="L25044" t="s">
        <v>79004</v>
      </c>
      <c r="M25044" t="s">
        <v>6</v>
      </c>
      <c r="N25044" t="s">
        <v>97870</v>
      </c>
    </row>
    <row r="25045" spans="1:14" x14ac:dyDescent="0.25">
      <c r="A25045" t="s">
        <v>79092</v>
      </c>
      <c r="B25045" t="s">
        <v>88694</v>
      </c>
      <c r="C25045" t="s">
        <v>88695</v>
      </c>
      <c r="D25045" t="s">
        <v>88695</v>
      </c>
      <c r="E25045" t="s">
        <v>405</v>
      </c>
      <c r="F25045">
        <v>1693</v>
      </c>
      <c r="G25045">
        <v>15</v>
      </c>
      <c r="H25045">
        <v>128.19999999999999</v>
      </c>
      <c r="I25045">
        <v>47.8</v>
      </c>
      <c r="J25045">
        <v>37.700000000000003</v>
      </c>
      <c r="K25045">
        <v>0.17025000000000001</v>
      </c>
      <c r="L25045" t="s">
        <v>79006</v>
      </c>
      <c r="M25045" t="s">
        <v>6</v>
      </c>
      <c r="N25045" t="s">
        <v>97870</v>
      </c>
    </row>
    <row r="25046" spans="1:14" x14ac:dyDescent="0.25">
      <c r="A25046" t="s">
        <v>79093</v>
      </c>
      <c r="B25046" t="s">
        <v>88696</v>
      </c>
      <c r="C25046" t="s">
        <v>88697</v>
      </c>
      <c r="D25046" t="s">
        <v>88697</v>
      </c>
      <c r="E25046" t="s">
        <v>405</v>
      </c>
      <c r="F25046">
        <v>1779</v>
      </c>
      <c r="G25046">
        <v>18</v>
      </c>
      <c r="H25046">
        <v>178.2</v>
      </c>
      <c r="I25046">
        <v>47.8</v>
      </c>
      <c r="J25046">
        <v>37.700000000000003</v>
      </c>
      <c r="K25046">
        <v>0.209067</v>
      </c>
      <c r="L25046" t="s">
        <v>79008</v>
      </c>
      <c r="M25046" t="s">
        <v>6</v>
      </c>
      <c r="N25046" t="s">
        <v>97870</v>
      </c>
    </row>
    <row r="25047" spans="1:14" x14ac:dyDescent="0.25">
      <c r="A25047" t="s">
        <v>79094</v>
      </c>
      <c r="B25047" t="s">
        <v>88698</v>
      </c>
      <c r="C25047" t="s">
        <v>88699</v>
      </c>
      <c r="D25047" t="s">
        <v>88699</v>
      </c>
      <c r="E25047" t="s">
        <v>405</v>
      </c>
      <c r="F25047">
        <v>1864</v>
      </c>
      <c r="G25047">
        <v>21</v>
      </c>
      <c r="H25047">
        <v>178.2</v>
      </c>
      <c r="I25047">
        <v>47.8</v>
      </c>
      <c r="J25047">
        <v>37.700000000000003</v>
      </c>
      <c r="K25047">
        <v>0.2380776</v>
      </c>
      <c r="L25047" t="s">
        <v>79010</v>
      </c>
      <c r="M25047" t="s">
        <v>6</v>
      </c>
      <c r="N25047" t="s">
        <v>97870</v>
      </c>
    </row>
    <row r="25048" spans="1:14" x14ac:dyDescent="0.25">
      <c r="A25048" t="s">
        <v>79095</v>
      </c>
      <c r="B25048" t="s">
        <v>88700</v>
      </c>
      <c r="C25048" t="s">
        <v>88701</v>
      </c>
      <c r="D25048" t="s">
        <v>88701</v>
      </c>
      <c r="E25048" t="s">
        <v>405</v>
      </c>
      <c r="F25048">
        <v>1319</v>
      </c>
      <c r="G25048">
        <v>11</v>
      </c>
      <c r="H25048">
        <v>128.19999999999999</v>
      </c>
      <c r="I25048">
        <v>47.8</v>
      </c>
      <c r="J25048">
        <v>37.700000000000003</v>
      </c>
      <c r="K25048">
        <v>0.141648</v>
      </c>
      <c r="L25048" t="s">
        <v>79055</v>
      </c>
      <c r="M25048" t="s">
        <v>6</v>
      </c>
      <c r="N25048" t="s">
        <v>97870</v>
      </c>
    </row>
    <row r="25049" spans="1:14" x14ac:dyDescent="0.25">
      <c r="A25049" t="s">
        <v>79096</v>
      </c>
      <c r="B25049" t="s">
        <v>88702</v>
      </c>
      <c r="C25049" t="s">
        <v>88703</v>
      </c>
      <c r="D25049" t="s">
        <v>88703</v>
      </c>
      <c r="E25049" t="s">
        <v>405</v>
      </c>
      <c r="F25049">
        <v>1488</v>
      </c>
      <c r="G25049">
        <v>11</v>
      </c>
      <c r="H25049">
        <v>128.19999999999999</v>
      </c>
      <c r="I25049">
        <v>47.8</v>
      </c>
      <c r="J25049">
        <v>37.700000000000003</v>
      </c>
      <c r="K25049">
        <v>0.141648</v>
      </c>
      <c r="L25049" t="s">
        <v>79004</v>
      </c>
      <c r="M25049" t="s">
        <v>6</v>
      </c>
      <c r="N25049" t="s">
        <v>97870</v>
      </c>
    </row>
    <row r="25050" spans="1:14" x14ac:dyDescent="0.25">
      <c r="A25050" t="s">
        <v>79097</v>
      </c>
      <c r="B25050" t="s">
        <v>88704</v>
      </c>
      <c r="C25050" t="s">
        <v>88705</v>
      </c>
      <c r="D25050" t="s">
        <v>88705</v>
      </c>
      <c r="E25050" t="s">
        <v>405</v>
      </c>
      <c r="F25050">
        <v>1693</v>
      </c>
      <c r="G25050">
        <v>15</v>
      </c>
      <c r="H25050">
        <v>128.19999999999999</v>
      </c>
      <c r="I25050">
        <v>47.8</v>
      </c>
      <c r="J25050">
        <v>37.700000000000003</v>
      </c>
      <c r="K25050">
        <v>0.17025000000000001</v>
      </c>
      <c r="L25050" t="s">
        <v>79006</v>
      </c>
      <c r="M25050" t="s">
        <v>6</v>
      </c>
      <c r="N25050" t="s">
        <v>97870</v>
      </c>
    </row>
    <row r="25051" spans="1:14" x14ac:dyDescent="0.25">
      <c r="A25051" t="s">
        <v>79098</v>
      </c>
      <c r="B25051" t="s">
        <v>88706</v>
      </c>
      <c r="C25051" t="s">
        <v>88707</v>
      </c>
      <c r="D25051" t="s">
        <v>88707</v>
      </c>
      <c r="E25051" t="s">
        <v>405</v>
      </c>
      <c r="F25051">
        <v>1319</v>
      </c>
      <c r="G25051">
        <v>11</v>
      </c>
      <c r="H25051">
        <v>128.19999999999999</v>
      </c>
      <c r="I25051">
        <v>47.8</v>
      </c>
      <c r="J25051">
        <v>37.700000000000003</v>
      </c>
      <c r="K25051">
        <v>0.141648</v>
      </c>
      <c r="L25051" t="s">
        <v>79055</v>
      </c>
      <c r="M25051" t="s">
        <v>6</v>
      </c>
      <c r="N25051" t="s">
        <v>97870</v>
      </c>
    </row>
    <row r="25052" spans="1:14" x14ac:dyDescent="0.25">
      <c r="A25052" t="s">
        <v>79099</v>
      </c>
      <c r="B25052" t="s">
        <v>88708</v>
      </c>
      <c r="C25052" t="s">
        <v>88709</v>
      </c>
      <c r="D25052" t="s">
        <v>88709</v>
      </c>
      <c r="E25052" t="s">
        <v>405</v>
      </c>
      <c r="F25052">
        <v>1488</v>
      </c>
      <c r="G25052">
        <v>11</v>
      </c>
      <c r="H25052">
        <v>128.19999999999999</v>
      </c>
      <c r="I25052">
        <v>47.8</v>
      </c>
      <c r="J25052">
        <v>37.700000000000003</v>
      </c>
      <c r="K25052">
        <v>0.141648</v>
      </c>
      <c r="L25052" t="s">
        <v>79004</v>
      </c>
      <c r="M25052" t="s">
        <v>6</v>
      </c>
      <c r="N25052" t="s">
        <v>97870</v>
      </c>
    </row>
    <row r="25053" spans="1:14" x14ac:dyDescent="0.25">
      <c r="A25053" t="s">
        <v>79100</v>
      </c>
      <c r="B25053" t="s">
        <v>88710</v>
      </c>
      <c r="C25053" t="s">
        <v>79101</v>
      </c>
      <c r="D25053" t="s">
        <v>79101</v>
      </c>
      <c r="E25053" t="s">
        <v>405</v>
      </c>
      <c r="F25053">
        <v>1693</v>
      </c>
      <c r="G25053">
        <v>15</v>
      </c>
      <c r="H25053">
        <v>178.2</v>
      </c>
      <c r="I25053">
        <v>47.8</v>
      </c>
      <c r="J25053">
        <v>37.700000000000003</v>
      </c>
      <c r="K25053">
        <v>0.17297399999999999</v>
      </c>
      <c r="L25053" t="s">
        <v>78862</v>
      </c>
      <c r="M25053" t="s">
        <v>6</v>
      </c>
      <c r="N25053" t="s">
        <v>97870</v>
      </c>
    </row>
    <row r="25054" spans="1:14" x14ac:dyDescent="0.25">
      <c r="A25054" t="s">
        <v>79102</v>
      </c>
      <c r="B25054" t="s">
        <v>88711</v>
      </c>
      <c r="C25054" t="s">
        <v>79103</v>
      </c>
      <c r="D25054" t="s">
        <v>79103</v>
      </c>
      <c r="E25054" t="s">
        <v>405</v>
      </c>
      <c r="F25054">
        <v>1779</v>
      </c>
      <c r="G25054">
        <v>15</v>
      </c>
      <c r="H25054">
        <v>178.2</v>
      </c>
      <c r="I25054">
        <v>47.8</v>
      </c>
      <c r="J25054">
        <v>37.700000000000003</v>
      </c>
      <c r="K25054">
        <v>0.17297399999999999</v>
      </c>
      <c r="L25054" t="s">
        <v>78865</v>
      </c>
      <c r="M25054" t="s">
        <v>6</v>
      </c>
      <c r="N25054" t="s">
        <v>97870</v>
      </c>
    </row>
    <row r="25055" spans="1:14" x14ac:dyDescent="0.25">
      <c r="A25055" t="s">
        <v>79104</v>
      </c>
      <c r="B25055" t="s">
        <v>88712</v>
      </c>
      <c r="C25055" t="s">
        <v>79105</v>
      </c>
      <c r="D25055" t="s">
        <v>79105</v>
      </c>
      <c r="E25055" t="s">
        <v>405</v>
      </c>
      <c r="F25055">
        <v>1864</v>
      </c>
      <c r="G25055">
        <v>18</v>
      </c>
      <c r="H25055">
        <v>178.2</v>
      </c>
      <c r="I25055">
        <v>47.8</v>
      </c>
      <c r="J25055">
        <v>37.700000000000003</v>
      </c>
      <c r="K25055">
        <v>0.19714950000000001</v>
      </c>
      <c r="L25055" t="s">
        <v>78868</v>
      </c>
      <c r="M25055" t="s">
        <v>6</v>
      </c>
      <c r="N25055" t="s">
        <v>97870</v>
      </c>
    </row>
    <row r="25056" spans="1:14" x14ac:dyDescent="0.25">
      <c r="A25056" t="s">
        <v>79106</v>
      </c>
      <c r="B25056" t="s">
        <v>88713</v>
      </c>
      <c r="C25056" t="s">
        <v>79107</v>
      </c>
      <c r="D25056" t="s">
        <v>79107</v>
      </c>
      <c r="E25056" t="s">
        <v>405</v>
      </c>
      <c r="F25056">
        <v>1319</v>
      </c>
      <c r="G25056">
        <v>13</v>
      </c>
      <c r="H25056">
        <v>128.19999999999999</v>
      </c>
      <c r="I25056">
        <v>47.8</v>
      </c>
      <c r="J25056">
        <v>37.700000000000003</v>
      </c>
      <c r="K25056">
        <v>0.14062649999999999</v>
      </c>
      <c r="L25056" t="s">
        <v>78908</v>
      </c>
      <c r="M25056" t="s">
        <v>6</v>
      </c>
      <c r="N25056" t="s">
        <v>97870</v>
      </c>
    </row>
    <row r="25057" spans="1:14" x14ac:dyDescent="0.25">
      <c r="A25057" t="s">
        <v>79108</v>
      </c>
      <c r="B25057" t="s">
        <v>88714</v>
      </c>
      <c r="C25057" t="s">
        <v>79109</v>
      </c>
      <c r="D25057" t="s">
        <v>79109</v>
      </c>
      <c r="E25057" t="s">
        <v>405</v>
      </c>
      <c r="F25057">
        <v>1488</v>
      </c>
      <c r="G25057">
        <v>13</v>
      </c>
      <c r="H25057">
        <v>128.19999999999999</v>
      </c>
      <c r="I25057">
        <v>47.8</v>
      </c>
      <c r="J25057">
        <v>37.700000000000003</v>
      </c>
      <c r="K25057">
        <v>0.14062649999999999</v>
      </c>
      <c r="L25057" t="s">
        <v>78899</v>
      </c>
      <c r="M25057" t="s">
        <v>6</v>
      </c>
      <c r="N25057" t="s">
        <v>97870</v>
      </c>
    </row>
    <row r="25058" spans="1:14" x14ac:dyDescent="0.25">
      <c r="A25058" t="s">
        <v>79110</v>
      </c>
      <c r="B25058" t="s">
        <v>88715</v>
      </c>
      <c r="C25058" t="s">
        <v>79111</v>
      </c>
      <c r="D25058" t="s">
        <v>79111</v>
      </c>
      <c r="E25058" t="s">
        <v>405</v>
      </c>
      <c r="F25058">
        <v>1693</v>
      </c>
      <c r="G25058">
        <v>13</v>
      </c>
      <c r="H25058">
        <v>128.19999999999999</v>
      </c>
      <c r="I25058">
        <v>47.8</v>
      </c>
      <c r="J25058">
        <v>37.700000000000003</v>
      </c>
      <c r="K25058">
        <v>0.14062649999999999</v>
      </c>
      <c r="L25058" t="s">
        <v>78862</v>
      </c>
      <c r="M25058" t="s">
        <v>6</v>
      </c>
      <c r="N25058" t="s">
        <v>97870</v>
      </c>
    </row>
    <row r="25059" spans="1:14" x14ac:dyDescent="0.25">
      <c r="A25059" t="s">
        <v>79112</v>
      </c>
      <c r="B25059" t="s">
        <v>88716</v>
      </c>
      <c r="C25059" t="s">
        <v>79113</v>
      </c>
      <c r="D25059" t="s">
        <v>79113</v>
      </c>
      <c r="E25059" t="s">
        <v>405</v>
      </c>
      <c r="F25059">
        <v>1779</v>
      </c>
      <c r="G25059">
        <v>15</v>
      </c>
      <c r="H25059">
        <v>178.2</v>
      </c>
      <c r="I25059">
        <v>47.8</v>
      </c>
      <c r="J25059">
        <v>37.700000000000003</v>
      </c>
      <c r="K25059">
        <v>0.17297399999999999</v>
      </c>
      <c r="L25059" t="s">
        <v>78865</v>
      </c>
      <c r="M25059" t="s">
        <v>6</v>
      </c>
      <c r="N25059" t="s">
        <v>97870</v>
      </c>
    </row>
    <row r="25060" spans="1:14" x14ac:dyDescent="0.25">
      <c r="A25060" t="s">
        <v>79114</v>
      </c>
      <c r="B25060" t="s">
        <v>88717</v>
      </c>
      <c r="C25060" t="s">
        <v>79115</v>
      </c>
      <c r="D25060" t="s">
        <v>79115</v>
      </c>
      <c r="E25060" t="s">
        <v>405</v>
      </c>
      <c r="F25060">
        <v>1864</v>
      </c>
      <c r="G25060">
        <v>18</v>
      </c>
      <c r="H25060">
        <v>178.2</v>
      </c>
      <c r="I25060">
        <v>47.8</v>
      </c>
      <c r="J25060">
        <v>37.700000000000003</v>
      </c>
      <c r="K25060">
        <v>0.19714950000000001</v>
      </c>
      <c r="L25060" t="s">
        <v>78868</v>
      </c>
      <c r="M25060" t="s">
        <v>6</v>
      </c>
      <c r="N25060" t="s">
        <v>97870</v>
      </c>
    </row>
    <row r="25061" spans="1:14" x14ac:dyDescent="0.25">
      <c r="A25061" t="s">
        <v>79116</v>
      </c>
      <c r="B25061" t="s">
        <v>88718</v>
      </c>
      <c r="C25061" t="s">
        <v>79117</v>
      </c>
      <c r="D25061" t="s">
        <v>79117</v>
      </c>
      <c r="E25061" t="s">
        <v>405</v>
      </c>
      <c r="F25061">
        <v>1319</v>
      </c>
      <c r="G25061">
        <v>10</v>
      </c>
      <c r="H25061">
        <v>128.19999999999999</v>
      </c>
      <c r="I25061">
        <v>47.8</v>
      </c>
      <c r="J25061">
        <v>37.700000000000003</v>
      </c>
      <c r="K25061">
        <v>0.11679150000000001</v>
      </c>
      <c r="L25061" t="s">
        <v>78908</v>
      </c>
      <c r="M25061" t="s">
        <v>6</v>
      </c>
      <c r="N25061" t="s">
        <v>97870</v>
      </c>
    </row>
    <row r="25062" spans="1:14" x14ac:dyDescent="0.25">
      <c r="A25062" t="s">
        <v>79118</v>
      </c>
      <c r="B25062" t="s">
        <v>88719</v>
      </c>
      <c r="C25062" t="s">
        <v>79119</v>
      </c>
      <c r="D25062" t="s">
        <v>79119</v>
      </c>
      <c r="E25062" t="s">
        <v>405</v>
      </c>
      <c r="F25062">
        <v>1488</v>
      </c>
      <c r="G25062">
        <v>10</v>
      </c>
      <c r="H25062">
        <v>128.19999999999999</v>
      </c>
      <c r="I25062">
        <v>47.8</v>
      </c>
      <c r="J25062">
        <v>37.700000000000003</v>
      </c>
      <c r="K25062">
        <v>0.11679150000000001</v>
      </c>
      <c r="L25062" t="s">
        <v>78899</v>
      </c>
      <c r="M25062" t="s">
        <v>6</v>
      </c>
      <c r="N25062" t="s">
        <v>97870</v>
      </c>
    </row>
    <row r="25063" spans="1:14" x14ac:dyDescent="0.25">
      <c r="A25063" t="s">
        <v>79120</v>
      </c>
      <c r="B25063" t="s">
        <v>88720</v>
      </c>
      <c r="C25063" t="s">
        <v>79121</v>
      </c>
      <c r="D25063" t="s">
        <v>79121</v>
      </c>
      <c r="E25063" t="s">
        <v>405</v>
      </c>
      <c r="F25063">
        <v>1779</v>
      </c>
      <c r="G25063">
        <v>18</v>
      </c>
      <c r="H25063">
        <v>178.2</v>
      </c>
      <c r="I25063">
        <v>47.8</v>
      </c>
      <c r="J25063">
        <v>37.700000000000003</v>
      </c>
      <c r="K25063">
        <v>0.19714950000000001</v>
      </c>
      <c r="L25063" t="s">
        <v>78865</v>
      </c>
      <c r="M25063" t="s">
        <v>6</v>
      </c>
      <c r="N25063" t="s">
        <v>97870</v>
      </c>
    </row>
    <row r="25064" spans="1:14" x14ac:dyDescent="0.25">
      <c r="A25064" t="s">
        <v>79122</v>
      </c>
      <c r="B25064" t="s">
        <v>88721</v>
      </c>
      <c r="C25064" t="s">
        <v>79123</v>
      </c>
      <c r="D25064" t="s">
        <v>79123</v>
      </c>
      <c r="E25064" t="s">
        <v>405</v>
      </c>
      <c r="F25064">
        <v>1864</v>
      </c>
      <c r="G25064">
        <v>18</v>
      </c>
      <c r="H25064">
        <v>178.2</v>
      </c>
      <c r="I25064">
        <v>47.8</v>
      </c>
      <c r="J25064">
        <v>37.700000000000003</v>
      </c>
      <c r="K25064">
        <v>0.19714950000000001</v>
      </c>
      <c r="L25064" t="s">
        <v>78868</v>
      </c>
      <c r="M25064" t="s">
        <v>6</v>
      </c>
      <c r="N25064" t="s">
        <v>97870</v>
      </c>
    </row>
    <row r="25065" spans="1:14" x14ac:dyDescent="0.25">
      <c r="A25065" t="s">
        <v>79124</v>
      </c>
      <c r="B25065" t="s">
        <v>88722</v>
      </c>
      <c r="C25065" t="s">
        <v>88723</v>
      </c>
      <c r="D25065" t="s">
        <v>88723</v>
      </c>
      <c r="E25065" t="s">
        <v>405</v>
      </c>
      <c r="F25065">
        <v>1693</v>
      </c>
      <c r="G25065">
        <v>18</v>
      </c>
      <c r="H25065">
        <v>178.2</v>
      </c>
      <c r="I25065">
        <v>47.8</v>
      </c>
      <c r="J25065">
        <v>37.700000000000003</v>
      </c>
      <c r="K25065">
        <v>0.209067</v>
      </c>
      <c r="L25065" t="s">
        <v>79006</v>
      </c>
      <c r="M25065" t="s">
        <v>6</v>
      </c>
      <c r="N25065" t="s">
        <v>97870</v>
      </c>
    </row>
    <row r="25066" spans="1:14" x14ac:dyDescent="0.25">
      <c r="A25066" t="s">
        <v>79125</v>
      </c>
      <c r="B25066" t="s">
        <v>88724</v>
      </c>
      <c r="C25066" t="s">
        <v>88725</v>
      </c>
      <c r="D25066" t="s">
        <v>88725</v>
      </c>
      <c r="E25066" t="s">
        <v>405</v>
      </c>
      <c r="F25066">
        <v>1779</v>
      </c>
      <c r="G25066">
        <v>18</v>
      </c>
      <c r="H25066">
        <v>178.2</v>
      </c>
      <c r="I25066">
        <v>47.8</v>
      </c>
      <c r="J25066">
        <v>37.700000000000003</v>
      </c>
      <c r="K25066">
        <v>0.209067</v>
      </c>
      <c r="L25066" t="s">
        <v>79008</v>
      </c>
      <c r="M25066" t="s">
        <v>6</v>
      </c>
      <c r="N25066" t="s">
        <v>97870</v>
      </c>
    </row>
    <row r="25067" spans="1:14" x14ac:dyDescent="0.25">
      <c r="A25067" t="s">
        <v>79126</v>
      </c>
      <c r="B25067" t="s">
        <v>88726</v>
      </c>
      <c r="C25067" t="s">
        <v>88727</v>
      </c>
      <c r="D25067" t="s">
        <v>88727</v>
      </c>
      <c r="E25067" t="s">
        <v>405</v>
      </c>
      <c r="F25067">
        <v>1864</v>
      </c>
      <c r="G25067">
        <v>21</v>
      </c>
      <c r="H25067">
        <v>178.2</v>
      </c>
      <c r="I25067">
        <v>47.8</v>
      </c>
      <c r="J25067">
        <v>37.700000000000003</v>
      </c>
      <c r="K25067">
        <v>0.2380776</v>
      </c>
      <c r="L25067" t="s">
        <v>79010</v>
      </c>
      <c r="M25067" t="s">
        <v>6</v>
      </c>
      <c r="N25067" t="s">
        <v>97870</v>
      </c>
    </row>
    <row r="25068" spans="1:14" x14ac:dyDescent="0.25">
      <c r="A25068" t="s">
        <v>79127</v>
      </c>
      <c r="B25068" t="s">
        <v>88728</v>
      </c>
      <c r="C25068" t="s">
        <v>88729</v>
      </c>
      <c r="D25068" t="s">
        <v>88729</v>
      </c>
      <c r="E25068" t="s">
        <v>405</v>
      </c>
      <c r="F25068">
        <v>2034</v>
      </c>
      <c r="G25068">
        <v>28</v>
      </c>
      <c r="H25068">
        <v>157.4</v>
      </c>
      <c r="I25068">
        <v>53</v>
      </c>
      <c r="J25068">
        <v>53.2</v>
      </c>
      <c r="K25068">
        <v>0.35889840000000001</v>
      </c>
      <c r="L25068" t="s">
        <v>79035</v>
      </c>
      <c r="M25068" t="s">
        <v>6</v>
      </c>
      <c r="N25068" t="s">
        <v>97870</v>
      </c>
    </row>
    <row r="25069" spans="1:14" x14ac:dyDescent="0.25">
      <c r="A25069" t="s">
        <v>79128</v>
      </c>
      <c r="B25069" t="s">
        <v>88730</v>
      </c>
      <c r="C25069" t="s">
        <v>88731</v>
      </c>
      <c r="D25069" t="s">
        <v>88731</v>
      </c>
      <c r="E25069" t="s">
        <v>405</v>
      </c>
      <c r="F25069">
        <v>2240</v>
      </c>
      <c r="G25069">
        <v>28</v>
      </c>
      <c r="H25069">
        <v>157.4</v>
      </c>
      <c r="I25069">
        <v>53</v>
      </c>
      <c r="J25069">
        <v>53.2</v>
      </c>
      <c r="K25069">
        <v>0.35889840000000001</v>
      </c>
      <c r="L25069" t="s">
        <v>79037</v>
      </c>
      <c r="M25069" t="s">
        <v>6</v>
      </c>
      <c r="N25069" t="s">
        <v>97870</v>
      </c>
    </row>
    <row r="25070" spans="1:14" x14ac:dyDescent="0.25">
      <c r="A25070" t="s">
        <v>79129</v>
      </c>
      <c r="B25070" t="s">
        <v>88732</v>
      </c>
      <c r="C25070" t="s">
        <v>88733</v>
      </c>
      <c r="D25070" t="s">
        <v>88733</v>
      </c>
      <c r="E25070" t="s">
        <v>405</v>
      </c>
      <c r="F25070">
        <v>1319</v>
      </c>
      <c r="G25070">
        <v>15</v>
      </c>
      <c r="H25070">
        <v>128.19999999999999</v>
      </c>
      <c r="I25070">
        <v>47.8</v>
      </c>
      <c r="J25070">
        <v>37.700000000000003</v>
      </c>
      <c r="K25070">
        <v>0.17025000000000001</v>
      </c>
      <c r="L25070" t="s">
        <v>79055</v>
      </c>
      <c r="M25070" t="s">
        <v>6</v>
      </c>
      <c r="N25070" t="s">
        <v>97870</v>
      </c>
    </row>
    <row r="25071" spans="1:14" x14ac:dyDescent="0.25">
      <c r="A25071" t="s">
        <v>79130</v>
      </c>
      <c r="B25071" t="s">
        <v>88734</v>
      </c>
      <c r="C25071" t="s">
        <v>88735</v>
      </c>
      <c r="D25071" t="s">
        <v>88735</v>
      </c>
      <c r="E25071" t="s">
        <v>405</v>
      </c>
      <c r="F25071">
        <v>1488</v>
      </c>
      <c r="G25071">
        <v>15</v>
      </c>
      <c r="H25071">
        <v>128.19999999999999</v>
      </c>
      <c r="I25071">
        <v>47.8</v>
      </c>
      <c r="J25071">
        <v>37.700000000000003</v>
      </c>
      <c r="K25071">
        <v>0.17025000000000001</v>
      </c>
      <c r="L25071" t="s">
        <v>79004</v>
      </c>
      <c r="M25071" t="s">
        <v>6</v>
      </c>
      <c r="N25071" t="s">
        <v>97870</v>
      </c>
    </row>
    <row r="25072" spans="1:14" x14ac:dyDescent="0.25">
      <c r="A25072" t="s">
        <v>79131</v>
      </c>
      <c r="B25072" t="s">
        <v>88736</v>
      </c>
      <c r="C25072" t="s">
        <v>88737</v>
      </c>
      <c r="D25072" t="s">
        <v>88737</v>
      </c>
      <c r="E25072" t="s">
        <v>405</v>
      </c>
      <c r="F25072">
        <v>1693</v>
      </c>
      <c r="G25072">
        <v>15</v>
      </c>
      <c r="H25072">
        <v>128.19999999999999</v>
      </c>
      <c r="I25072">
        <v>47.8</v>
      </c>
      <c r="J25072">
        <v>37.700000000000003</v>
      </c>
      <c r="K25072">
        <v>0.17025000000000001</v>
      </c>
      <c r="L25072" t="s">
        <v>79006</v>
      </c>
      <c r="M25072" t="s">
        <v>6</v>
      </c>
      <c r="N25072" t="s">
        <v>97870</v>
      </c>
    </row>
    <row r="25073" spans="1:14" x14ac:dyDescent="0.25">
      <c r="A25073" t="s">
        <v>79132</v>
      </c>
      <c r="B25073" t="s">
        <v>88738</v>
      </c>
      <c r="C25073" t="s">
        <v>88739</v>
      </c>
      <c r="D25073" t="s">
        <v>88739</v>
      </c>
      <c r="E25073" t="s">
        <v>405</v>
      </c>
      <c r="F25073">
        <v>1779</v>
      </c>
      <c r="G25073">
        <v>18</v>
      </c>
      <c r="H25073">
        <v>178.2</v>
      </c>
      <c r="I25073">
        <v>47.8</v>
      </c>
      <c r="J25073">
        <v>37.700000000000003</v>
      </c>
      <c r="K25073">
        <v>0.209067</v>
      </c>
      <c r="L25073" t="s">
        <v>79008</v>
      </c>
      <c r="M25073" t="s">
        <v>6</v>
      </c>
      <c r="N25073" t="s">
        <v>97870</v>
      </c>
    </row>
    <row r="25074" spans="1:14" x14ac:dyDescent="0.25">
      <c r="A25074" t="s">
        <v>79133</v>
      </c>
      <c r="B25074" t="s">
        <v>88740</v>
      </c>
      <c r="C25074" t="s">
        <v>88741</v>
      </c>
      <c r="D25074" t="s">
        <v>88741</v>
      </c>
      <c r="E25074" t="s">
        <v>405</v>
      </c>
      <c r="F25074">
        <v>1864</v>
      </c>
      <c r="G25074">
        <v>21</v>
      </c>
      <c r="H25074">
        <v>178.2</v>
      </c>
      <c r="I25074">
        <v>47.8</v>
      </c>
      <c r="J25074">
        <v>37.700000000000003</v>
      </c>
      <c r="K25074">
        <v>0.2380776</v>
      </c>
      <c r="L25074" t="s">
        <v>79010</v>
      </c>
      <c r="M25074" t="s">
        <v>6</v>
      </c>
      <c r="N25074" t="s">
        <v>97870</v>
      </c>
    </row>
    <row r="25075" spans="1:14" x14ac:dyDescent="0.25">
      <c r="A25075" t="s">
        <v>79134</v>
      </c>
      <c r="B25075" t="s">
        <v>88742</v>
      </c>
      <c r="C25075" t="s">
        <v>88743</v>
      </c>
      <c r="D25075" t="s">
        <v>88743</v>
      </c>
      <c r="E25075" t="s">
        <v>405</v>
      </c>
      <c r="F25075">
        <v>1319</v>
      </c>
      <c r="G25075">
        <v>11</v>
      </c>
      <c r="H25075">
        <v>128.19999999999999</v>
      </c>
      <c r="I25075">
        <v>47.8</v>
      </c>
      <c r="J25075">
        <v>37.700000000000003</v>
      </c>
      <c r="K25075">
        <v>0.141648</v>
      </c>
      <c r="L25075" t="s">
        <v>79055</v>
      </c>
      <c r="M25075" t="s">
        <v>6</v>
      </c>
      <c r="N25075" t="s">
        <v>97870</v>
      </c>
    </row>
    <row r="25076" spans="1:14" x14ac:dyDescent="0.25">
      <c r="A25076" t="s">
        <v>79135</v>
      </c>
      <c r="B25076" t="s">
        <v>88744</v>
      </c>
      <c r="C25076" t="s">
        <v>88745</v>
      </c>
      <c r="D25076" t="s">
        <v>88745</v>
      </c>
      <c r="E25076" t="s">
        <v>405</v>
      </c>
      <c r="F25076">
        <v>1488</v>
      </c>
      <c r="G25076">
        <v>11</v>
      </c>
      <c r="H25076">
        <v>128.19999999999999</v>
      </c>
      <c r="I25076">
        <v>47.8</v>
      </c>
      <c r="J25076">
        <v>37.700000000000003</v>
      </c>
      <c r="K25076">
        <v>0.141648</v>
      </c>
      <c r="L25076" t="s">
        <v>79004</v>
      </c>
      <c r="M25076" t="s">
        <v>6</v>
      </c>
      <c r="N25076" t="s">
        <v>97870</v>
      </c>
    </row>
    <row r="25077" spans="1:14" x14ac:dyDescent="0.25">
      <c r="A25077" t="s">
        <v>79136</v>
      </c>
      <c r="B25077" t="s">
        <v>88746</v>
      </c>
      <c r="C25077" t="s">
        <v>88747</v>
      </c>
      <c r="D25077" t="s">
        <v>88747</v>
      </c>
      <c r="E25077" t="s">
        <v>405</v>
      </c>
      <c r="F25077">
        <v>1779</v>
      </c>
      <c r="G25077">
        <v>21</v>
      </c>
      <c r="H25077">
        <v>178.2</v>
      </c>
      <c r="I25077">
        <v>47.8</v>
      </c>
      <c r="J25077">
        <v>37.700000000000003</v>
      </c>
      <c r="K25077">
        <v>0.2380776</v>
      </c>
      <c r="L25077" t="s">
        <v>79008</v>
      </c>
      <c r="M25077" t="s">
        <v>6</v>
      </c>
      <c r="N25077" t="s">
        <v>97870</v>
      </c>
    </row>
    <row r="25078" spans="1:14" x14ac:dyDescent="0.25">
      <c r="A25078" t="s">
        <v>79137</v>
      </c>
      <c r="B25078" t="s">
        <v>88748</v>
      </c>
      <c r="C25078" t="s">
        <v>88749</v>
      </c>
      <c r="D25078" t="s">
        <v>88749</v>
      </c>
      <c r="E25078" t="s">
        <v>405</v>
      </c>
      <c r="F25078">
        <v>1864</v>
      </c>
      <c r="G25078">
        <v>21</v>
      </c>
      <c r="H25078">
        <v>178.2</v>
      </c>
      <c r="I25078">
        <v>47.8</v>
      </c>
      <c r="J25078">
        <v>37.700000000000003</v>
      </c>
      <c r="K25078">
        <v>0.2380776</v>
      </c>
      <c r="L25078" t="s">
        <v>79010</v>
      </c>
      <c r="M25078" t="s">
        <v>6</v>
      </c>
      <c r="N25078" t="s">
        <v>97870</v>
      </c>
    </row>
    <row r="25079" spans="1:14" x14ac:dyDescent="0.25">
      <c r="A25079" t="s">
        <v>79138</v>
      </c>
      <c r="B25079" t="s">
        <v>88750</v>
      </c>
      <c r="C25079" t="s">
        <v>79139</v>
      </c>
      <c r="D25079" t="s">
        <v>79139</v>
      </c>
      <c r="E25079" t="s">
        <v>405</v>
      </c>
      <c r="F25079">
        <v>1779</v>
      </c>
      <c r="G25079">
        <v>18</v>
      </c>
      <c r="H25079">
        <v>178.2</v>
      </c>
      <c r="I25079">
        <v>47.8</v>
      </c>
      <c r="J25079">
        <v>37.700000000000003</v>
      </c>
      <c r="K25079">
        <v>0.19714950000000001</v>
      </c>
      <c r="L25079" t="s">
        <v>78865</v>
      </c>
      <c r="M25079" t="s">
        <v>6</v>
      </c>
      <c r="N25079" t="s">
        <v>97870</v>
      </c>
    </row>
    <row r="25080" spans="1:14" x14ac:dyDescent="0.25">
      <c r="A25080" t="s">
        <v>79140</v>
      </c>
      <c r="B25080" t="s">
        <v>88751</v>
      </c>
      <c r="C25080" t="s">
        <v>79141</v>
      </c>
      <c r="D25080" t="s">
        <v>79141</v>
      </c>
      <c r="E25080" t="s">
        <v>405</v>
      </c>
      <c r="F25080">
        <v>1864</v>
      </c>
      <c r="G25080">
        <v>18</v>
      </c>
      <c r="H25080">
        <v>178.2</v>
      </c>
      <c r="I25080">
        <v>47.8</v>
      </c>
      <c r="J25080">
        <v>37.700000000000003</v>
      </c>
      <c r="K25080">
        <v>0.19714950000000001</v>
      </c>
      <c r="L25080" t="s">
        <v>78868</v>
      </c>
      <c r="M25080" t="s">
        <v>6</v>
      </c>
      <c r="N25080" t="s">
        <v>97870</v>
      </c>
    </row>
    <row r="25081" spans="1:14" x14ac:dyDescent="0.25">
      <c r="A25081" t="s">
        <v>79142</v>
      </c>
      <c r="B25081" t="s">
        <v>88752</v>
      </c>
      <c r="C25081" t="s">
        <v>79143</v>
      </c>
      <c r="D25081" t="s">
        <v>79143</v>
      </c>
      <c r="E25081" t="s">
        <v>405</v>
      </c>
      <c r="F25081">
        <v>1488</v>
      </c>
      <c r="G25081">
        <v>13</v>
      </c>
      <c r="H25081">
        <v>128.19999999999999</v>
      </c>
      <c r="I25081">
        <v>47.8</v>
      </c>
      <c r="J25081">
        <v>37.700000000000003</v>
      </c>
      <c r="K25081">
        <v>0.14062649999999999</v>
      </c>
      <c r="L25081" t="s">
        <v>78899</v>
      </c>
      <c r="M25081" t="s">
        <v>6</v>
      </c>
      <c r="N25081" t="s">
        <v>97870</v>
      </c>
    </row>
    <row r="25082" spans="1:14" x14ac:dyDescent="0.25">
      <c r="A25082" t="s">
        <v>79144</v>
      </c>
      <c r="B25082" t="s">
        <v>88753</v>
      </c>
      <c r="C25082" t="s">
        <v>79145</v>
      </c>
      <c r="D25082" t="s">
        <v>79145</v>
      </c>
      <c r="E25082" t="s">
        <v>405</v>
      </c>
      <c r="F25082">
        <v>1693</v>
      </c>
      <c r="G25082">
        <v>13</v>
      </c>
      <c r="H25082">
        <v>128.19999999999999</v>
      </c>
      <c r="I25082">
        <v>47.8</v>
      </c>
      <c r="J25082">
        <v>37.700000000000003</v>
      </c>
      <c r="K25082">
        <v>0.14062649999999999</v>
      </c>
      <c r="L25082" t="s">
        <v>78862</v>
      </c>
      <c r="M25082" t="s">
        <v>6</v>
      </c>
      <c r="N25082" t="s">
        <v>97870</v>
      </c>
    </row>
    <row r="25083" spans="1:14" x14ac:dyDescent="0.25">
      <c r="A25083" t="s">
        <v>79146</v>
      </c>
      <c r="B25083" t="s">
        <v>88754</v>
      </c>
      <c r="C25083" t="s">
        <v>79147</v>
      </c>
      <c r="D25083" t="s">
        <v>79147</v>
      </c>
      <c r="E25083" t="s">
        <v>405</v>
      </c>
      <c r="F25083">
        <v>1779</v>
      </c>
      <c r="G25083">
        <v>15</v>
      </c>
      <c r="H25083">
        <v>178.2</v>
      </c>
      <c r="I25083">
        <v>47.8</v>
      </c>
      <c r="J25083">
        <v>37.700000000000003</v>
      </c>
      <c r="K25083">
        <v>0.17297399999999999</v>
      </c>
      <c r="L25083" t="s">
        <v>78865</v>
      </c>
      <c r="M25083" t="s">
        <v>6</v>
      </c>
      <c r="N25083" t="s">
        <v>97870</v>
      </c>
    </row>
    <row r="25084" spans="1:14" x14ac:dyDescent="0.25">
      <c r="A25084" t="s">
        <v>79148</v>
      </c>
      <c r="B25084" t="s">
        <v>88755</v>
      </c>
      <c r="C25084" t="s">
        <v>79149</v>
      </c>
      <c r="D25084" t="s">
        <v>79149</v>
      </c>
      <c r="E25084" t="s">
        <v>405</v>
      </c>
      <c r="F25084">
        <v>1864</v>
      </c>
      <c r="G25084">
        <v>18</v>
      </c>
      <c r="H25084">
        <v>178.2</v>
      </c>
      <c r="I25084">
        <v>47.8</v>
      </c>
      <c r="J25084">
        <v>37.700000000000003</v>
      </c>
      <c r="K25084">
        <v>0.19714950000000001</v>
      </c>
      <c r="L25084" t="s">
        <v>78868</v>
      </c>
      <c r="M25084" t="s">
        <v>6</v>
      </c>
      <c r="N25084" t="s">
        <v>97870</v>
      </c>
    </row>
    <row r="25085" spans="1:14" x14ac:dyDescent="0.25">
      <c r="A25085" t="s">
        <v>79150</v>
      </c>
      <c r="B25085" t="s">
        <v>88756</v>
      </c>
      <c r="C25085" t="s">
        <v>79151</v>
      </c>
      <c r="D25085" t="s">
        <v>79151</v>
      </c>
      <c r="E25085" t="s">
        <v>405</v>
      </c>
      <c r="F25085">
        <v>1319</v>
      </c>
      <c r="G25085">
        <v>10</v>
      </c>
      <c r="H25085">
        <v>128.19999999999999</v>
      </c>
      <c r="I25085">
        <v>47.8</v>
      </c>
      <c r="J25085">
        <v>37.700000000000003</v>
      </c>
      <c r="K25085">
        <v>0.11679150000000001</v>
      </c>
      <c r="L25085" t="s">
        <v>78908</v>
      </c>
      <c r="M25085" t="s">
        <v>6</v>
      </c>
      <c r="N25085" t="s">
        <v>97870</v>
      </c>
    </row>
    <row r="25086" spans="1:14" x14ac:dyDescent="0.25">
      <c r="A25086" t="s">
        <v>79152</v>
      </c>
      <c r="B25086" t="s">
        <v>88757</v>
      </c>
      <c r="C25086" t="s">
        <v>79153</v>
      </c>
      <c r="D25086" t="s">
        <v>79153</v>
      </c>
      <c r="E25086" t="s">
        <v>405</v>
      </c>
      <c r="F25086">
        <v>1488</v>
      </c>
      <c r="G25086">
        <v>10</v>
      </c>
      <c r="H25086">
        <v>128.19999999999999</v>
      </c>
      <c r="I25086">
        <v>47.8</v>
      </c>
      <c r="J25086">
        <v>37.700000000000003</v>
      </c>
      <c r="K25086">
        <v>0.11679150000000001</v>
      </c>
      <c r="L25086" t="s">
        <v>78899</v>
      </c>
      <c r="M25086" t="s">
        <v>6</v>
      </c>
      <c r="N25086" t="s">
        <v>97870</v>
      </c>
    </row>
    <row r="25087" spans="1:14" x14ac:dyDescent="0.25">
      <c r="A25087" t="s">
        <v>79154</v>
      </c>
      <c r="B25087" t="s">
        <v>88758</v>
      </c>
      <c r="C25087" t="s">
        <v>79155</v>
      </c>
      <c r="D25087" t="s">
        <v>79155</v>
      </c>
      <c r="E25087" t="s">
        <v>405</v>
      </c>
      <c r="F25087">
        <v>1693</v>
      </c>
      <c r="G25087">
        <v>13</v>
      </c>
      <c r="H25087">
        <v>128.19999999999999</v>
      </c>
      <c r="I25087">
        <v>47.8</v>
      </c>
      <c r="J25087">
        <v>37.700000000000003</v>
      </c>
      <c r="K25087">
        <v>0.14062649999999999</v>
      </c>
      <c r="L25087" t="s">
        <v>78862</v>
      </c>
      <c r="M25087" t="s">
        <v>6</v>
      </c>
      <c r="N25087" t="s">
        <v>97870</v>
      </c>
    </row>
    <row r="25088" spans="1:14" x14ac:dyDescent="0.25">
      <c r="A25088" t="s">
        <v>79156</v>
      </c>
      <c r="B25088" t="s">
        <v>88759</v>
      </c>
      <c r="C25088" t="s">
        <v>88760</v>
      </c>
      <c r="D25088" t="s">
        <v>88760</v>
      </c>
      <c r="E25088" t="s">
        <v>405</v>
      </c>
      <c r="F25088">
        <v>1779</v>
      </c>
      <c r="G25088">
        <v>21</v>
      </c>
      <c r="H25088">
        <v>178.2</v>
      </c>
      <c r="I25088">
        <v>47.8</v>
      </c>
      <c r="J25088">
        <v>37.700000000000003</v>
      </c>
      <c r="K25088">
        <v>0.2380776</v>
      </c>
      <c r="L25088" t="s">
        <v>79008</v>
      </c>
      <c r="M25088" t="s">
        <v>6</v>
      </c>
      <c r="N25088" t="s">
        <v>97870</v>
      </c>
    </row>
    <row r="25089" spans="1:14" x14ac:dyDescent="0.25">
      <c r="A25089" t="s">
        <v>79157</v>
      </c>
      <c r="B25089" t="s">
        <v>88761</v>
      </c>
      <c r="C25089" t="s">
        <v>88762</v>
      </c>
      <c r="D25089" t="s">
        <v>88762</v>
      </c>
      <c r="E25089" t="s">
        <v>405</v>
      </c>
      <c r="F25089">
        <v>1864</v>
      </c>
      <c r="G25089">
        <v>21</v>
      </c>
      <c r="H25089">
        <v>178.2</v>
      </c>
      <c r="I25089">
        <v>47.8</v>
      </c>
      <c r="J25089">
        <v>37.700000000000003</v>
      </c>
      <c r="K25089">
        <v>0.2380776</v>
      </c>
      <c r="L25089" t="s">
        <v>79010</v>
      </c>
      <c r="M25089" t="s">
        <v>6</v>
      </c>
      <c r="N25089" t="s">
        <v>97870</v>
      </c>
    </row>
    <row r="25090" spans="1:14" x14ac:dyDescent="0.25">
      <c r="A25090" t="s">
        <v>79158</v>
      </c>
      <c r="B25090" t="s">
        <v>88763</v>
      </c>
      <c r="C25090" t="s">
        <v>88764</v>
      </c>
      <c r="D25090" t="s">
        <v>88764</v>
      </c>
      <c r="E25090" t="s">
        <v>405</v>
      </c>
      <c r="F25090">
        <v>1488</v>
      </c>
      <c r="G25090">
        <v>15</v>
      </c>
      <c r="H25090">
        <v>128.19999999999999</v>
      </c>
      <c r="I25090">
        <v>47.8</v>
      </c>
      <c r="J25090">
        <v>37.700000000000003</v>
      </c>
      <c r="K25090">
        <v>0.17025000000000001</v>
      </c>
      <c r="L25090" t="s">
        <v>79004</v>
      </c>
      <c r="M25090" t="s">
        <v>6</v>
      </c>
      <c r="N25090" t="s">
        <v>97870</v>
      </c>
    </row>
    <row r="25091" spans="1:14" x14ac:dyDescent="0.25">
      <c r="A25091" t="s">
        <v>79159</v>
      </c>
      <c r="B25091" t="s">
        <v>88765</v>
      </c>
      <c r="C25091" t="s">
        <v>88766</v>
      </c>
      <c r="D25091" t="s">
        <v>88766</v>
      </c>
      <c r="E25091" t="s">
        <v>405</v>
      </c>
      <c r="F25091">
        <v>1693</v>
      </c>
      <c r="G25091">
        <v>15</v>
      </c>
      <c r="H25091">
        <v>128.19999999999999</v>
      </c>
      <c r="I25091">
        <v>47.8</v>
      </c>
      <c r="J25091">
        <v>37.700000000000003</v>
      </c>
      <c r="K25091">
        <v>0.17025000000000001</v>
      </c>
      <c r="L25091" t="s">
        <v>79006</v>
      </c>
      <c r="M25091" t="s">
        <v>6</v>
      </c>
      <c r="N25091" t="s">
        <v>97870</v>
      </c>
    </row>
    <row r="25092" spans="1:14" x14ac:dyDescent="0.25">
      <c r="A25092" t="s">
        <v>79160</v>
      </c>
      <c r="B25092" t="s">
        <v>88767</v>
      </c>
      <c r="C25092" t="s">
        <v>88768</v>
      </c>
      <c r="D25092" t="s">
        <v>88768</v>
      </c>
      <c r="E25092" t="s">
        <v>405</v>
      </c>
      <c r="F25092">
        <v>1779</v>
      </c>
      <c r="G25092">
        <v>18</v>
      </c>
      <c r="H25092">
        <v>178.2</v>
      </c>
      <c r="I25092">
        <v>47.8</v>
      </c>
      <c r="J25092">
        <v>37.700000000000003</v>
      </c>
      <c r="K25092">
        <v>0.209067</v>
      </c>
      <c r="L25092" t="s">
        <v>79008</v>
      </c>
      <c r="M25092" t="s">
        <v>6</v>
      </c>
      <c r="N25092" t="s">
        <v>97870</v>
      </c>
    </row>
    <row r="25093" spans="1:14" x14ac:dyDescent="0.25">
      <c r="A25093" t="s">
        <v>79161</v>
      </c>
      <c r="B25093" t="s">
        <v>88769</v>
      </c>
      <c r="C25093" t="s">
        <v>88770</v>
      </c>
      <c r="D25093" t="s">
        <v>88770</v>
      </c>
      <c r="E25093" t="s">
        <v>405</v>
      </c>
      <c r="F25093">
        <v>1864</v>
      </c>
      <c r="G25093">
        <v>21</v>
      </c>
      <c r="H25093">
        <v>178.2</v>
      </c>
      <c r="I25093">
        <v>47.8</v>
      </c>
      <c r="J25093">
        <v>37.700000000000003</v>
      </c>
      <c r="K25093">
        <v>0.2380776</v>
      </c>
      <c r="L25093" t="s">
        <v>79010</v>
      </c>
      <c r="M25093" t="s">
        <v>6</v>
      </c>
      <c r="N25093" t="s">
        <v>97870</v>
      </c>
    </row>
    <row r="25094" spans="1:14" x14ac:dyDescent="0.25">
      <c r="A25094" t="s">
        <v>79162</v>
      </c>
      <c r="B25094" t="s">
        <v>88771</v>
      </c>
      <c r="C25094" t="s">
        <v>88772</v>
      </c>
      <c r="D25094" t="s">
        <v>88772</v>
      </c>
      <c r="E25094" t="s">
        <v>405</v>
      </c>
      <c r="F25094">
        <v>1319</v>
      </c>
      <c r="G25094">
        <v>11</v>
      </c>
      <c r="H25094">
        <v>128.19999999999999</v>
      </c>
      <c r="I25094">
        <v>47.8</v>
      </c>
      <c r="J25094">
        <v>37.700000000000003</v>
      </c>
      <c r="K25094">
        <v>0.141648</v>
      </c>
      <c r="L25094" t="s">
        <v>79055</v>
      </c>
      <c r="M25094" t="s">
        <v>6</v>
      </c>
      <c r="N25094" t="s">
        <v>97870</v>
      </c>
    </row>
    <row r="25095" spans="1:14" x14ac:dyDescent="0.25">
      <c r="A25095" t="s">
        <v>79163</v>
      </c>
      <c r="B25095" t="s">
        <v>88773</v>
      </c>
      <c r="C25095" t="s">
        <v>88774</v>
      </c>
      <c r="D25095" t="s">
        <v>88774</v>
      </c>
      <c r="E25095" t="s">
        <v>405</v>
      </c>
      <c r="F25095">
        <v>1488</v>
      </c>
      <c r="G25095">
        <v>11</v>
      </c>
      <c r="H25095">
        <v>128.19999999999999</v>
      </c>
      <c r="I25095">
        <v>47.8</v>
      </c>
      <c r="J25095">
        <v>37.700000000000003</v>
      </c>
      <c r="K25095">
        <v>0.141648</v>
      </c>
      <c r="L25095" t="s">
        <v>79004</v>
      </c>
      <c r="M25095" t="s">
        <v>6</v>
      </c>
      <c r="N25095" t="s">
        <v>97870</v>
      </c>
    </row>
    <row r="25096" spans="1:14" x14ac:dyDescent="0.25">
      <c r="A25096" t="s">
        <v>79164</v>
      </c>
      <c r="B25096" t="s">
        <v>88775</v>
      </c>
      <c r="C25096" t="s">
        <v>88776</v>
      </c>
      <c r="D25096" t="s">
        <v>88776</v>
      </c>
      <c r="E25096" t="s">
        <v>405</v>
      </c>
      <c r="F25096">
        <v>1693</v>
      </c>
      <c r="G25096">
        <v>15</v>
      </c>
      <c r="H25096">
        <v>128.19999999999999</v>
      </c>
      <c r="I25096">
        <v>47.8</v>
      </c>
      <c r="J25096">
        <v>37.700000000000003</v>
      </c>
      <c r="K25096">
        <v>0.17025000000000001</v>
      </c>
      <c r="L25096" t="s">
        <v>79006</v>
      </c>
      <c r="M25096" t="s">
        <v>6</v>
      </c>
      <c r="N25096" t="s">
        <v>97870</v>
      </c>
    </row>
    <row r="25097" spans="1:14" x14ac:dyDescent="0.25">
      <c r="A25097" t="s">
        <v>79165</v>
      </c>
      <c r="B25097" t="s">
        <v>88777</v>
      </c>
      <c r="C25097" t="s">
        <v>88778</v>
      </c>
      <c r="D25097" t="s">
        <v>88778</v>
      </c>
      <c r="E25097" t="s">
        <v>405</v>
      </c>
      <c r="F25097">
        <v>1779</v>
      </c>
      <c r="G25097">
        <v>18</v>
      </c>
      <c r="H25097">
        <v>178.2</v>
      </c>
      <c r="I25097">
        <v>47.8</v>
      </c>
      <c r="J25097">
        <v>37.700000000000003</v>
      </c>
      <c r="K25097">
        <v>0.209067</v>
      </c>
      <c r="L25097" t="s">
        <v>79008</v>
      </c>
      <c r="M25097" t="s">
        <v>6</v>
      </c>
      <c r="N25097" t="s">
        <v>97870</v>
      </c>
    </row>
    <row r="25098" spans="1:14" x14ac:dyDescent="0.25">
      <c r="A25098" t="s">
        <v>79166</v>
      </c>
      <c r="B25098" t="s">
        <v>88779</v>
      </c>
      <c r="C25098" t="s">
        <v>88780</v>
      </c>
      <c r="D25098" t="s">
        <v>88780</v>
      </c>
      <c r="E25098" t="s">
        <v>405</v>
      </c>
      <c r="F25098">
        <v>1864</v>
      </c>
      <c r="G25098">
        <v>21</v>
      </c>
      <c r="H25098">
        <v>178.2</v>
      </c>
      <c r="I25098">
        <v>47.8</v>
      </c>
      <c r="J25098">
        <v>37.700000000000003</v>
      </c>
      <c r="K25098">
        <v>0.2380776</v>
      </c>
      <c r="L25098" t="s">
        <v>79010</v>
      </c>
      <c r="M25098" t="s">
        <v>6</v>
      </c>
      <c r="N25098" t="s">
        <v>97870</v>
      </c>
    </row>
    <row r="25099" spans="1:14" x14ac:dyDescent="0.25">
      <c r="A25099" t="s">
        <v>79167</v>
      </c>
      <c r="B25099" t="s">
        <v>88781</v>
      </c>
      <c r="C25099" t="s">
        <v>88782</v>
      </c>
      <c r="D25099" t="s">
        <v>88782</v>
      </c>
      <c r="E25099" t="s">
        <v>405</v>
      </c>
      <c r="F25099">
        <v>2240</v>
      </c>
      <c r="G25099">
        <v>28</v>
      </c>
      <c r="H25099">
        <v>157.4</v>
      </c>
      <c r="I25099">
        <v>53</v>
      </c>
      <c r="J25099">
        <v>53.2</v>
      </c>
      <c r="K25099">
        <v>0.35889840000000001</v>
      </c>
      <c r="L25099" t="s">
        <v>79037</v>
      </c>
      <c r="M25099" t="s">
        <v>6</v>
      </c>
      <c r="N25099" t="s">
        <v>97870</v>
      </c>
    </row>
    <row r="25100" spans="1:14" x14ac:dyDescent="0.25">
      <c r="A25100" t="s">
        <v>79168</v>
      </c>
      <c r="B25100" t="s">
        <v>88783</v>
      </c>
      <c r="C25100" t="s">
        <v>88784</v>
      </c>
      <c r="D25100" t="s">
        <v>88784</v>
      </c>
      <c r="E25100" t="s">
        <v>405</v>
      </c>
      <c r="F25100">
        <v>1488</v>
      </c>
      <c r="G25100">
        <v>15</v>
      </c>
      <c r="H25100">
        <v>128.19999999999999</v>
      </c>
      <c r="I25100">
        <v>47.8</v>
      </c>
      <c r="J25100">
        <v>37.700000000000003</v>
      </c>
      <c r="K25100">
        <v>0.17025000000000001</v>
      </c>
      <c r="L25100" t="s">
        <v>79004</v>
      </c>
      <c r="M25100" t="s">
        <v>6</v>
      </c>
      <c r="N25100" t="s">
        <v>97870</v>
      </c>
    </row>
    <row r="25101" spans="1:14" x14ac:dyDescent="0.25">
      <c r="A25101" t="s">
        <v>79169</v>
      </c>
      <c r="B25101" t="s">
        <v>88785</v>
      </c>
      <c r="C25101" t="s">
        <v>88786</v>
      </c>
      <c r="D25101" t="s">
        <v>88786</v>
      </c>
      <c r="E25101" t="s">
        <v>405</v>
      </c>
      <c r="F25101">
        <v>1693</v>
      </c>
      <c r="G25101">
        <v>15</v>
      </c>
      <c r="H25101">
        <v>128.19999999999999</v>
      </c>
      <c r="I25101">
        <v>47.8</v>
      </c>
      <c r="J25101">
        <v>37.700000000000003</v>
      </c>
      <c r="K25101">
        <v>0.17025000000000001</v>
      </c>
      <c r="L25101" t="s">
        <v>79006</v>
      </c>
      <c r="M25101" t="s">
        <v>6</v>
      </c>
      <c r="N25101" t="s">
        <v>97870</v>
      </c>
    </row>
    <row r="25102" spans="1:14" x14ac:dyDescent="0.25">
      <c r="A25102" t="s">
        <v>79170</v>
      </c>
      <c r="B25102" t="s">
        <v>88787</v>
      </c>
      <c r="C25102" t="s">
        <v>88788</v>
      </c>
      <c r="D25102" t="s">
        <v>88788</v>
      </c>
      <c r="E25102" t="s">
        <v>405</v>
      </c>
      <c r="F25102">
        <v>1779</v>
      </c>
      <c r="G25102">
        <v>18</v>
      </c>
      <c r="H25102">
        <v>178.2</v>
      </c>
      <c r="I25102">
        <v>47.8</v>
      </c>
      <c r="J25102">
        <v>37.700000000000003</v>
      </c>
      <c r="K25102">
        <v>0.209067</v>
      </c>
      <c r="L25102" t="s">
        <v>79008</v>
      </c>
      <c r="M25102" t="s">
        <v>6</v>
      </c>
      <c r="N25102" t="s">
        <v>97870</v>
      </c>
    </row>
    <row r="25103" spans="1:14" x14ac:dyDescent="0.25">
      <c r="A25103" t="s">
        <v>79171</v>
      </c>
      <c r="B25103" t="s">
        <v>88789</v>
      </c>
      <c r="C25103" t="s">
        <v>88790</v>
      </c>
      <c r="D25103" t="s">
        <v>88790</v>
      </c>
      <c r="E25103" t="s">
        <v>405</v>
      </c>
      <c r="F25103">
        <v>1864</v>
      </c>
      <c r="G25103">
        <v>21</v>
      </c>
      <c r="H25103">
        <v>178.2</v>
      </c>
      <c r="I25103">
        <v>47.8</v>
      </c>
      <c r="J25103">
        <v>37.700000000000003</v>
      </c>
      <c r="K25103">
        <v>0.2380776</v>
      </c>
      <c r="L25103" t="s">
        <v>79010</v>
      </c>
      <c r="M25103" t="s">
        <v>6</v>
      </c>
      <c r="N25103" t="s">
        <v>97870</v>
      </c>
    </row>
    <row r="25104" spans="1:14" x14ac:dyDescent="0.25">
      <c r="A25104" t="s">
        <v>79172</v>
      </c>
      <c r="B25104" t="s">
        <v>88791</v>
      </c>
      <c r="C25104" t="s">
        <v>79173</v>
      </c>
      <c r="D25104" t="s">
        <v>79173</v>
      </c>
      <c r="E25104" t="s">
        <v>405</v>
      </c>
      <c r="F25104">
        <v>1488</v>
      </c>
      <c r="G25104">
        <v>13</v>
      </c>
      <c r="H25104">
        <v>128.19999999999999</v>
      </c>
      <c r="I25104">
        <v>47.8</v>
      </c>
      <c r="J25104">
        <v>37.700000000000003</v>
      </c>
      <c r="K25104">
        <v>0.14062649999999999</v>
      </c>
      <c r="L25104" t="s">
        <v>78899</v>
      </c>
      <c r="M25104" t="s">
        <v>6</v>
      </c>
      <c r="N25104" t="s">
        <v>97870</v>
      </c>
    </row>
    <row r="25105" spans="1:14" x14ac:dyDescent="0.25">
      <c r="A25105" t="s">
        <v>79174</v>
      </c>
      <c r="B25105" t="s">
        <v>88792</v>
      </c>
      <c r="C25105" t="s">
        <v>79175</v>
      </c>
      <c r="D25105" t="s">
        <v>79175</v>
      </c>
      <c r="E25105" t="s">
        <v>405</v>
      </c>
      <c r="F25105">
        <v>1693</v>
      </c>
      <c r="G25105">
        <v>13</v>
      </c>
      <c r="H25105">
        <v>128.19999999999999</v>
      </c>
      <c r="I25105">
        <v>47.8</v>
      </c>
      <c r="J25105">
        <v>37.700000000000003</v>
      </c>
      <c r="K25105">
        <v>0.14062649999999999</v>
      </c>
      <c r="L25105" t="s">
        <v>78862</v>
      </c>
      <c r="M25105" t="s">
        <v>6</v>
      </c>
      <c r="N25105" t="s">
        <v>97870</v>
      </c>
    </row>
    <row r="25106" spans="1:14" x14ac:dyDescent="0.25">
      <c r="A25106" t="s">
        <v>79176</v>
      </c>
      <c r="B25106" t="s">
        <v>88793</v>
      </c>
      <c r="C25106" t="s">
        <v>79177</v>
      </c>
      <c r="D25106" t="s">
        <v>79177</v>
      </c>
      <c r="E25106" t="s">
        <v>405</v>
      </c>
      <c r="F25106">
        <v>1779</v>
      </c>
      <c r="G25106">
        <v>15</v>
      </c>
      <c r="H25106">
        <v>178.2</v>
      </c>
      <c r="I25106">
        <v>47.8</v>
      </c>
      <c r="J25106">
        <v>37.700000000000003</v>
      </c>
      <c r="K25106">
        <v>0.17297399999999999</v>
      </c>
      <c r="L25106" t="s">
        <v>78865</v>
      </c>
      <c r="M25106" t="s">
        <v>6</v>
      </c>
      <c r="N25106" t="s">
        <v>97870</v>
      </c>
    </row>
    <row r="25107" spans="1:14" x14ac:dyDescent="0.25">
      <c r="A25107" t="s">
        <v>79178</v>
      </c>
      <c r="B25107" t="s">
        <v>88794</v>
      </c>
      <c r="C25107" t="s">
        <v>79179</v>
      </c>
      <c r="D25107" t="s">
        <v>79179</v>
      </c>
      <c r="E25107" t="s">
        <v>405</v>
      </c>
      <c r="F25107">
        <v>1864</v>
      </c>
      <c r="G25107">
        <v>18</v>
      </c>
      <c r="H25107">
        <v>178.2</v>
      </c>
      <c r="I25107">
        <v>47.8</v>
      </c>
      <c r="J25107">
        <v>37.700000000000003</v>
      </c>
      <c r="K25107">
        <v>0.19714950000000001</v>
      </c>
      <c r="L25107" t="s">
        <v>78868</v>
      </c>
      <c r="M25107" t="s">
        <v>6</v>
      </c>
      <c r="N25107" t="s">
        <v>97870</v>
      </c>
    </row>
    <row r="25108" spans="1:14" x14ac:dyDescent="0.25">
      <c r="A25108" t="s">
        <v>79180</v>
      </c>
      <c r="B25108" t="s">
        <v>88795</v>
      </c>
      <c r="C25108" t="s">
        <v>79181</v>
      </c>
      <c r="D25108" t="s">
        <v>79181</v>
      </c>
      <c r="E25108" t="s">
        <v>405</v>
      </c>
      <c r="F25108">
        <v>1319</v>
      </c>
      <c r="G25108">
        <v>13</v>
      </c>
      <c r="H25108">
        <v>128.19999999999999</v>
      </c>
      <c r="I25108">
        <v>47.8</v>
      </c>
      <c r="J25108">
        <v>37.700000000000003</v>
      </c>
      <c r="K25108">
        <v>0.14062649999999999</v>
      </c>
      <c r="L25108" t="s">
        <v>78908</v>
      </c>
      <c r="M25108" t="s">
        <v>6</v>
      </c>
      <c r="N25108" t="s">
        <v>97870</v>
      </c>
    </row>
    <row r="25109" spans="1:14" x14ac:dyDescent="0.25">
      <c r="A25109" t="s">
        <v>79182</v>
      </c>
      <c r="B25109" t="s">
        <v>88796</v>
      </c>
      <c r="C25109" t="s">
        <v>79183</v>
      </c>
      <c r="D25109" t="s">
        <v>79183</v>
      </c>
      <c r="E25109" t="s">
        <v>405</v>
      </c>
      <c r="F25109">
        <v>1488</v>
      </c>
      <c r="G25109">
        <v>13</v>
      </c>
      <c r="H25109">
        <v>128.19999999999999</v>
      </c>
      <c r="I25109">
        <v>47.8</v>
      </c>
      <c r="J25109">
        <v>37.700000000000003</v>
      </c>
      <c r="K25109">
        <v>0.14062649999999999</v>
      </c>
      <c r="L25109" t="s">
        <v>78899</v>
      </c>
      <c r="M25109" t="s">
        <v>6</v>
      </c>
      <c r="N25109" t="s">
        <v>97870</v>
      </c>
    </row>
    <row r="25110" spans="1:14" x14ac:dyDescent="0.25">
      <c r="A25110" t="s">
        <v>79184</v>
      </c>
      <c r="B25110" t="s">
        <v>88797</v>
      </c>
      <c r="C25110" t="s">
        <v>79185</v>
      </c>
      <c r="D25110" t="s">
        <v>79185</v>
      </c>
      <c r="E25110" t="s">
        <v>405</v>
      </c>
      <c r="F25110">
        <v>1693</v>
      </c>
      <c r="G25110">
        <v>13</v>
      </c>
      <c r="H25110">
        <v>128.19999999999999</v>
      </c>
      <c r="I25110">
        <v>47.8</v>
      </c>
      <c r="J25110">
        <v>37.700000000000003</v>
      </c>
      <c r="K25110">
        <v>0.14062649999999999</v>
      </c>
      <c r="L25110" t="s">
        <v>78862</v>
      </c>
      <c r="M25110" t="s">
        <v>6</v>
      </c>
      <c r="N25110" t="s">
        <v>97870</v>
      </c>
    </row>
    <row r="25111" spans="1:14" x14ac:dyDescent="0.25">
      <c r="A25111" t="s">
        <v>79186</v>
      </c>
      <c r="B25111" t="s">
        <v>88798</v>
      </c>
      <c r="C25111" t="s">
        <v>79187</v>
      </c>
      <c r="D25111" t="s">
        <v>79187</v>
      </c>
      <c r="E25111" t="s">
        <v>405</v>
      </c>
      <c r="F25111">
        <v>1319</v>
      </c>
      <c r="G25111">
        <v>10</v>
      </c>
      <c r="H25111">
        <v>128.19999999999999</v>
      </c>
      <c r="I25111">
        <v>47.8</v>
      </c>
      <c r="J25111">
        <v>37.700000000000003</v>
      </c>
      <c r="K25111">
        <v>0.11679150000000001</v>
      </c>
      <c r="L25111" t="s">
        <v>78908</v>
      </c>
      <c r="M25111" t="s">
        <v>6</v>
      </c>
      <c r="N25111" t="s">
        <v>97870</v>
      </c>
    </row>
    <row r="25112" spans="1:14" x14ac:dyDescent="0.25">
      <c r="A25112" t="s">
        <v>79188</v>
      </c>
      <c r="B25112" t="s">
        <v>88799</v>
      </c>
      <c r="C25112" t="s">
        <v>79189</v>
      </c>
      <c r="D25112" t="s">
        <v>79189</v>
      </c>
      <c r="E25112" t="s">
        <v>405</v>
      </c>
      <c r="F25112">
        <v>1488</v>
      </c>
      <c r="G25112">
        <v>10</v>
      </c>
      <c r="H25112">
        <v>128.19999999999999</v>
      </c>
      <c r="I25112">
        <v>47.8</v>
      </c>
      <c r="J25112">
        <v>37.700000000000003</v>
      </c>
      <c r="K25112">
        <v>0.11679150000000001</v>
      </c>
      <c r="L25112" t="s">
        <v>78899</v>
      </c>
      <c r="M25112" t="s">
        <v>6</v>
      </c>
      <c r="N25112" t="s">
        <v>97870</v>
      </c>
    </row>
    <row r="25113" spans="1:14" x14ac:dyDescent="0.25">
      <c r="A25113" t="s">
        <v>79190</v>
      </c>
      <c r="B25113" t="s">
        <v>88800</v>
      </c>
      <c r="C25113" t="s">
        <v>79191</v>
      </c>
      <c r="D25113" t="s">
        <v>79191</v>
      </c>
      <c r="E25113" t="s">
        <v>405</v>
      </c>
      <c r="F25113">
        <v>1319</v>
      </c>
      <c r="G25113">
        <v>10</v>
      </c>
      <c r="H25113">
        <v>128.19999999999999</v>
      </c>
      <c r="I25113">
        <v>47.8</v>
      </c>
      <c r="J25113">
        <v>37.700000000000003</v>
      </c>
      <c r="K25113">
        <v>0.11679150000000001</v>
      </c>
      <c r="L25113" t="s">
        <v>78908</v>
      </c>
      <c r="M25113" t="s">
        <v>6</v>
      </c>
      <c r="N25113" t="s">
        <v>97870</v>
      </c>
    </row>
    <row r="25114" spans="1:14" x14ac:dyDescent="0.25">
      <c r="A25114" t="s">
        <v>79192</v>
      </c>
      <c r="B25114" t="s">
        <v>88801</v>
      </c>
      <c r="C25114" t="s">
        <v>79193</v>
      </c>
      <c r="D25114" t="s">
        <v>79193</v>
      </c>
      <c r="E25114" t="s">
        <v>405</v>
      </c>
      <c r="F25114">
        <v>1488</v>
      </c>
      <c r="G25114">
        <v>10</v>
      </c>
      <c r="H25114">
        <v>128.19999999999999</v>
      </c>
      <c r="I25114">
        <v>47.8</v>
      </c>
      <c r="J25114">
        <v>37.700000000000003</v>
      </c>
      <c r="K25114">
        <v>0.11679150000000001</v>
      </c>
      <c r="L25114" t="s">
        <v>78899</v>
      </c>
      <c r="M25114" t="s">
        <v>6</v>
      </c>
      <c r="N25114" t="s">
        <v>97870</v>
      </c>
    </row>
    <row r="25115" spans="1:14" x14ac:dyDescent="0.25">
      <c r="A25115" t="s">
        <v>79194</v>
      </c>
      <c r="B25115" t="s">
        <v>88802</v>
      </c>
      <c r="C25115" t="s">
        <v>79195</v>
      </c>
      <c r="D25115" t="s">
        <v>79195</v>
      </c>
      <c r="E25115" t="s">
        <v>405</v>
      </c>
      <c r="F25115">
        <v>1488</v>
      </c>
      <c r="G25115">
        <v>13</v>
      </c>
      <c r="H25115">
        <v>128.19999999999999</v>
      </c>
      <c r="I25115">
        <v>47.8</v>
      </c>
      <c r="J25115">
        <v>37.700000000000003</v>
      </c>
      <c r="K25115">
        <v>0.14062649999999999</v>
      </c>
      <c r="L25115" t="s">
        <v>78899</v>
      </c>
      <c r="M25115" t="s">
        <v>6</v>
      </c>
      <c r="N25115" t="s">
        <v>97870</v>
      </c>
    </row>
    <row r="25116" spans="1:14" x14ac:dyDescent="0.25">
      <c r="A25116" t="s">
        <v>79196</v>
      </c>
      <c r="B25116" t="s">
        <v>88803</v>
      </c>
      <c r="C25116" t="s">
        <v>79197</v>
      </c>
      <c r="D25116" t="s">
        <v>79197</v>
      </c>
      <c r="E25116" t="s">
        <v>405</v>
      </c>
      <c r="F25116">
        <v>1693</v>
      </c>
      <c r="G25116">
        <v>13</v>
      </c>
      <c r="H25116">
        <v>128.19999999999999</v>
      </c>
      <c r="I25116">
        <v>47.8</v>
      </c>
      <c r="J25116">
        <v>37.700000000000003</v>
      </c>
      <c r="K25116">
        <v>0.14062649999999999</v>
      </c>
      <c r="L25116" t="s">
        <v>78862</v>
      </c>
      <c r="M25116" t="s">
        <v>6</v>
      </c>
      <c r="N25116" t="s">
        <v>97870</v>
      </c>
    </row>
    <row r="25117" spans="1:14" x14ac:dyDescent="0.25">
      <c r="A25117" t="s">
        <v>79198</v>
      </c>
      <c r="B25117" t="s">
        <v>88804</v>
      </c>
      <c r="C25117" t="s">
        <v>79199</v>
      </c>
      <c r="D25117" t="s">
        <v>79199</v>
      </c>
      <c r="E25117" t="s">
        <v>405</v>
      </c>
      <c r="F25117">
        <v>1779</v>
      </c>
      <c r="G25117">
        <v>15</v>
      </c>
      <c r="H25117">
        <v>178.2</v>
      </c>
      <c r="I25117">
        <v>47.8</v>
      </c>
      <c r="J25117">
        <v>37.700000000000003</v>
      </c>
      <c r="K25117">
        <v>0.17297399999999999</v>
      </c>
      <c r="L25117" t="s">
        <v>78865</v>
      </c>
      <c r="M25117" t="s">
        <v>6</v>
      </c>
      <c r="N25117" t="s">
        <v>97870</v>
      </c>
    </row>
    <row r="25118" spans="1:14" x14ac:dyDescent="0.25">
      <c r="A25118" t="s">
        <v>79200</v>
      </c>
      <c r="B25118" t="s">
        <v>88805</v>
      </c>
      <c r="C25118" t="s">
        <v>79201</v>
      </c>
      <c r="D25118" t="s">
        <v>79201</v>
      </c>
      <c r="E25118" t="s">
        <v>405</v>
      </c>
      <c r="F25118">
        <v>1864</v>
      </c>
      <c r="G25118">
        <v>18</v>
      </c>
      <c r="H25118">
        <v>178.2</v>
      </c>
      <c r="I25118">
        <v>47.8</v>
      </c>
      <c r="J25118">
        <v>37.700000000000003</v>
      </c>
      <c r="K25118">
        <v>0.19714950000000001</v>
      </c>
      <c r="L25118" t="s">
        <v>78868</v>
      </c>
      <c r="M25118" t="s">
        <v>6</v>
      </c>
      <c r="N25118" t="s">
        <v>97870</v>
      </c>
    </row>
    <row r="25119" spans="1:14" x14ac:dyDescent="0.25">
      <c r="A25119" t="s">
        <v>79202</v>
      </c>
      <c r="B25119" t="s">
        <v>88806</v>
      </c>
      <c r="C25119" t="s">
        <v>88807</v>
      </c>
      <c r="D25119" t="s">
        <v>88807</v>
      </c>
      <c r="E25119" t="s">
        <v>405</v>
      </c>
      <c r="F25119">
        <v>1488</v>
      </c>
      <c r="G25119">
        <v>15</v>
      </c>
      <c r="H25119">
        <v>128.19999999999999</v>
      </c>
      <c r="I25119">
        <v>47.8</v>
      </c>
      <c r="J25119">
        <v>37.700000000000003</v>
      </c>
      <c r="K25119">
        <v>0.17025000000000001</v>
      </c>
      <c r="L25119" t="s">
        <v>79004</v>
      </c>
      <c r="M25119" t="s">
        <v>6</v>
      </c>
      <c r="N25119" t="s">
        <v>97870</v>
      </c>
    </row>
    <row r="25120" spans="1:14" x14ac:dyDescent="0.25">
      <c r="A25120" t="s">
        <v>79203</v>
      </c>
      <c r="B25120" t="s">
        <v>88808</v>
      </c>
      <c r="C25120" t="s">
        <v>88809</v>
      </c>
      <c r="D25120" t="s">
        <v>88809</v>
      </c>
      <c r="E25120" t="s">
        <v>405</v>
      </c>
      <c r="F25120">
        <v>1693</v>
      </c>
      <c r="G25120">
        <v>15</v>
      </c>
      <c r="H25120">
        <v>128.19999999999999</v>
      </c>
      <c r="I25120">
        <v>47.8</v>
      </c>
      <c r="J25120">
        <v>37.700000000000003</v>
      </c>
      <c r="K25120">
        <v>0.17025000000000001</v>
      </c>
      <c r="L25120" t="s">
        <v>79006</v>
      </c>
      <c r="M25120" t="s">
        <v>6</v>
      </c>
      <c r="N25120" t="s">
        <v>97870</v>
      </c>
    </row>
    <row r="25121" spans="1:14" x14ac:dyDescent="0.25">
      <c r="A25121" t="s">
        <v>79204</v>
      </c>
      <c r="B25121" t="s">
        <v>88810</v>
      </c>
      <c r="C25121" t="s">
        <v>88811</v>
      </c>
      <c r="D25121" t="s">
        <v>88811</v>
      </c>
      <c r="E25121" t="s">
        <v>405</v>
      </c>
      <c r="F25121">
        <v>1779</v>
      </c>
      <c r="G25121">
        <v>18</v>
      </c>
      <c r="H25121">
        <v>178.2</v>
      </c>
      <c r="I25121">
        <v>47.8</v>
      </c>
      <c r="J25121">
        <v>37.700000000000003</v>
      </c>
      <c r="K25121">
        <v>0.209067</v>
      </c>
      <c r="L25121" t="s">
        <v>79008</v>
      </c>
      <c r="M25121" t="s">
        <v>6</v>
      </c>
      <c r="N25121" t="s">
        <v>97870</v>
      </c>
    </row>
    <row r="25122" spans="1:14" x14ac:dyDescent="0.25">
      <c r="A25122" t="s">
        <v>79205</v>
      </c>
      <c r="B25122" t="s">
        <v>88812</v>
      </c>
      <c r="C25122" t="s">
        <v>88813</v>
      </c>
      <c r="D25122" t="s">
        <v>88813</v>
      </c>
      <c r="E25122" t="s">
        <v>405</v>
      </c>
      <c r="F25122">
        <v>1864</v>
      </c>
      <c r="G25122">
        <v>21</v>
      </c>
      <c r="H25122">
        <v>178.2</v>
      </c>
      <c r="I25122">
        <v>47.8</v>
      </c>
      <c r="J25122">
        <v>37.700000000000003</v>
      </c>
      <c r="K25122">
        <v>0.2380776</v>
      </c>
      <c r="L25122" t="s">
        <v>79010</v>
      </c>
      <c r="M25122" t="s">
        <v>6</v>
      </c>
      <c r="N25122" t="s">
        <v>97870</v>
      </c>
    </row>
    <row r="25123" spans="1:14" x14ac:dyDescent="0.25">
      <c r="A25123" t="s">
        <v>79206</v>
      </c>
      <c r="B25123" t="s">
        <v>88814</v>
      </c>
      <c r="C25123" t="s">
        <v>88815</v>
      </c>
      <c r="D25123" t="s">
        <v>88815</v>
      </c>
      <c r="E25123" t="s">
        <v>405</v>
      </c>
      <c r="F25123">
        <v>1319</v>
      </c>
      <c r="G25123">
        <v>15</v>
      </c>
      <c r="H25123">
        <v>128.19999999999999</v>
      </c>
      <c r="I25123">
        <v>47.8</v>
      </c>
      <c r="J25123">
        <v>37.700000000000003</v>
      </c>
      <c r="K25123">
        <v>0.17025000000000001</v>
      </c>
      <c r="L25123" t="s">
        <v>79055</v>
      </c>
      <c r="M25123" t="s">
        <v>6</v>
      </c>
      <c r="N25123" t="s">
        <v>97870</v>
      </c>
    </row>
    <row r="25124" spans="1:14" x14ac:dyDescent="0.25">
      <c r="A25124" t="s">
        <v>79207</v>
      </c>
      <c r="B25124" t="s">
        <v>88816</v>
      </c>
      <c r="C25124" t="s">
        <v>88817</v>
      </c>
      <c r="D25124" t="s">
        <v>88817</v>
      </c>
      <c r="E25124" t="s">
        <v>405</v>
      </c>
      <c r="F25124">
        <v>1488</v>
      </c>
      <c r="G25124">
        <v>15</v>
      </c>
      <c r="H25124">
        <v>128.19999999999999</v>
      </c>
      <c r="I25124">
        <v>47.8</v>
      </c>
      <c r="J25124">
        <v>37.700000000000003</v>
      </c>
      <c r="K25124">
        <v>0.17025000000000001</v>
      </c>
      <c r="L25124" t="s">
        <v>79004</v>
      </c>
      <c r="M25124" t="s">
        <v>6</v>
      </c>
      <c r="N25124" t="s">
        <v>97870</v>
      </c>
    </row>
    <row r="25125" spans="1:14" x14ac:dyDescent="0.25">
      <c r="A25125" t="s">
        <v>79208</v>
      </c>
      <c r="B25125" t="s">
        <v>88818</v>
      </c>
      <c r="C25125" t="s">
        <v>88819</v>
      </c>
      <c r="D25125" t="s">
        <v>88819</v>
      </c>
      <c r="E25125" t="s">
        <v>405</v>
      </c>
      <c r="F25125">
        <v>1693</v>
      </c>
      <c r="G25125">
        <v>15</v>
      </c>
      <c r="H25125">
        <v>128.19999999999999</v>
      </c>
      <c r="I25125">
        <v>47.8</v>
      </c>
      <c r="J25125">
        <v>37.700000000000003</v>
      </c>
      <c r="K25125">
        <v>0.17025000000000001</v>
      </c>
      <c r="L25125" t="s">
        <v>79006</v>
      </c>
      <c r="M25125" t="s">
        <v>6</v>
      </c>
      <c r="N25125" t="s">
        <v>97870</v>
      </c>
    </row>
    <row r="25126" spans="1:14" x14ac:dyDescent="0.25">
      <c r="A25126" t="s">
        <v>79209</v>
      </c>
      <c r="B25126" t="s">
        <v>88820</v>
      </c>
      <c r="C25126" t="s">
        <v>88821</v>
      </c>
      <c r="D25126" t="s">
        <v>88821</v>
      </c>
      <c r="E25126" t="s">
        <v>405</v>
      </c>
      <c r="F25126">
        <v>1319</v>
      </c>
      <c r="G25126">
        <v>11</v>
      </c>
      <c r="H25126">
        <v>128.19999999999999</v>
      </c>
      <c r="I25126">
        <v>47.8</v>
      </c>
      <c r="J25126">
        <v>37.700000000000003</v>
      </c>
      <c r="K25126">
        <v>0.141648</v>
      </c>
      <c r="L25126" t="s">
        <v>79055</v>
      </c>
      <c r="M25126" t="s">
        <v>6</v>
      </c>
      <c r="N25126" t="s">
        <v>97870</v>
      </c>
    </row>
    <row r="25127" spans="1:14" x14ac:dyDescent="0.25">
      <c r="A25127" t="s">
        <v>79210</v>
      </c>
      <c r="B25127" t="s">
        <v>88822</v>
      </c>
      <c r="C25127" t="s">
        <v>88823</v>
      </c>
      <c r="D25127" t="s">
        <v>88823</v>
      </c>
      <c r="E25127" t="s">
        <v>405</v>
      </c>
      <c r="F25127">
        <v>1488</v>
      </c>
      <c r="G25127">
        <v>11</v>
      </c>
      <c r="H25127">
        <v>128.19999999999999</v>
      </c>
      <c r="I25127">
        <v>47.8</v>
      </c>
      <c r="J25127">
        <v>37.700000000000003</v>
      </c>
      <c r="K25127">
        <v>0.141648</v>
      </c>
      <c r="L25127" t="s">
        <v>79004</v>
      </c>
      <c r="M25127" t="s">
        <v>6</v>
      </c>
      <c r="N25127" t="s">
        <v>97870</v>
      </c>
    </row>
    <row r="25128" spans="1:14" x14ac:dyDescent="0.25">
      <c r="A25128" t="s">
        <v>79211</v>
      </c>
      <c r="B25128" t="s">
        <v>88824</v>
      </c>
      <c r="C25128" t="s">
        <v>88825</v>
      </c>
      <c r="D25128" t="s">
        <v>88825</v>
      </c>
      <c r="E25128" t="s">
        <v>405</v>
      </c>
      <c r="F25128">
        <v>1319</v>
      </c>
      <c r="G25128">
        <v>11</v>
      </c>
      <c r="H25128">
        <v>128.19999999999999</v>
      </c>
      <c r="I25128">
        <v>47.8</v>
      </c>
      <c r="J25128">
        <v>37.700000000000003</v>
      </c>
      <c r="K25128">
        <v>0.141648</v>
      </c>
      <c r="L25128" t="s">
        <v>79055</v>
      </c>
      <c r="M25128" t="s">
        <v>6</v>
      </c>
      <c r="N25128" t="s">
        <v>97870</v>
      </c>
    </row>
    <row r="25129" spans="1:14" x14ac:dyDescent="0.25">
      <c r="A25129" t="s">
        <v>79212</v>
      </c>
      <c r="B25129" t="s">
        <v>88826</v>
      </c>
      <c r="C25129" t="s">
        <v>88827</v>
      </c>
      <c r="D25129" t="s">
        <v>88827</v>
      </c>
      <c r="E25129" t="s">
        <v>405</v>
      </c>
      <c r="F25129">
        <v>1488</v>
      </c>
      <c r="G25129">
        <v>11</v>
      </c>
      <c r="H25129">
        <v>128.19999999999999</v>
      </c>
      <c r="I25129">
        <v>47.8</v>
      </c>
      <c r="J25129">
        <v>37.700000000000003</v>
      </c>
      <c r="K25129">
        <v>0.141648</v>
      </c>
      <c r="L25129" t="s">
        <v>79004</v>
      </c>
      <c r="M25129" t="s">
        <v>6</v>
      </c>
      <c r="N25129" t="s">
        <v>97870</v>
      </c>
    </row>
    <row r="25130" spans="1:14" x14ac:dyDescent="0.25">
      <c r="A25130" t="s">
        <v>79213</v>
      </c>
      <c r="B25130" t="s">
        <v>88828</v>
      </c>
      <c r="C25130" t="s">
        <v>88829</v>
      </c>
      <c r="D25130" t="s">
        <v>88829</v>
      </c>
      <c r="E25130" t="s">
        <v>405</v>
      </c>
      <c r="F25130">
        <v>1488</v>
      </c>
      <c r="G25130">
        <v>15</v>
      </c>
      <c r="H25130">
        <v>128.19999999999999</v>
      </c>
      <c r="I25130">
        <v>47.8</v>
      </c>
      <c r="J25130">
        <v>37.700000000000003</v>
      </c>
      <c r="K25130">
        <v>0.17025000000000001</v>
      </c>
      <c r="L25130" t="s">
        <v>79004</v>
      </c>
      <c r="M25130" t="s">
        <v>6</v>
      </c>
      <c r="N25130" t="s">
        <v>97870</v>
      </c>
    </row>
    <row r="25131" spans="1:14" x14ac:dyDescent="0.25">
      <c r="A25131" t="s">
        <v>79214</v>
      </c>
      <c r="B25131" t="s">
        <v>88830</v>
      </c>
      <c r="C25131" t="s">
        <v>88831</v>
      </c>
      <c r="D25131" t="s">
        <v>88831</v>
      </c>
      <c r="E25131" t="s">
        <v>405</v>
      </c>
      <c r="F25131">
        <v>1693</v>
      </c>
      <c r="G25131">
        <v>15</v>
      </c>
      <c r="H25131">
        <v>128.19999999999999</v>
      </c>
      <c r="I25131">
        <v>47.8</v>
      </c>
      <c r="J25131">
        <v>37.700000000000003</v>
      </c>
      <c r="K25131">
        <v>0.17025000000000001</v>
      </c>
      <c r="L25131" t="s">
        <v>79006</v>
      </c>
      <c r="M25131" t="s">
        <v>6</v>
      </c>
      <c r="N25131" t="s">
        <v>97870</v>
      </c>
    </row>
    <row r="25132" spans="1:14" x14ac:dyDescent="0.25">
      <c r="A25132" t="s">
        <v>79215</v>
      </c>
      <c r="B25132" t="s">
        <v>88832</v>
      </c>
      <c r="C25132" t="s">
        <v>88833</v>
      </c>
      <c r="D25132" t="s">
        <v>88833</v>
      </c>
      <c r="E25132" t="s">
        <v>405</v>
      </c>
      <c r="F25132">
        <v>1779</v>
      </c>
      <c r="G25132">
        <v>18</v>
      </c>
      <c r="H25132">
        <v>178.2</v>
      </c>
      <c r="I25132">
        <v>47.8</v>
      </c>
      <c r="J25132">
        <v>37.700000000000003</v>
      </c>
      <c r="K25132">
        <v>0.209067</v>
      </c>
      <c r="L25132" t="s">
        <v>79008</v>
      </c>
      <c r="M25132" t="s">
        <v>6</v>
      </c>
      <c r="N25132" t="s">
        <v>97870</v>
      </c>
    </row>
    <row r="25133" spans="1:14" x14ac:dyDescent="0.25">
      <c r="A25133" t="s">
        <v>79216</v>
      </c>
      <c r="B25133" t="s">
        <v>88834</v>
      </c>
      <c r="C25133" t="s">
        <v>88835</v>
      </c>
      <c r="D25133" t="s">
        <v>88835</v>
      </c>
      <c r="E25133" t="s">
        <v>405</v>
      </c>
      <c r="F25133">
        <v>1864</v>
      </c>
      <c r="G25133">
        <v>21</v>
      </c>
      <c r="H25133">
        <v>178.2</v>
      </c>
      <c r="I25133">
        <v>47.8</v>
      </c>
      <c r="J25133">
        <v>37.700000000000003</v>
      </c>
      <c r="K25133">
        <v>0.2380776</v>
      </c>
      <c r="L25133" t="s">
        <v>79010</v>
      </c>
      <c r="M25133" t="s">
        <v>6</v>
      </c>
      <c r="N25133" t="s">
        <v>97870</v>
      </c>
    </row>
    <row r="25134" spans="1:14" x14ac:dyDescent="0.25">
      <c r="A25134" t="s">
        <v>79217</v>
      </c>
      <c r="B25134" t="s">
        <v>88836</v>
      </c>
      <c r="C25134" t="s">
        <v>79218</v>
      </c>
      <c r="D25134" t="s">
        <v>79218</v>
      </c>
      <c r="E25134" t="s">
        <v>405</v>
      </c>
      <c r="F25134">
        <v>1693</v>
      </c>
      <c r="G25134">
        <v>15</v>
      </c>
      <c r="H25134">
        <v>178.2</v>
      </c>
      <c r="I25134">
        <v>47.8</v>
      </c>
      <c r="J25134">
        <v>37.700000000000003</v>
      </c>
      <c r="K25134">
        <v>0.17297399999999999</v>
      </c>
      <c r="L25134" t="s">
        <v>78862</v>
      </c>
      <c r="M25134" t="s">
        <v>6</v>
      </c>
      <c r="N25134" t="s">
        <v>97870</v>
      </c>
    </row>
    <row r="25135" spans="1:14" x14ac:dyDescent="0.25">
      <c r="A25135" t="s">
        <v>79219</v>
      </c>
      <c r="B25135" t="s">
        <v>88837</v>
      </c>
      <c r="C25135" t="s">
        <v>79220</v>
      </c>
      <c r="D25135" t="s">
        <v>79220</v>
      </c>
      <c r="E25135" t="s">
        <v>405</v>
      </c>
      <c r="F25135">
        <v>1779</v>
      </c>
      <c r="G25135">
        <v>15</v>
      </c>
      <c r="H25135">
        <v>178.2</v>
      </c>
      <c r="I25135">
        <v>47.8</v>
      </c>
      <c r="J25135">
        <v>37.700000000000003</v>
      </c>
      <c r="K25135">
        <v>0.17297399999999999</v>
      </c>
      <c r="L25135" t="s">
        <v>78865</v>
      </c>
      <c r="M25135" t="s">
        <v>6</v>
      </c>
      <c r="N25135" t="s">
        <v>97870</v>
      </c>
    </row>
    <row r="25136" spans="1:14" x14ac:dyDescent="0.25">
      <c r="A25136" t="s">
        <v>79221</v>
      </c>
      <c r="B25136" t="s">
        <v>88838</v>
      </c>
      <c r="C25136" t="s">
        <v>79222</v>
      </c>
      <c r="D25136" t="s">
        <v>79222</v>
      </c>
      <c r="E25136" t="s">
        <v>405</v>
      </c>
      <c r="F25136">
        <v>1864</v>
      </c>
      <c r="G25136">
        <v>18</v>
      </c>
      <c r="H25136">
        <v>178.2</v>
      </c>
      <c r="I25136">
        <v>47.8</v>
      </c>
      <c r="J25136">
        <v>37.700000000000003</v>
      </c>
      <c r="K25136">
        <v>0.19714950000000001</v>
      </c>
      <c r="L25136" t="s">
        <v>78868</v>
      </c>
      <c r="M25136" t="s">
        <v>6</v>
      </c>
      <c r="N25136" t="s">
        <v>97870</v>
      </c>
    </row>
    <row r="25137" spans="1:14" x14ac:dyDescent="0.25">
      <c r="A25137" t="s">
        <v>79223</v>
      </c>
      <c r="B25137" t="s">
        <v>88839</v>
      </c>
      <c r="C25137" t="s">
        <v>79224</v>
      </c>
      <c r="D25137" t="s">
        <v>79224</v>
      </c>
      <c r="E25137" t="s">
        <v>405</v>
      </c>
      <c r="F25137">
        <v>1488</v>
      </c>
      <c r="G25137">
        <v>13</v>
      </c>
      <c r="H25137">
        <v>128.19999999999999</v>
      </c>
      <c r="I25137">
        <v>47.8</v>
      </c>
      <c r="J25137">
        <v>37.700000000000003</v>
      </c>
      <c r="K25137">
        <v>0.14062649999999999</v>
      </c>
      <c r="L25137" t="s">
        <v>78899</v>
      </c>
      <c r="M25137" t="s">
        <v>6</v>
      </c>
      <c r="N25137" t="s">
        <v>97870</v>
      </c>
    </row>
    <row r="25138" spans="1:14" x14ac:dyDescent="0.25">
      <c r="A25138" t="s">
        <v>79225</v>
      </c>
      <c r="B25138" t="s">
        <v>88840</v>
      </c>
      <c r="C25138" t="s">
        <v>79226</v>
      </c>
      <c r="D25138" t="s">
        <v>79226</v>
      </c>
      <c r="E25138" t="s">
        <v>405</v>
      </c>
      <c r="F25138">
        <v>1693</v>
      </c>
      <c r="G25138">
        <v>13</v>
      </c>
      <c r="H25138">
        <v>128.19999999999999</v>
      </c>
      <c r="I25138">
        <v>47.8</v>
      </c>
      <c r="J25138">
        <v>37.700000000000003</v>
      </c>
      <c r="K25138">
        <v>0.14062649999999999</v>
      </c>
      <c r="L25138" t="s">
        <v>78862</v>
      </c>
      <c r="M25138" t="s">
        <v>6</v>
      </c>
      <c r="N25138" t="s">
        <v>97870</v>
      </c>
    </row>
    <row r="25139" spans="1:14" x14ac:dyDescent="0.25">
      <c r="A25139" t="s">
        <v>79227</v>
      </c>
      <c r="B25139" t="s">
        <v>88841</v>
      </c>
      <c r="C25139" t="s">
        <v>79228</v>
      </c>
      <c r="D25139" t="s">
        <v>79228</v>
      </c>
      <c r="E25139" t="s">
        <v>405</v>
      </c>
      <c r="F25139">
        <v>1779</v>
      </c>
      <c r="G25139">
        <v>15</v>
      </c>
      <c r="H25139">
        <v>178.2</v>
      </c>
      <c r="I25139">
        <v>47.8</v>
      </c>
      <c r="J25139">
        <v>37.700000000000003</v>
      </c>
      <c r="K25139">
        <v>0.17297399999999999</v>
      </c>
      <c r="L25139" t="s">
        <v>78865</v>
      </c>
      <c r="M25139" t="s">
        <v>6</v>
      </c>
      <c r="N25139" t="s">
        <v>97870</v>
      </c>
    </row>
    <row r="25140" spans="1:14" x14ac:dyDescent="0.25">
      <c r="A25140" t="s">
        <v>79229</v>
      </c>
      <c r="B25140" t="s">
        <v>88842</v>
      </c>
      <c r="C25140" t="s">
        <v>79230</v>
      </c>
      <c r="D25140" t="s">
        <v>79230</v>
      </c>
      <c r="E25140" t="s">
        <v>405</v>
      </c>
      <c r="F25140">
        <v>1864</v>
      </c>
      <c r="G25140">
        <v>18</v>
      </c>
      <c r="H25140">
        <v>178.2</v>
      </c>
      <c r="I25140">
        <v>47.8</v>
      </c>
      <c r="J25140">
        <v>37.700000000000003</v>
      </c>
      <c r="K25140">
        <v>0.19714950000000001</v>
      </c>
      <c r="L25140" t="s">
        <v>78868</v>
      </c>
      <c r="M25140" t="s">
        <v>6</v>
      </c>
      <c r="N25140" t="s">
        <v>97870</v>
      </c>
    </row>
    <row r="25141" spans="1:14" x14ac:dyDescent="0.25">
      <c r="A25141" t="s">
        <v>79231</v>
      </c>
      <c r="B25141" t="s">
        <v>88843</v>
      </c>
      <c r="C25141" t="s">
        <v>79232</v>
      </c>
      <c r="D25141" t="s">
        <v>79232</v>
      </c>
      <c r="E25141" t="s">
        <v>405</v>
      </c>
      <c r="F25141">
        <v>1488</v>
      </c>
      <c r="G25141">
        <v>15</v>
      </c>
      <c r="H25141">
        <v>178.2</v>
      </c>
      <c r="I25141">
        <v>47.8</v>
      </c>
      <c r="J25141">
        <v>37.700000000000003</v>
      </c>
      <c r="K25141">
        <v>0.17297399999999999</v>
      </c>
      <c r="L25141" t="s">
        <v>78899</v>
      </c>
      <c r="M25141" t="s">
        <v>6</v>
      </c>
      <c r="N25141" t="s">
        <v>97870</v>
      </c>
    </row>
    <row r="25142" spans="1:14" x14ac:dyDescent="0.25">
      <c r="A25142" t="s">
        <v>79233</v>
      </c>
      <c r="B25142" t="s">
        <v>88844</v>
      </c>
      <c r="C25142" t="s">
        <v>79234</v>
      </c>
      <c r="D25142" t="s">
        <v>79234</v>
      </c>
      <c r="E25142" t="s">
        <v>405</v>
      </c>
      <c r="F25142">
        <v>1693</v>
      </c>
      <c r="G25142">
        <v>15</v>
      </c>
      <c r="H25142">
        <v>178.2</v>
      </c>
      <c r="I25142">
        <v>47.8</v>
      </c>
      <c r="J25142">
        <v>37.700000000000003</v>
      </c>
      <c r="K25142">
        <v>0.17297399999999999</v>
      </c>
      <c r="L25142" t="s">
        <v>78862</v>
      </c>
      <c r="M25142" t="s">
        <v>6</v>
      </c>
      <c r="N25142" t="s">
        <v>97870</v>
      </c>
    </row>
    <row r="25143" spans="1:14" x14ac:dyDescent="0.25">
      <c r="A25143" t="s">
        <v>79235</v>
      </c>
      <c r="B25143" t="s">
        <v>88845</v>
      </c>
      <c r="C25143" t="s">
        <v>79236</v>
      </c>
      <c r="D25143" t="s">
        <v>79236</v>
      </c>
      <c r="E25143" t="s">
        <v>405</v>
      </c>
      <c r="F25143">
        <v>1779</v>
      </c>
      <c r="G25143">
        <v>15</v>
      </c>
      <c r="H25143">
        <v>178.2</v>
      </c>
      <c r="I25143">
        <v>47.8</v>
      </c>
      <c r="J25143">
        <v>37.700000000000003</v>
      </c>
      <c r="K25143">
        <v>0.17297399999999999</v>
      </c>
      <c r="L25143" t="s">
        <v>78865</v>
      </c>
      <c r="M25143" t="s">
        <v>6</v>
      </c>
      <c r="N25143" t="s">
        <v>97870</v>
      </c>
    </row>
    <row r="25144" spans="1:14" x14ac:dyDescent="0.25">
      <c r="A25144" t="s">
        <v>79237</v>
      </c>
      <c r="B25144" t="s">
        <v>88846</v>
      </c>
      <c r="C25144" t="s">
        <v>79238</v>
      </c>
      <c r="D25144" t="s">
        <v>79238</v>
      </c>
      <c r="E25144" t="s">
        <v>405</v>
      </c>
      <c r="F25144">
        <v>1864</v>
      </c>
      <c r="G25144">
        <v>18</v>
      </c>
      <c r="H25144">
        <v>178.2</v>
      </c>
      <c r="I25144">
        <v>47.8</v>
      </c>
      <c r="J25144">
        <v>37.700000000000003</v>
      </c>
      <c r="K25144">
        <v>0.19714950000000001</v>
      </c>
      <c r="L25144" t="s">
        <v>78868</v>
      </c>
      <c r="M25144" t="s">
        <v>6</v>
      </c>
      <c r="N25144" t="s">
        <v>97870</v>
      </c>
    </row>
    <row r="25145" spans="1:14" x14ac:dyDescent="0.25">
      <c r="A25145" t="s">
        <v>79239</v>
      </c>
      <c r="B25145" t="s">
        <v>88847</v>
      </c>
      <c r="C25145" t="s">
        <v>79240</v>
      </c>
      <c r="D25145" t="s">
        <v>79240</v>
      </c>
      <c r="E25145" t="s">
        <v>405</v>
      </c>
      <c r="F25145">
        <v>1319</v>
      </c>
      <c r="G25145">
        <v>13</v>
      </c>
      <c r="H25145">
        <v>128.19999999999999</v>
      </c>
      <c r="I25145">
        <v>47.8</v>
      </c>
      <c r="J25145">
        <v>37.700000000000003</v>
      </c>
      <c r="K25145">
        <v>0.14062649999999999</v>
      </c>
      <c r="L25145" t="s">
        <v>78908</v>
      </c>
      <c r="M25145" t="s">
        <v>6</v>
      </c>
      <c r="N25145" t="s">
        <v>97870</v>
      </c>
    </row>
    <row r="25146" spans="1:14" x14ac:dyDescent="0.25">
      <c r="A25146" t="s">
        <v>79241</v>
      </c>
      <c r="B25146" t="s">
        <v>88848</v>
      </c>
      <c r="C25146" t="s">
        <v>79242</v>
      </c>
      <c r="D25146" t="s">
        <v>79242</v>
      </c>
      <c r="E25146" t="s">
        <v>405</v>
      </c>
      <c r="F25146">
        <v>1488</v>
      </c>
      <c r="G25146">
        <v>13</v>
      </c>
      <c r="H25146">
        <v>128.19999999999999</v>
      </c>
      <c r="I25146">
        <v>47.8</v>
      </c>
      <c r="J25146">
        <v>37.700000000000003</v>
      </c>
      <c r="K25146">
        <v>0.14062649999999999</v>
      </c>
      <c r="L25146" t="s">
        <v>78899</v>
      </c>
      <c r="M25146" t="s">
        <v>6</v>
      </c>
      <c r="N25146" t="s">
        <v>97870</v>
      </c>
    </row>
    <row r="25147" spans="1:14" x14ac:dyDescent="0.25">
      <c r="A25147" t="s">
        <v>79243</v>
      </c>
      <c r="B25147" t="s">
        <v>88849</v>
      </c>
      <c r="C25147" t="s">
        <v>79244</v>
      </c>
      <c r="D25147" t="s">
        <v>79244</v>
      </c>
      <c r="E25147" t="s">
        <v>405</v>
      </c>
      <c r="F25147">
        <v>1693</v>
      </c>
      <c r="G25147">
        <v>13</v>
      </c>
      <c r="H25147">
        <v>128.19999999999999</v>
      </c>
      <c r="I25147">
        <v>47.8</v>
      </c>
      <c r="J25147">
        <v>37.700000000000003</v>
      </c>
      <c r="K25147">
        <v>0.14062649999999999</v>
      </c>
      <c r="L25147" t="s">
        <v>78862</v>
      </c>
      <c r="M25147" t="s">
        <v>6</v>
      </c>
      <c r="N25147" t="s">
        <v>97870</v>
      </c>
    </row>
    <row r="25148" spans="1:14" x14ac:dyDescent="0.25">
      <c r="A25148" t="s">
        <v>79245</v>
      </c>
      <c r="B25148" t="s">
        <v>88850</v>
      </c>
      <c r="C25148" t="s">
        <v>79246</v>
      </c>
      <c r="D25148" t="s">
        <v>79246</v>
      </c>
      <c r="E25148" t="s">
        <v>405</v>
      </c>
      <c r="F25148">
        <v>1779</v>
      </c>
      <c r="G25148">
        <v>15</v>
      </c>
      <c r="H25148">
        <v>178.2</v>
      </c>
      <c r="I25148">
        <v>47.8</v>
      </c>
      <c r="J25148">
        <v>37.700000000000003</v>
      </c>
      <c r="K25148">
        <v>0.17297399999999999</v>
      </c>
      <c r="L25148" t="s">
        <v>78865</v>
      </c>
      <c r="M25148" t="s">
        <v>6</v>
      </c>
      <c r="N25148" t="s">
        <v>97870</v>
      </c>
    </row>
    <row r="25149" spans="1:14" x14ac:dyDescent="0.25">
      <c r="A25149" t="s">
        <v>79247</v>
      </c>
      <c r="B25149" t="s">
        <v>88851</v>
      </c>
      <c r="C25149" t="s">
        <v>79248</v>
      </c>
      <c r="D25149" t="s">
        <v>79248</v>
      </c>
      <c r="E25149" t="s">
        <v>405</v>
      </c>
      <c r="F25149">
        <v>1864</v>
      </c>
      <c r="G25149">
        <v>18</v>
      </c>
      <c r="H25149">
        <v>178.2</v>
      </c>
      <c r="I25149">
        <v>47.8</v>
      </c>
      <c r="J25149">
        <v>37.700000000000003</v>
      </c>
      <c r="K25149">
        <v>0.19714950000000001</v>
      </c>
      <c r="L25149" t="s">
        <v>78868</v>
      </c>
      <c r="M25149" t="s">
        <v>6</v>
      </c>
      <c r="N25149" t="s">
        <v>97870</v>
      </c>
    </row>
    <row r="25150" spans="1:14" x14ac:dyDescent="0.25">
      <c r="A25150" t="s">
        <v>79249</v>
      </c>
      <c r="B25150" t="s">
        <v>88852</v>
      </c>
      <c r="C25150" t="s">
        <v>79250</v>
      </c>
      <c r="D25150" t="s">
        <v>79250</v>
      </c>
      <c r="E25150" t="s">
        <v>405</v>
      </c>
      <c r="F25150">
        <v>1319</v>
      </c>
      <c r="G25150">
        <v>10</v>
      </c>
      <c r="H25150">
        <v>128.19999999999999</v>
      </c>
      <c r="I25150">
        <v>47.8</v>
      </c>
      <c r="J25150">
        <v>37.700000000000003</v>
      </c>
      <c r="K25150">
        <v>0.11679150000000001</v>
      </c>
      <c r="L25150" t="s">
        <v>78908</v>
      </c>
      <c r="M25150" t="s">
        <v>6</v>
      </c>
      <c r="N25150" t="s">
        <v>97870</v>
      </c>
    </row>
    <row r="25151" spans="1:14" x14ac:dyDescent="0.25">
      <c r="A25151" t="s">
        <v>79251</v>
      </c>
      <c r="B25151" t="s">
        <v>88853</v>
      </c>
      <c r="C25151" t="s">
        <v>79252</v>
      </c>
      <c r="D25151" t="s">
        <v>79252</v>
      </c>
      <c r="E25151" t="s">
        <v>405</v>
      </c>
      <c r="F25151">
        <v>1488</v>
      </c>
      <c r="G25151">
        <v>10</v>
      </c>
      <c r="H25151">
        <v>128.19999999999999</v>
      </c>
      <c r="I25151">
        <v>47.8</v>
      </c>
      <c r="J25151">
        <v>37.700000000000003</v>
      </c>
      <c r="K25151">
        <v>0.11679150000000001</v>
      </c>
      <c r="L25151" t="s">
        <v>78899</v>
      </c>
      <c r="M25151" t="s">
        <v>6</v>
      </c>
      <c r="N25151" t="s">
        <v>97870</v>
      </c>
    </row>
    <row r="25152" spans="1:14" x14ac:dyDescent="0.25">
      <c r="A25152" t="s">
        <v>79253</v>
      </c>
      <c r="B25152" t="s">
        <v>88854</v>
      </c>
      <c r="C25152" t="s">
        <v>79254</v>
      </c>
      <c r="D25152" t="s">
        <v>79254</v>
      </c>
      <c r="E25152" t="s">
        <v>405</v>
      </c>
      <c r="F25152">
        <v>1693</v>
      </c>
      <c r="G25152">
        <v>13</v>
      </c>
      <c r="H25152">
        <v>128.19999999999999</v>
      </c>
      <c r="I25152">
        <v>47.8</v>
      </c>
      <c r="J25152">
        <v>37.700000000000003</v>
      </c>
      <c r="K25152">
        <v>0.14062649999999999</v>
      </c>
      <c r="L25152" t="s">
        <v>78862</v>
      </c>
      <c r="M25152" t="s">
        <v>6</v>
      </c>
      <c r="N25152" t="s">
        <v>97870</v>
      </c>
    </row>
    <row r="25153" spans="1:14" x14ac:dyDescent="0.25">
      <c r="A25153" t="s">
        <v>79255</v>
      </c>
      <c r="B25153" t="s">
        <v>88855</v>
      </c>
      <c r="C25153" t="s">
        <v>79256</v>
      </c>
      <c r="D25153" t="s">
        <v>79256</v>
      </c>
      <c r="E25153" t="s">
        <v>405</v>
      </c>
      <c r="F25153">
        <v>1319</v>
      </c>
      <c r="G25153">
        <v>10</v>
      </c>
      <c r="H25153">
        <v>128.19999999999999</v>
      </c>
      <c r="I25153">
        <v>47.8</v>
      </c>
      <c r="J25153">
        <v>37.700000000000003</v>
      </c>
      <c r="K25153">
        <v>0.11679150000000001</v>
      </c>
      <c r="L25153" t="s">
        <v>78908</v>
      </c>
      <c r="M25153" t="s">
        <v>6</v>
      </c>
      <c r="N25153" t="s">
        <v>97870</v>
      </c>
    </row>
    <row r="25154" spans="1:14" x14ac:dyDescent="0.25">
      <c r="A25154" t="s">
        <v>79257</v>
      </c>
      <c r="B25154" t="s">
        <v>88856</v>
      </c>
      <c r="C25154" t="s">
        <v>79258</v>
      </c>
      <c r="D25154" t="s">
        <v>79258</v>
      </c>
      <c r="E25154" t="s">
        <v>405</v>
      </c>
      <c r="F25154">
        <v>1488</v>
      </c>
      <c r="G25154">
        <v>10</v>
      </c>
      <c r="H25154">
        <v>128.19999999999999</v>
      </c>
      <c r="I25154">
        <v>47.8</v>
      </c>
      <c r="J25154">
        <v>37.700000000000003</v>
      </c>
      <c r="K25154">
        <v>0.11679150000000001</v>
      </c>
      <c r="L25154" t="s">
        <v>78899</v>
      </c>
      <c r="M25154" t="s">
        <v>6</v>
      </c>
      <c r="N25154" t="s">
        <v>97870</v>
      </c>
    </row>
    <row r="25155" spans="1:14" x14ac:dyDescent="0.25">
      <c r="A25155" t="s">
        <v>79259</v>
      </c>
      <c r="B25155" t="s">
        <v>88857</v>
      </c>
      <c r="C25155" t="s">
        <v>79260</v>
      </c>
      <c r="D25155" t="s">
        <v>79260</v>
      </c>
      <c r="E25155" t="s">
        <v>405</v>
      </c>
      <c r="F25155">
        <v>1693</v>
      </c>
      <c r="G25155">
        <v>15</v>
      </c>
      <c r="H25155">
        <v>178.2</v>
      </c>
      <c r="I25155">
        <v>47.8</v>
      </c>
      <c r="J25155">
        <v>37.700000000000003</v>
      </c>
      <c r="K25155">
        <v>0.17297399999999999</v>
      </c>
      <c r="L25155" t="s">
        <v>78862</v>
      </c>
      <c r="M25155" t="s">
        <v>6</v>
      </c>
      <c r="N25155" t="s">
        <v>97870</v>
      </c>
    </row>
    <row r="25156" spans="1:14" x14ac:dyDescent="0.25">
      <c r="A25156" t="s">
        <v>79261</v>
      </c>
      <c r="B25156" t="s">
        <v>88858</v>
      </c>
      <c r="C25156" t="s">
        <v>79262</v>
      </c>
      <c r="D25156" t="s">
        <v>79262</v>
      </c>
      <c r="E25156" t="s">
        <v>405</v>
      </c>
      <c r="F25156">
        <v>1779</v>
      </c>
      <c r="G25156">
        <v>15</v>
      </c>
      <c r="H25156">
        <v>178.2</v>
      </c>
      <c r="I25156">
        <v>47.8</v>
      </c>
      <c r="J25156">
        <v>37.700000000000003</v>
      </c>
      <c r="K25156">
        <v>0.17297399999999999</v>
      </c>
      <c r="L25156" t="s">
        <v>78865</v>
      </c>
      <c r="M25156" t="s">
        <v>6</v>
      </c>
      <c r="N25156" t="s">
        <v>97870</v>
      </c>
    </row>
    <row r="25157" spans="1:14" x14ac:dyDescent="0.25">
      <c r="A25157" t="s">
        <v>79263</v>
      </c>
      <c r="B25157" t="s">
        <v>88859</v>
      </c>
      <c r="C25157" t="s">
        <v>79264</v>
      </c>
      <c r="D25157" t="s">
        <v>79264</v>
      </c>
      <c r="E25157" t="s">
        <v>405</v>
      </c>
      <c r="F25157">
        <v>1864</v>
      </c>
      <c r="G25157">
        <v>18</v>
      </c>
      <c r="H25157">
        <v>178.2</v>
      </c>
      <c r="I25157">
        <v>47.8</v>
      </c>
      <c r="J25157">
        <v>37.700000000000003</v>
      </c>
      <c r="K25157">
        <v>0.19714950000000001</v>
      </c>
      <c r="L25157" t="s">
        <v>78868</v>
      </c>
      <c r="M25157" t="s">
        <v>6</v>
      </c>
      <c r="N25157" t="s">
        <v>97870</v>
      </c>
    </row>
    <row r="25158" spans="1:14" x14ac:dyDescent="0.25">
      <c r="A25158" t="s">
        <v>79265</v>
      </c>
      <c r="B25158" t="s">
        <v>88860</v>
      </c>
      <c r="C25158" t="s">
        <v>79266</v>
      </c>
      <c r="D25158" t="s">
        <v>79266</v>
      </c>
      <c r="E25158" t="s">
        <v>405</v>
      </c>
      <c r="F25158">
        <v>1488</v>
      </c>
      <c r="G25158">
        <v>13</v>
      </c>
      <c r="H25158">
        <v>128.19999999999999</v>
      </c>
      <c r="I25158">
        <v>47.8</v>
      </c>
      <c r="J25158">
        <v>37.700000000000003</v>
      </c>
      <c r="K25158">
        <v>0.14062649999999999</v>
      </c>
      <c r="L25158" t="s">
        <v>78899</v>
      </c>
      <c r="M25158" t="s">
        <v>6</v>
      </c>
      <c r="N25158" t="s">
        <v>97870</v>
      </c>
    </row>
    <row r="25159" spans="1:14" x14ac:dyDescent="0.25">
      <c r="A25159" t="s">
        <v>79267</v>
      </c>
      <c r="B25159" t="s">
        <v>88861</v>
      </c>
      <c r="C25159" t="s">
        <v>79268</v>
      </c>
      <c r="D25159" t="s">
        <v>79268</v>
      </c>
      <c r="E25159" t="s">
        <v>405</v>
      </c>
      <c r="F25159">
        <v>1693</v>
      </c>
      <c r="G25159">
        <v>13</v>
      </c>
      <c r="H25159">
        <v>128.19999999999999</v>
      </c>
      <c r="I25159">
        <v>47.8</v>
      </c>
      <c r="J25159">
        <v>37.700000000000003</v>
      </c>
      <c r="K25159">
        <v>0.14062649999999999</v>
      </c>
      <c r="L25159" t="s">
        <v>78862</v>
      </c>
      <c r="M25159" t="s">
        <v>6</v>
      </c>
      <c r="N25159" t="s">
        <v>97870</v>
      </c>
    </row>
    <row r="25160" spans="1:14" x14ac:dyDescent="0.25">
      <c r="A25160" t="s">
        <v>79269</v>
      </c>
      <c r="B25160" t="s">
        <v>88862</v>
      </c>
      <c r="C25160" t="s">
        <v>79270</v>
      </c>
      <c r="D25160" t="s">
        <v>79270</v>
      </c>
      <c r="E25160" t="s">
        <v>405</v>
      </c>
      <c r="F25160">
        <v>1779</v>
      </c>
      <c r="G25160">
        <v>15</v>
      </c>
      <c r="H25160">
        <v>178.2</v>
      </c>
      <c r="I25160">
        <v>47.8</v>
      </c>
      <c r="J25160">
        <v>37.700000000000003</v>
      </c>
      <c r="K25160">
        <v>0.17297399999999999</v>
      </c>
      <c r="L25160" t="s">
        <v>78865</v>
      </c>
      <c r="M25160" t="s">
        <v>6</v>
      </c>
      <c r="N25160" t="s">
        <v>97870</v>
      </c>
    </row>
    <row r="25161" spans="1:14" x14ac:dyDescent="0.25">
      <c r="A25161" t="s">
        <v>79271</v>
      </c>
      <c r="B25161" t="s">
        <v>88863</v>
      </c>
      <c r="C25161" t="s">
        <v>79272</v>
      </c>
      <c r="D25161" t="s">
        <v>79272</v>
      </c>
      <c r="E25161" t="s">
        <v>405</v>
      </c>
      <c r="F25161">
        <v>1864</v>
      </c>
      <c r="G25161">
        <v>18</v>
      </c>
      <c r="H25161">
        <v>178.2</v>
      </c>
      <c r="I25161">
        <v>47.8</v>
      </c>
      <c r="J25161">
        <v>37.700000000000003</v>
      </c>
      <c r="K25161">
        <v>0.19714950000000001</v>
      </c>
      <c r="L25161" t="s">
        <v>78868</v>
      </c>
      <c r="M25161" t="s">
        <v>6</v>
      </c>
      <c r="N25161" t="s">
        <v>97870</v>
      </c>
    </row>
    <row r="25162" spans="1:14" x14ac:dyDescent="0.25">
      <c r="A25162" t="s">
        <v>79273</v>
      </c>
      <c r="B25162" t="s">
        <v>88864</v>
      </c>
      <c r="C25162" t="s">
        <v>88865</v>
      </c>
      <c r="D25162" t="s">
        <v>88865</v>
      </c>
      <c r="E25162" t="s">
        <v>405</v>
      </c>
      <c r="F25162">
        <v>1488</v>
      </c>
      <c r="G25162">
        <v>14</v>
      </c>
      <c r="H25162">
        <v>128.19999999999999</v>
      </c>
      <c r="I25162">
        <v>47.8</v>
      </c>
      <c r="J25162">
        <v>37.700000000000003</v>
      </c>
      <c r="K25162">
        <v>0.11655</v>
      </c>
      <c r="L25162" t="s">
        <v>78955</v>
      </c>
      <c r="M25162" t="s">
        <v>6</v>
      </c>
      <c r="N25162" t="s">
        <v>97870</v>
      </c>
    </row>
    <row r="25163" spans="1:14" x14ac:dyDescent="0.25">
      <c r="A25163" t="s">
        <v>79274</v>
      </c>
      <c r="B25163" t="s">
        <v>88866</v>
      </c>
      <c r="C25163" t="s">
        <v>88867</v>
      </c>
      <c r="D25163" t="s">
        <v>88867</v>
      </c>
      <c r="E25163" t="s">
        <v>405</v>
      </c>
      <c r="F25163">
        <v>1693</v>
      </c>
      <c r="G25163">
        <v>14</v>
      </c>
      <c r="H25163">
        <v>128.19999999999999</v>
      </c>
      <c r="I25163">
        <v>47.8</v>
      </c>
      <c r="J25163">
        <v>37.700000000000003</v>
      </c>
      <c r="K25163">
        <v>0.11655</v>
      </c>
      <c r="L25163" t="s">
        <v>78957</v>
      </c>
      <c r="M25163" t="s">
        <v>6</v>
      </c>
      <c r="N25163" t="s">
        <v>97870</v>
      </c>
    </row>
    <row r="25164" spans="1:14" x14ac:dyDescent="0.25">
      <c r="A25164" t="s">
        <v>79275</v>
      </c>
      <c r="B25164" t="s">
        <v>88868</v>
      </c>
      <c r="C25164" t="s">
        <v>88869</v>
      </c>
      <c r="D25164" t="s">
        <v>88869</v>
      </c>
      <c r="E25164" t="s">
        <v>405</v>
      </c>
      <c r="F25164">
        <v>1779</v>
      </c>
      <c r="G25164">
        <v>14</v>
      </c>
      <c r="H25164">
        <v>128.19999999999999</v>
      </c>
      <c r="I25164">
        <v>47.8</v>
      </c>
      <c r="J25164">
        <v>37.700000000000003</v>
      </c>
      <c r="K25164">
        <v>0.11655</v>
      </c>
      <c r="L25164" t="s">
        <v>78959</v>
      </c>
      <c r="M25164" t="s">
        <v>6</v>
      </c>
      <c r="N25164" t="s">
        <v>97870</v>
      </c>
    </row>
    <row r="25165" spans="1:14" x14ac:dyDescent="0.25">
      <c r="A25165" t="s">
        <v>79276</v>
      </c>
      <c r="B25165" t="s">
        <v>88870</v>
      </c>
      <c r="C25165" t="s">
        <v>88871</v>
      </c>
      <c r="D25165" t="s">
        <v>88871</v>
      </c>
      <c r="E25165" t="s">
        <v>405</v>
      </c>
      <c r="F25165">
        <v>1319</v>
      </c>
      <c r="G25165">
        <v>12</v>
      </c>
      <c r="H25165">
        <v>128.19999999999999</v>
      </c>
      <c r="I25165">
        <v>47.8</v>
      </c>
      <c r="J25165">
        <v>37.700000000000003</v>
      </c>
      <c r="K25165">
        <v>9.6969600000000003E-2</v>
      </c>
      <c r="L25165" t="s">
        <v>78961</v>
      </c>
      <c r="M25165" t="s">
        <v>6</v>
      </c>
      <c r="N25165" t="s">
        <v>97870</v>
      </c>
    </row>
    <row r="25166" spans="1:14" x14ac:dyDescent="0.25">
      <c r="A25166" t="s">
        <v>79277</v>
      </c>
      <c r="B25166" t="s">
        <v>88872</v>
      </c>
      <c r="C25166" t="s">
        <v>88873</v>
      </c>
      <c r="D25166" t="s">
        <v>88873</v>
      </c>
      <c r="E25166" t="s">
        <v>405</v>
      </c>
      <c r="F25166">
        <v>1488</v>
      </c>
      <c r="G25166">
        <v>12</v>
      </c>
      <c r="H25166">
        <v>128.19999999999999</v>
      </c>
      <c r="I25166">
        <v>47.8</v>
      </c>
      <c r="J25166">
        <v>37.700000000000003</v>
      </c>
      <c r="K25166">
        <v>9.6969600000000003E-2</v>
      </c>
      <c r="L25166" t="s">
        <v>78955</v>
      </c>
      <c r="M25166" t="s">
        <v>6</v>
      </c>
      <c r="N25166" t="s">
        <v>97870</v>
      </c>
    </row>
    <row r="25167" spans="1:14" x14ac:dyDescent="0.25">
      <c r="A25167" t="s">
        <v>79278</v>
      </c>
      <c r="B25167" t="s">
        <v>88874</v>
      </c>
      <c r="C25167" t="s">
        <v>88875</v>
      </c>
      <c r="D25167" t="s">
        <v>88875</v>
      </c>
      <c r="E25167" t="s">
        <v>405</v>
      </c>
      <c r="F25167">
        <v>1693</v>
      </c>
      <c r="G25167">
        <v>12</v>
      </c>
      <c r="H25167">
        <v>128.19999999999999</v>
      </c>
      <c r="I25167">
        <v>47.8</v>
      </c>
      <c r="J25167">
        <v>37.700000000000003</v>
      </c>
      <c r="K25167">
        <v>9.6969600000000003E-2</v>
      </c>
      <c r="L25167" t="s">
        <v>78957</v>
      </c>
      <c r="M25167" t="s">
        <v>6</v>
      </c>
      <c r="N25167" t="s">
        <v>97870</v>
      </c>
    </row>
    <row r="25168" spans="1:14" x14ac:dyDescent="0.25">
      <c r="A25168" t="s">
        <v>79279</v>
      </c>
      <c r="B25168" t="s">
        <v>88876</v>
      </c>
      <c r="C25168" t="s">
        <v>88877</v>
      </c>
      <c r="D25168" t="s">
        <v>88877</v>
      </c>
      <c r="E25168" t="s">
        <v>405</v>
      </c>
      <c r="F25168">
        <v>1319</v>
      </c>
      <c r="G25168">
        <v>10</v>
      </c>
      <c r="H25168">
        <v>128.19999999999999</v>
      </c>
      <c r="I25168">
        <v>47.8</v>
      </c>
      <c r="J25168">
        <v>37.700000000000003</v>
      </c>
      <c r="K25168">
        <v>7.7389200000000005E-2</v>
      </c>
      <c r="L25168" t="s">
        <v>78961</v>
      </c>
      <c r="M25168" t="s">
        <v>6</v>
      </c>
      <c r="N25168" t="s">
        <v>97870</v>
      </c>
    </row>
    <row r="25169" spans="1:14" x14ac:dyDescent="0.25">
      <c r="A25169" t="s">
        <v>79280</v>
      </c>
      <c r="B25169" t="s">
        <v>88878</v>
      </c>
      <c r="C25169" t="s">
        <v>88879</v>
      </c>
      <c r="D25169" t="s">
        <v>88879</v>
      </c>
      <c r="E25169" t="s">
        <v>405</v>
      </c>
      <c r="F25169">
        <v>1488</v>
      </c>
      <c r="G25169">
        <v>10</v>
      </c>
      <c r="H25169">
        <v>128.19999999999999</v>
      </c>
      <c r="I25169">
        <v>47.8</v>
      </c>
      <c r="J25169">
        <v>37.700000000000003</v>
      </c>
      <c r="K25169">
        <v>7.7389200000000005E-2</v>
      </c>
      <c r="L25169" t="s">
        <v>78955</v>
      </c>
      <c r="M25169" t="s">
        <v>6</v>
      </c>
      <c r="N25169" t="s">
        <v>97870</v>
      </c>
    </row>
    <row r="25170" spans="1:14" x14ac:dyDescent="0.25">
      <c r="A25170" t="s">
        <v>79281</v>
      </c>
      <c r="B25170" t="s">
        <v>88880</v>
      </c>
      <c r="C25170" t="s">
        <v>88881</v>
      </c>
      <c r="D25170" t="s">
        <v>88881</v>
      </c>
      <c r="E25170" t="s">
        <v>405</v>
      </c>
      <c r="F25170">
        <v>1488</v>
      </c>
      <c r="G25170">
        <v>14</v>
      </c>
      <c r="H25170">
        <v>128.19999999999999</v>
      </c>
      <c r="I25170">
        <v>47.8</v>
      </c>
      <c r="J25170">
        <v>37.700000000000003</v>
      </c>
      <c r="K25170">
        <v>0.11655</v>
      </c>
      <c r="L25170" t="s">
        <v>78955</v>
      </c>
      <c r="M25170" t="s">
        <v>6</v>
      </c>
      <c r="N25170" t="s">
        <v>97870</v>
      </c>
    </row>
    <row r="25171" spans="1:14" x14ac:dyDescent="0.25">
      <c r="A25171" t="s">
        <v>79282</v>
      </c>
      <c r="B25171" t="s">
        <v>88882</v>
      </c>
      <c r="C25171" t="s">
        <v>88883</v>
      </c>
      <c r="D25171" t="s">
        <v>88883</v>
      </c>
      <c r="E25171" t="s">
        <v>405</v>
      </c>
      <c r="F25171">
        <v>1693</v>
      </c>
      <c r="G25171">
        <v>14</v>
      </c>
      <c r="H25171">
        <v>128.19999999999999</v>
      </c>
      <c r="I25171">
        <v>47.8</v>
      </c>
      <c r="J25171">
        <v>37.700000000000003</v>
      </c>
      <c r="K25171">
        <v>0.11655</v>
      </c>
      <c r="L25171" t="s">
        <v>78957</v>
      </c>
      <c r="M25171" t="s">
        <v>6</v>
      </c>
      <c r="N25171" t="s">
        <v>97870</v>
      </c>
    </row>
    <row r="25172" spans="1:14" x14ac:dyDescent="0.25">
      <c r="A25172" t="s">
        <v>79283</v>
      </c>
      <c r="B25172" t="s">
        <v>88884</v>
      </c>
      <c r="C25172" t="s">
        <v>88885</v>
      </c>
      <c r="D25172" t="s">
        <v>88885</v>
      </c>
      <c r="E25172" t="s">
        <v>405</v>
      </c>
      <c r="F25172">
        <v>1779</v>
      </c>
      <c r="G25172">
        <v>14</v>
      </c>
      <c r="H25172">
        <v>128.19999999999999</v>
      </c>
      <c r="I25172">
        <v>47.8</v>
      </c>
      <c r="J25172">
        <v>37.700000000000003</v>
      </c>
      <c r="K25172">
        <v>0.11655</v>
      </c>
      <c r="L25172" t="s">
        <v>78959</v>
      </c>
      <c r="M25172" t="s">
        <v>6</v>
      </c>
      <c r="N25172" t="s">
        <v>97870</v>
      </c>
    </row>
    <row r="25173" spans="1:14" x14ac:dyDescent="0.25">
      <c r="A25173" t="s">
        <v>79284</v>
      </c>
      <c r="B25173" t="s">
        <v>88886</v>
      </c>
      <c r="C25173" t="s">
        <v>88887</v>
      </c>
      <c r="D25173" t="s">
        <v>88887</v>
      </c>
      <c r="E25173" t="s">
        <v>405</v>
      </c>
      <c r="F25173">
        <v>1488</v>
      </c>
      <c r="G25173">
        <v>12</v>
      </c>
      <c r="H25173">
        <v>128.19999999999999</v>
      </c>
      <c r="I25173">
        <v>47.8</v>
      </c>
      <c r="J25173">
        <v>37.700000000000003</v>
      </c>
      <c r="K25173">
        <v>9.6969600000000003E-2</v>
      </c>
      <c r="L25173" t="s">
        <v>78955</v>
      </c>
      <c r="M25173" t="s">
        <v>6</v>
      </c>
      <c r="N25173" t="s">
        <v>97870</v>
      </c>
    </row>
    <row r="25174" spans="1:14" x14ac:dyDescent="0.25">
      <c r="A25174" t="s">
        <v>79285</v>
      </c>
      <c r="B25174" t="s">
        <v>88888</v>
      </c>
      <c r="C25174" t="s">
        <v>88889</v>
      </c>
      <c r="D25174" t="s">
        <v>88889</v>
      </c>
      <c r="E25174" t="s">
        <v>405</v>
      </c>
      <c r="F25174">
        <v>1693</v>
      </c>
      <c r="G25174">
        <v>12</v>
      </c>
      <c r="H25174">
        <v>128.19999999999999</v>
      </c>
      <c r="I25174">
        <v>47.8</v>
      </c>
      <c r="J25174">
        <v>37.700000000000003</v>
      </c>
      <c r="K25174">
        <v>9.6969600000000003E-2</v>
      </c>
      <c r="L25174" t="s">
        <v>78957</v>
      </c>
      <c r="M25174" t="s">
        <v>6</v>
      </c>
      <c r="N25174" t="s">
        <v>97870</v>
      </c>
    </row>
    <row r="25175" spans="1:14" x14ac:dyDescent="0.25">
      <c r="A25175" t="s">
        <v>79286</v>
      </c>
      <c r="B25175" t="s">
        <v>88890</v>
      </c>
      <c r="C25175" t="s">
        <v>88891</v>
      </c>
      <c r="D25175" t="s">
        <v>88891</v>
      </c>
      <c r="E25175" t="s">
        <v>405</v>
      </c>
      <c r="F25175">
        <v>1319</v>
      </c>
      <c r="G25175">
        <v>10</v>
      </c>
      <c r="H25175">
        <v>128.19999999999999</v>
      </c>
      <c r="I25175">
        <v>47.8</v>
      </c>
      <c r="J25175">
        <v>37.700000000000003</v>
      </c>
      <c r="K25175">
        <v>7.7389200000000005E-2</v>
      </c>
      <c r="L25175" t="s">
        <v>78961</v>
      </c>
      <c r="M25175" t="s">
        <v>6</v>
      </c>
      <c r="N25175" t="s">
        <v>97870</v>
      </c>
    </row>
    <row r="25176" spans="1:14" x14ac:dyDescent="0.25">
      <c r="A25176" t="s">
        <v>79287</v>
      </c>
      <c r="B25176" t="s">
        <v>88892</v>
      </c>
      <c r="C25176" t="s">
        <v>88893</v>
      </c>
      <c r="D25176" t="s">
        <v>88893</v>
      </c>
      <c r="E25176" t="s">
        <v>405</v>
      </c>
      <c r="F25176">
        <v>1488</v>
      </c>
      <c r="G25176">
        <v>10</v>
      </c>
      <c r="H25176">
        <v>128.19999999999999</v>
      </c>
      <c r="I25176">
        <v>47.8</v>
      </c>
      <c r="J25176">
        <v>37.700000000000003</v>
      </c>
      <c r="K25176">
        <v>7.7389200000000005E-2</v>
      </c>
      <c r="L25176" t="s">
        <v>78955</v>
      </c>
      <c r="M25176" t="s">
        <v>6</v>
      </c>
      <c r="N25176" t="s">
        <v>97870</v>
      </c>
    </row>
    <row r="25177" spans="1:14" x14ac:dyDescent="0.25">
      <c r="A25177" t="s">
        <v>79288</v>
      </c>
      <c r="B25177" t="s">
        <v>88894</v>
      </c>
      <c r="C25177" t="s">
        <v>88895</v>
      </c>
      <c r="D25177" t="s">
        <v>88895</v>
      </c>
      <c r="E25177" t="s">
        <v>405</v>
      </c>
      <c r="F25177">
        <v>1779</v>
      </c>
      <c r="G25177">
        <v>18</v>
      </c>
      <c r="H25177">
        <v>178.2</v>
      </c>
      <c r="I25177">
        <v>47.8</v>
      </c>
      <c r="J25177">
        <v>37.700000000000003</v>
      </c>
      <c r="K25177">
        <v>0.209067</v>
      </c>
      <c r="L25177" t="s">
        <v>79008</v>
      </c>
      <c r="M25177" t="s">
        <v>6</v>
      </c>
      <c r="N25177" t="s">
        <v>97870</v>
      </c>
    </row>
    <row r="25178" spans="1:14" x14ac:dyDescent="0.25">
      <c r="A25178" t="s">
        <v>79289</v>
      </c>
      <c r="B25178" t="s">
        <v>88896</v>
      </c>
      <c r="C25178" t="s">
        <v>88897</v>
      </c>
      <c r="D25178" t="s">
        <v>88897</v>
      </c>
      <c r="E25178" t="s">
        <v>405</v>
      </c>
      <c r="F25178">
        <v>1864</v>
      </c>
      <c r="G25178">
        <v>21</v>
      </c>
      <c r="H25178">
        <v>178.2</v>
      </c>
      <c r="I25178">
        <v>47.8</v>
      </c>
      <c r="J25178">
        <v>37.700000000000003</v>
      </c>
      <c r="K25178">
        <v>0.2380776</v>
      </c>
      <c r="L25178" t="s">
        <v>79010</v>
      </c>
      <c r="M25178" t="s">
        <v>6</v>
      </c>
      <c r="N25178" t="s">
        <v>97870</v>
      </c>
    </row>
    <row r="25179" spans="1:14" x14ac:dyDescent="0.25">
      <c r="A25179" t="s">
        <v>79290</v>
      </c>
      <c r="B25179" t="s">
        <v>88898</v>
      </c>
      <c r="C25179" t="s">
        <v>88899</v>
      </c>
      <c r="D25179" t="s">
        <v>88899</v>
      </c>
      <c r="E25179" t="s">
        <v>405</v>
      </c>
      <c r="F25179">
        <v>2034</v>
      </c>
      <c r="G25179">
        <v>28</v>
      </c>
      <c r="H25179">
        <v>157.4</v>
      </c>
      <c r="I25179">
        <v>53</v>
      </c>
      <c r="J25179">
        <v>53.2</v>
      </c>
      <c r="K25179">
        <v>0.35889840000000001</v>
      </c>
      <c r="L25179" t="s">
        <v>79035</v>
      </c>
      <c r="M25179" t="s">
        <v>6</v>
      </c>
      <c r="N25179" t="s">
        <v>97870</v>
      </c>
    </row>
    <row r="25180" spans="1:14" x14ac:dyDescent="0.25">
      <c r="A25180" t="s">
        <v>79291</v>
      </c>
      <c r="B25180" t="s">
        <v>88900</v>
      </c>
      <c r="C25180" t="s">
        <v>88901</v>
      </c>
      <c r="D25180" t="s">
        <v>88901</v>
      </c>
      <c r="E25180" t="s">
        <v>405</v>
      </c>
      <c r="F25180">
        <v>2240</v>
      </c>
      <c r="G25180">
        <v>28</v>
      </c>
      <c r="H25180">
        <v>157.4</v>
      </c>
      <c r="I25180">
        <v>53</v>
      </c>
      <c r="J25180">
        <v>53.2</v>
      </c>
      <c r="K25180">
        <v>0.35889840000000001</v>
      </c>
      <c r="L25180" t="s">
        <v>79037</v>
      </c>
      <c r="M25180" t="s">
        <v>6</v>
      </c>
      <c r="N25180" t="s">
        <v>97870</v>
      </c>
    </row>
    <row r="25181" spans="1:14" x14ac:dyDescent="0.25">
      <c r="A25181" t="s">
        <v>79292</v>
      </c>
      <c r="B25181" t="s">
        <v>88902</v>
      </c>
      <c r="C25181" t="s">
        <v>88903</v>
      </c>
      <c r="D25181" t="s">
        <v>88903</v>
      </c>
      <c r="E25181" t="s">
        <v>405</v>
      </c>
      <c r="F25181">
        <v>1488</v>
      </c>
      <c r="G25181">
        <v>15</v>
      </c>
      <c r="H25181">
        <v>128.19999999999999</v>
      </c>
      <c r="I25181">
        <v>47.8</v>
      </c>
      <c r="J25181">
        <v>37.700000000000003</v>
      </c>
      <c r="K25181">
        <v>0.17025000000000001</v>
      </c>
      <c r="L25181" t="s">
        <v>79004</v>
      </c>
      <c r="M25181" t="s">
        <v>6</v>
      </c>
      <c r="N25181" t="s">
        <v>97870</v>
      </c>
    </row>
    <row r="25182" spans="1:14" x14ac:dyDescent="0.25">
      <c r="A25182" t="s">
        <v>79293</v>
      </c>
      <c r="B25182" t="s">
        <v>88904</v>
      </c>
      <c r="C25182" t="s">
        <v>88905</v>
      </c>
      <c r="D25182" t="s">
        <v>88905</v>
      </c>
      <c r="E25182" t="s">
        <v>405</v>
      </c>
      <c r="F25182">
        <v>1693</v>
      </c>
      <c r="G25182">
        <v>15</v>
      </c>
      <c r="H25182">
        <v>128.19999999999999</v>
      </c>
      <c r="I25182">
        <v>47.8</v>
      </c>
      <c r="J25182">
        <v>37.700000000000003</v>
      </c>
      <c r="K25182">
        <v>0.17025000000000001</v>
      </c>
      <c r="L25182" t="s">
        <v>79006</v>
      </c>
      <c r="M25182" t="s">
        <v>6</v>
      </c>
      <c r="N25182" t="s">
        <v>97870</v>
      </c>
    </row>
    <row r="25183" spans="1:14" x14ac:dyDescent="0.25">
      <c r="A25183" t="s">
        <v>79294</v>
      </c>
      <c r="B25183" t="s">
        <v>88906</v>
      </c>
      <c r="C25183" t="s">
        <v>88907</v>
      </c>
      <c r="D25183" t="s">
        <v>88907</v>
      </c>
      <c r="E25183" t="s">
        <v>405</v>
      </c>
      <c r="F25183">
        <v>1779</v>
      </c>
      <c r="G25183">
        <v>18</v>
      </c>
      <c r="H25183">
        <v>178.2</v>
      </c>
      <c r="I25183">
        <v>47.8</v>
      </c>
      <c r="J25183">
        <v>37.700000000000003</v>
      </c>
      <c r="K25183">
        <v>0.209067</v>
      </c>
      <c r="L25183" t="s">
        <v>79008</v>
      </c>
      <c r="M25183" t="s">
        <v>6</v>
      </c>
      <c r="N25183" t="s">
        <v>97870</v>
      </c>
    </row>
    <row r="25184" spans="1:14" x14ac:dyDescent="0.25">
      <c r="A25184" t="s">
        <v>79295</v>
      </c>
      <c r="B25184" t="s">
        <v>88908</v>
      </c>
      <c r="C25184" t="s">
        <v>88909</v>
      </c>
      <c r="D25184" t="s">
        <v>88909</v>
      </c>
      <c r="E25184" t="s">
        <v>405</v>
      </c>
      <c r="F25184">
        <v>1864</v>
      </c>
      <c r="G25184">
        <v>21</v>
      </c>
      <c r="H25184">
        <v>178.2</v>
      </c>
      <c r="I25184">
        <v>47.8</v>
      </c>
      <c r="J25184">
        <v>37.700000000000003</v>
      </c>
      <c r="K25184">
        <v>0.2380776</v>
      </c>
      <c r="L25184" t="s">
        <v>79010</v>
      </c>
      <c r="M25184" t="s">
        <v>6</v>
      </c>
      <c r="N25184" t="s">
        <v>97870</v>
      </c>
    </row>
    <row r="25185" spans="1:14" x14ac:dyDescent="0.25">
      <c r="A25185" t="s">
        <v>79296</v>
      </c>
      <c r="B25185" t="s">
        <v>88910</v>
      </c>
      <c r="C25185" t="s">
        <v>88911</v>
      </c>
      <c r="D25185" t="s">
        <v>88911</v>
      </c>
      <c r="E25185" t="s">
        <v>405</v>
      </c>
      <c r="F25185">
        <v>1488</v>
      </c>
      <c r="G25185">
        <v>18</v>
      </c>
      <c r="H25185">
        <v>178.2</v>
      </c>
      <c r="I25185">
        <v>47.8</v>
      </c>
      <c r="J25185">
        <v>37.700000000000003</v>
      </c>
      <c r="K25185">
        <v>0.209067</v>
      </c>
      <c r="L25185" t="s">
        <v>79004</v>
      </c>
      <c r="M25185" t="s">
        <v>6</v>
      </c>
      <c r="N25185" t="s">
        <v>97870</v>
      </c>
    </row>
    <row r="25186" spans="1:14" x14ac:dyDescent="0.25">
      <c r="A25186" t="s">
        <v>79297</v>
      </c>
      <c r="B25186" t="s">
        <v>88912</v>
      </c>
      <c r="C25186" t="s">
        <v>88913</v>
      </c>
      <c r="D25186" t="s">
        <v>88913</v>
      </c>
      <c r="E25186" t="s">
        <v>405</v>
      </c>
      <c r="F25186">
        <v>1693</v>
      </c>
      <c r="G25186">
        <v>18</v>
      </c>
      <c r="H25186">
        <v>178.2</v>
      </c>
      <c r="I25186">
        <v>47.8</v>
      </c>
      <c r="J25186">
        <v>37.700000000000003</v>
      </c>
      <c r="K25186">
        <v>0.209067</v>
      </c>
      <c r="L25186" t="s">
        <v>79006</v>
      </c>
      <c r="M25186" t="s">
        <v>6</v>
      </c>
      <c r="N25186" t="s">
        <v>97870</v>
      </c>
    </row>
    <row r="25187" spans="1:14" x14ac:dyDescent="0.25">
      <c r="A25187" t="s">
        <v>79298</v>
      </c>
      <c r="B25187" t="s">
        <v>88914</v>
      </c>
      <c r="C25187" t="s">
        <v>88915</v>
      </c>
      <c r="D25187" t="s">
        <v>88915</v>
      </c>
      <c r="E25187" t="s">
        <v>405</v>
      </c>
      <c r="F25187">
        <v>1779</v>
      </c>
      <c r="G25187">
        <v>18</v>
      </c>
      <c r="H25187">
        <v>178.2</v>
      </c>
      <c r="I25187">
        <v>47.8</v>
      </c>
      <c r="J25187">
        <v>37.700000000000003</v>
      </c>
      <c r="K25187">
        <v>0.209067</v>
      </c>
      <c r="L25187" t="s">
        <v>79008</v>
      </c>
      <c r="M25187" t="s">
        <v>6</v>
      </c>
      <c r="N25187" t="s">
        <v>97870</v>
      </c>
    </row>
    <row r="25188" spans="1:14" x14ac:dyDescent="0.25">
      <c r="A25188" t="s">
        <v>79299</v>
      </c>
      <c r="B25188" t="s">
        <v>88916</v>
      </c>
      <c r="C25188" t="s">
        <v>88917</v>
      </c>
      <c r="D25188" t="s">
        <v>88917</v>
      </c>
      <c r="E25188" t="s">
        <v>405</v>
      </c>
      <c r="F25188">
        <v>1864</v>
      </c>
      <c r="G25188">
        <v>21</v>
      </c>
      <c r="H25188">
        <v>178.2</v>
      </c>
      <c r="I25188">
        <v>47.8</v>
      </c>
      <c r="J25188">
        <v>37.700000000000003</v>
      </c>
      <c r="K25188">
        <v>0.2380776</v>
      </c>
      <c r="L25188" t="s">
        <v>79010</v>
      </c>
      <c r="M25188" t="s">
        <v>6</v>
      </c>
      <c r="N25188" t="s">
        <v>97870</v>
      </c>
    </row>
    <row r="25189" spans="1:14" x14ac:dyDescent="0.25">
      <c r="A25189" t="s">
        <v>79300</v>
      </c>
      <c r="B25189" t="s">
        <v>88918</v>
      </c>
      <c r="C25189" t="s">
        <v>88919</v>
      </c>
      <c r="D25189" t="s">
        <v>88919</v>
      </c>
      <c r="E25189" t="s">
        <v>405</v>
      </c>
      <c r="F25189">
        <v>2034</v>
      </c>
      <c r="G25189">
        <v>28</v>
      </c>
      <c r="H25189">
        <v>157.4</v>
      </c>
      <c r="I25189">
        <v>53</v>
      </c>
      <c r="J25189">
        <v>53.2</v>
      </c>
      <c r="K25189">
        <v>0.35889840000000001</v>
      </c>
      <c r="L25189" t="s">
        <v>79035</v>
      </c>
      <c r="M25189" t="s">
        <v>6</v>
      </c>
      <c r="N25189" t="s">
        <v>97870</v>
      </c>
    </row>
    <row r="25190" spans="1:14" x14ac:dyDescent="0.25">
      <c r="A25190" t="s">
        <v>79301</v>
      </c>
      <c r="B25190" t="s">
        <v>88920</v>
      </c>
      <c r="C25190" t="s">
        <v>88921</v>
      </c>
      <c r="D25190" t="s">
        <v>88921</v>
      </c>
      <c r="E25190" t="s">
        <v>405</v>
      </c>
      <c r="F25190">
        <v>2240</v>
      </c>
      <c r="G25190">
        <v>28</v>
      </c>
      <c r="H25190">
        <v>157.4</v>
      </c>
      <c r="I25190">
        <v>53</v>
      </c>
      <c r="J25190">
        <v>53.2</v>
      </c>
      <c r="K25190">
        <v>0.35889840000000001</v>
      </c>
      <c r="L25190" t="s">
        <v>79037</v>
      </c>
      <c r="M25190" t="s">
        <v>6</v>
      </c>
      <c r="N25190" t="s">
        <v>97870</v>
      </c>
    </row>
    <row r="25191" spans="1:14" x14ac:dyDescent="0.25">
      <c r="A25191" t="s">
        <v>79302</v>
      </c>
      <c r="B25191" t="s">
        <v>88922</v>
      </c>
      <c r="C25191" t="s">
        <v>88923</v>
      </c>
      <c r="D25191" t="s">
        <v>88923</v>
      </c>
      <c r="E25191" t="s">
        <v>405</v>
      </c>
      <c r="F25191">
        <v>1319</v>
      </c>
      <c r="G25191">
        <v>15</v>
      </c>
      <c r="H25191">
        <v>128.19999999999999</v>
      </c>
      <c r="I25191">
        <v>47.8</v>
      </c>
      <c r="J25191">
        <v>37.700000000000003</v>
      </c>
      <c r="K25191">
        <v>0.17025000000000001</v>
      </c>
      <c r="L25191" t="s">
        <v>79055</v>
      </c>
      <c r="M25191" t="s">
        <v>6</v>
      </c>
      <c r="N25191" t="s">
        <v>97870</v>
      </c>
    </row>
    <row r="25192" spans="1:14" x14ac:dyDescent="0.25">
      <c r="A25192" t="s">
        <v>79303</v>
      </c>
      <c r="B25192" t="s">
        <v>88924</v>
      </c>
      <c r="C25192" t="s">
        <v>88925</v>
      </c>
      <c r="D25192" t="s">
        <v>88925</v>
      </c>
      <c r="E25192" t="s">
        <v>405</v>
      </c>
      <c r="F25192">
        <v>1488</v>
      </c>
      <c r="G25192">
        <v>15</v>
      </c>
      <c r="H25192">
        <v>128.19999999999999</v>
      </c>
      <c r="I25192">
        <v>47.8</v>
      </c>
      <c r="J25192">
        <v>37.700000000000003</v>
      </c>
      <c r="K25192">
        <v>0.17025000000000001</v>
      </c>
      <c r="L25192" t="s">
        <v>79004</v>
      </c>
      <c r="M25192" t="s">
        <v>6</v>
      </c>
      <c r="N25192" t="s">
        <v>97870</v>
      </c>
    </row>
    <row r="25193" spans="1:14" x14ac:dyDescent="0.25">
      <c r="A25193" t="s">
        <v>79304</v>
      </c>
      <c r="B25193" t="s">
        <v>88926</v>
      </c>
      <c r="C25193" t="s">
        <v>88927</v>
      </c>
      <c r="D25193" t="s">
        <v>88927</v>
      </c>
      <c r="E25193" t="s">
        <v>405</v>
      </c>
      <c r="F25193">
        <v>1693</v>
      </c>
      <c r="G25193">
        <v>15</v>
      </c>
      <c r="H25193">
        <v>128.19999999999999</v>
      </c>
      <c r="I25193">
        <v>47.8</v>
      </c>
      <c r="J25193">
        <v>37.700000000000003</v>
      </c>
      <c r="K25193">
        <v>0.17025000000000001</v>
      </c>
      <c r="L25193" t="s">
        <v>79006</v>
      </c>
      <c r="M25193" t="s">
        <v>6</v>
      </c>
      <c r="N25193" t="s">
        <v>97870</v>
      </c>
    </row>
    <row r="25194" spans="1:14" x14ac:dyDescent="0.25">
      <c r="A25194" t="s">
        <v>79305</v>
      </c>
      <c r="B25194" t="s">
        <v>88928</v>
      </c>
      <c r="C25194" t="s">
        <v>88929</v>
      </c>
      <c r="D25194" t="s">
        <v>88929</v>
      </c>
      <c r="E25194" t="s">
        <v>405</v>
      </c>
      <c r="F25194">
        <v>1779</v>
      </c>
      <c r="G25194">
        <v>18</v>
      </c>
      <c r="H25194">
        <v>178.2</v>
      </c>
      <c r="I25194">
        <v>47.8</v>
      </c>
      <c r="J25194">
        <v>37.700000000000003</v>
      </c>
      <c r="K25194">
        <v>0.209067</v>
      </c>
      <c r="L25194" t="s">
        <v>79008</v>
      </c>
      <c r="M25194" t="s">
        <v>6</v>
      </c>
      <c r="N25194" t="s">
        <v>97870</v>
      </c>
    </row>
    <row r="25195" spans="1:14" x14ac:dyDescent="0.25">
      <c r="A25195" t="s">
        <v>79306</v>
      </c>
      <c r="B25195" t="s">
        <v>88930</v>
      </c>
      <c r="C25195" t="s">
        <v>88931</v>
      </c>
      <c r="D25195" t="s">
        <v>88931</v>
      </c>
      <c r="E25195" t="s">
        <v>405</v>
      </c>
      <c r="F25195">
        <v>1864</v>
      </c>
      <c r="G25195">
        <v>21</v>
      </c>
      <c r="H25195">
        <v>178.2</v>
      </c>
      <c r="I25195">
        <v>47.8</v>
      </c>
      <c r="J25195">
        <v>37.700000000000003</v>
      </c>
      <c r="K25195">
        <v>0.2380776</v>
      </c>
      <c r="L25195" t="s">
        <v>79010</v>
      </c>
      <c r="M25195" t="s">
        <v>6</v>
      </c>
      <c r="N25195" t="s">
        <v>97870</v>
      </c>
    </row>
    <row r="25196" spans="1:14" x14ac:dyDescent="0.25">
      <c r="A25196" t="s">
        <v>79307</v>
      </c>
      <c r="B25196" t="s">
        <v>88932</v>
      </c>
      <c r="C25196" t="s">
        <v>88933</v>
      </c>
      <c r="D25196" t="s">
        <v>88933</v>
      </c>
      <c r="E25196" t="s">
        <v>405</v>
      </c>
      <c r="F25196">
        <v>1319</v>
      </c>
      <c r="G25196">
        <v>11</v>
      </c>
      <c r="H25196">
        <v>128.19999999999999</v>
      </c>
      <c r="I25196">
        <v>47.8</v>
      </c>
      <c r="J25196">
        <v>37.700000000000003</v>
      </c>
      <c r="K25196">
        <v>0.141648</v>
      </c>
      <c r="L25196" t="s">
        <v>79055</v>
      </c>
      <c r="M25196" t="s">
        <v>6</v>
      </c>
      <c r="N25196" t="s">
        <v>97870</v>
      </c>
    </row>
    <row r="25197" spans="1:14" x14ac:dyDescent="0.25">
      <c r="A25197" t="s">
        <v>79308</v>
      </c>
      <c r="B25197" t="s">
        <v>88934</v>
      </c>
      <c r="C25197" t="s">
        <v>88935</v>
      </c>
      <c r="D25197" t="s">
        <v>88935</v>
      </c>
      <c r="E25197" t="s">
        <v>405</v>
      </c>
      <c r="F25197">
        <v>1488</v>
      </c>
      <c r="G25197">
        <v>11</v>
      </c>
      <c r="H25197">
        <v>128.19999999999999</v>
      </c>
      <c r="I25197">
        <v>47.8</v>
      </c>
      <c r="J25197">
        <v>37.700000000000003</v>
      </c>
      <c r="K25197">
        <v>0.141648</v>
      </c>
      <c r="L25197" t="s">
        <v>79004</v>
      </c>
      <c r="M25197" t="s">
        <v>6</v>
      </c>
      <c r="N25197" t="s">
        <v>97870</v>
      </c>
    </row>
    <row r="25198" spans="1:14" x14ac:dyDescent="0.25">
      <c r="A25198" t="s">
        <v>79309</v>
      </c>
      <c r="B25198" t="s">
        <v>88936</v>
      </c>
      <c r="C25198" t="s">
        <v>88937</v>
      </c>
      <c r="D25198" t="s">
        <v>88937</v>
      </c>
      <c r="E25198" t="s">
        <v>405</v>
      </c>
      <c r="F25198">
        <v>1693</v>
      </c>
      <c r="G25198">
        <v>15</v>
      </c>
      <c r="H25198">
        <v>128.19999999999999</v>
      </c>
      <c r="I25198">
        <v>47.8</v>
      </c>
      <c r="J25198">
        <v>37.700000000000003</v>
      </c>
      <c r="K25198">
        <v>0.17025000000000001</v>
      </c>
      <c r="L25198" t="s">
        <v>79006</v>
      </c>
      <c r="M25198" t="s">
        <v>6</v>
      </c>
      <c r="N25198" t="s">
        <v>97870</v>
      </c>
    </row>
    <row r="25199" spans="1:14" x14ac:dyDescent="0.25">
      <c r="A25199" t="s">
        <v>79310</v>
      </c>
      <c r="B25199" t="s">
        <v>88938</v>
      </c>
      <c r="C25199" t="s">
        <v>88939</v>
      </c>
      <c r="D25199" t="s">
        <v>88939</v>
      </c>
      <c r="E25199" t="s">
        <v>405</v>
      </c>
      <c r="F25199">
        <v>1319</v>
      </c>
      <c r="G25199">
        <v>11</v>
      </c>
      <c r="H25199">
        <v>128.19999999999999</v>
      </c>
      <c r="I25199">
        <v>47.8</v>
      </c>
      <c r="J25199">
        <v>37.700000000000003</v>
      </c>
      <c r="K25199">
        <v>0.141648</v>
      </c>
      <c r="L25199" t="s">
        <v>79055</v>
      </c>
      <c r="M25199" t="s">
        <v>6</v>
      </c>
      <c r="N25199" t="s">
        <v>97870</v>
      </c>
    </row>
    <row r="25200" spans="1:14" x14ac:dyDescent="0.25">
      <c r="A25200" t="s">
        <v>79311</v>
      </c>
      <c r="B25200" t="s">
        <v>88940</v>
      </c>
      <c r="C25200" t="s">
        <v>88941</v>
      </c>
      <c r="D25200" t="s">
        <v>88941</v>
      </c>
      <c r="E25200" t="s">
        <v>405</v>
      </c>
      <c r="F25200">
        <v>1488</v>
      </c>
      <c r="G25200">
        <v>11</v>
      </c>
      <c r="H25200">
        <v>128.19999999999999</v>
      </c>
      <c r="I25200">
        <v>47.8</v>
      </c>
      <c r="J25200">
        <v>37.700000000000003</v>
      </c>
      <c r="K25200">
        <v>0.141648</v>
      </c>
      <c r="L25200" t="s">
        <v>79004</v>
      </c>
      <c r="M25200" t="s">
        <v>6</v>
      </c>
      <c r="N25200" t="s">
        <v>97870</v>
      </c>
    </row>
    <row r="25201" spans="1:14" x14ac:dyDescent="0.25">
      <c r="A25201" t="s">
        <v>79312</v>
      </c>
      <c r="B25201" t="s">
        <v>88942</v>
      </c>
      <c r="C25201" t="s">
        <v>88943</v>
      </c>
      <c r="D25201" t="s">
        <v>88943</v>
      </c>
      <c r="E25201" t="s">
        <v>405</v>
      </c>
      <c r="F25201">
        <v>1693</v>
      </c>
      <c r="G25201">
        <v>18</v>
      </c>
      <c r="H25201">
        <v>178.2</v>
      </c>
      <c r="I25201">
        <v>47.8</v>
      </c>
      <c r="J25201">
        <v>37.700000000000003</v>
      </c>
      <c r="K25201">
        <v>0.209067</v>
      </c>
      <c r="L25201" t="s">
        <v>79006</v>
      </c>
      <c r="M25201" t="s">
        <v>6</v>
      </c>
      <c r="N25201" t="s">
        <v>97870</v>
      </c>
    </row>
    <row r="25202" spans="1:14" x14ac:dyDescent="0.25">
      <c r="A25202" t="s">
        <v>79313</v>
      </c>
      <c r="B25202" t="s">
        <v>88944</v>
      </c>
      <c r="C25202" t="s">
        <v>88945</v>
      </c>
      <c r="D25202" t="s">
        <v>88945</v>
      </c>
      <c r="E25202" t="s">
        <v>405</v>
      </c>
      <c r="F25202">
        <v>1779</v>
      </c>
      <c r="G25202">
        <v>18</v>
      </c>
      <c r="H25202">
        <v>178.2</v>
      </c>
      <c r="I25202">
        <v>47.8</v>
      </c>
      <c r="J25202">
        <v>37.700000000000003</v>
      </c>
      <c r="K25202">
        <v>0.209067</v>
      </c>
      <c r="L25202" t="s">
        <v>79008</v>
      </c>
      <c r="M25202" t="s">
        <v>6</v>
      </c>
      <c r="N25202" t="s">
        <v>97870</v>
      </c>
    </row>
    <row r="25203" spans="1:14" x14ac:dyDescent="0.25">
      <c r="A25203" t="s">
        <v>79314</v>
      </c>
      <c r="B25203" t="s">
        <v>88946</v>
      </c>
      <c r="C25203" t="s">
        <v>88947</v>
      </c>
      <c r="D25203" t="s">
        <v>88947</v>
      </c>
      <c r="E25203" t="s">
        <v>405</v>
      </c>
      <c r="F25203">
        <v>1864</v>
      </c>
      <c r="G25203">
        <v>21</v>
      </c>
      <c r="H25203">
        <v>178.2</v>
      </c>
      <c r="I25203">
        <v>47.8</v>
      </c>
      <c r="J25203">
        <v>37.700000000000003</v>
      </c>
      <c r="K25203">
        <v>0.2380776</v>
      </c>
      <c r="L25203" t="s">
        <v>79010</v>
      </c>
      <c r="M25203" t="s">
        <v>6</v>
      </c>
      <c r="N25203" t="s">
        <v>97870</v>
      </c>
    </row>
    <row r="25204" spans="1:14" x14ac:dyDescent="0.25">
      <c r="A25204" t="s">
        <v>79315</v>
      </c>
      <c r="B25204" t="s">
        <v>88948</v>
      </c>
      <c r="C25204" t="s">
        <v>88949</v>
      </c>
      <c r="D25204" t="s">
        <v>88949</v>
      </c>
      <c r="E25204" t="s">
        <v>405</v>
      </c>
      <c r="F25204">
        <v>2034</v>
      </c>
      <c r="G25204">
        <v>28</v>
      </c>
      <c r="H25204">
        <v>157.4</v>
      </c>
      <c r="I25204">
        <v>53</v>
      </c>
      <c r="J25204">
        <v>53.2</v>
      </c>
      <c r="K25204">
        <v>0.35889840000000001</v>
      </c>
      <c r="L25204" t="s">
        <v>79035</v>
      </c>
      <c r="M25204" t="s">
        <v>6</v>
      </c>
      <c r="N25204" t="s">
        <v>97870</v>
      </c>
    </row>
    <row r="25205" spans="1:14" x14ac:dyDescent="0.25">
      <c r="A25205" t="s">
        <v>79316</v>
      </c>
      <c r="B25205" t="s">
        <v>88950</v>
      </c>
      <c r="C25205" t="s">
        <v>88951</v>
      </c>
      <c r="D25205" t="s">
        <v>88951</v>
      </c>
      <c r="E25205" t="s">
        <v>405</v>
      </c>
      <c r="F25205">
        <v>2240</v>
      </c>
      <c r="G25205">
        <v>28</v>
      </c>
      <c r="H25205">
        <v>157.4</v>
      </c>
      <c r="I25205">
        <v>53</v>
      </c>
      <c r="J25205">
        <v>53.2</v>
      </c>
      <c r="K25205">
        <v>0.35889840000000001</v>
      </c>
      <c r="L25205" t="s">
        <v>79037</v>
      </c>
      <c r="M25205" t="s">
        <v>6</v>
      </c>
      <c r="N25205" t="s">
        <v>97870</v>
      </c>
    </row>
    <row r="25206" spans="1:14" x14ac:dyDescent="0.25">
      <c r="A25206" t="s">
        <v>79317</v>
      </c>
      <c r="B25206" t="s">
        <v>88952</v>
      </c>
      <c r="C25206" t="s">
        <v>88953</v>
      </c>
      <c r="D25206" t="s">
        <v>88953</v>
      </c>
      <c r="E25206" t="s">
        <v>405</v>
      </c>
      <c r="F25206">
        <v>1488</v>
      </c>
      <c r="G25206">
        <v>15</v>
      </c>
      <c r="H25206">
        <v>128.19999999999999</v>
      </c>
      <c r="I25206">
        <v>47.8</v>
      </c>
      <c r="J25206">
        <v>37.700000000000003</v>
      </c>
      <c r="K25206">
        <v>0.17025000000000001</v>
      </c>
      <c r="L25206" t="s">
        <v>79004</v>
      </c>
      <c r="M25206" t="s">
        <v>6</v>
      </c>
      <c r="N25206" t="s">
        <v>97870</v>
      </c>
    </row>
    <row r="25207" spans="1:14" x14ac:dyDescent="0.25">
      <c r="A25207" t="s">
        <v>79318</v>
      </c>
      <c r="B25207" t="s">
        <v>88954</v>
      </c>
      <c r="C25207" t="s">
        <v>88955</v>
      </c>
      <c r="D25207" t="s">
        <v>88955</v>
      </c>
      <c r="E25207" t="s">
        <v>405</v>
      </c>
      <c r="F25207">
        <v>1693</v>
      </c>
      <c r="G25207">
        <v>15</v>
      </c>
      <c r="H25207">
        <v>128.19999999999999</v>
      </c>
      <c r="I25207">
        <v>47.8</v>
      </c>
      <c r="J25207">
        <v>37.700000000000003</v>
      </c>
      <c r="K25207">
        <v>0.17025000000000001</v>
      </c>
      <c r="L25207" t="s">
        <v>79006</v>
      </c>
      <c r="M25207" t="s">
        <v>6</v>
      </c>
      <c r="N25207" t="s">
        <v>97870</v>
      </c>
    </row>
    <row r="25208" spans="1:14" x14ac:dyDescent="0.25">
      <c r="A25208" t="s">
        <v>79319</v>
      </c>
      <c r="B25208" t="s">
        <v>88956</v>
      </c>
      <c r="C25208" t="s">
        <v>88957</v>
      </c>
      <c r="D25208" t="s">
        <v>88957</v>
      </c>
      <c r="E25208" t="s">
        <v>405</v>
      </c>
      <c r="F25208">
        <v>1779</v>
      </c>
      <c r="G25208">
        <v>18</v>
      </c>
      <c r="H25208">
        <v>178.2</v>
      </c>
      <c r="I25208">
        <v>47.8</v>
      </c>
      <c r="J25208">
        <v>37.700000000000003</v>
      </c>
      <c r="K25208">
        <v>0.209067</v>
      </c>
      <c r="L25208" t="s">
        <v>79008</v>
      </c>
      <c r="M25208" t="s">
        <v>6</v>
      </c>
      <c r="N25208" t="s">
        <v>97870</v>
      </c>
    </row>
    <row r="25209" spans="1:14" x14ac:dyDescent="0.25">
      <c r="A25209" t="s">
        <v>79320</v>
      </c>
      <c r="B25209" t="s">
        <v>88958</v>
      </c>
      <c r="C25209" t="s">
        <v>88959</v>
      </c>
      <c r="D25209" t="s">
        <v>88959</v>
      </c>
      <c r="E25209" t="s">
        <v>405</v>
      </c>
      <c r="F25209">
        <v>1864</v>
      </c>
      <c r="G25209">
        <v>21</v>
      </c>
      <c r="H25209">
        <v>178.2</v>
      </c>
      <c r="I25209">
        <v>47.8</v>
      </c>
      <c r="J25209">
        <v>37.700000000000003</v>
      </c>
      <c r="K25209">
        <v>0.2380776</v>
      </c>
      <c r="L25209" t="s">
        <v>79010</v>
      </c>
      <c r="M25209" t="s">
        <v>6</v>
      </c>
      <c r="N25209" t="s">
        <v>97870</v>
      </c>
    </row>
    <row r="25210" spans="1:14" x14ac:dyDescent="0.25">
      <c r="A25210" t="s">
        <v>79321</v>
      </c>
      <c r="B25210" t="s">
        <v>88960</v>
      </c>
      <c r="C25210" t="s">
        <v>79322</v>
      </c>
      <c r="D25210" t="s">
        <v>79322</v>
      </c>
      <c r="E25210" t="s">
        <v>405</v>
      </c>
      <c r="F25210">
        <v>1693</v>
      </c>
      <c r="G25210">
        <v>18</v>
      </c>
      <c r="H25210">
        <v>178.2</v>
      </c>
      <c r="I25210">
        <v>47.8</v>
      </c>
      <c r="J25210">
        <v>37.700000000000003</v>
      </c>
      <c r="K25210">
        <v>0.19714950000000001</v>
      </c>
      <c r="L25210" t="s">
        <v>78862</v>
      </c>
      <c r="M25210" t="s">
        <v>6</v>
      </c>
      <c r="N25210" t="s">
        <v>97870</v>
      </c>
    </row>
    <row r="25211" spans="1:14" x14ac:dyDescent="0.25">
      <c r="A25211" t="s">
        <v>79323</v>
      </c>
      <c r="B25211" t="s">
        <v>88961</v>
      </c>
      <c r="C25211" t="s">
        <v>79324</v>
      </c>
      <c r="D25211" t="s">
        <v>79324</v>
      </c>
      <c r="E25211" t="s">
        <v>405</v>
      </c>
      <c r="F25211">
        <v>1779</v>
      </c>
      <c r="G25211">
        <v>18</v>
      </c>
      <c r="H25211">
        <v>178.2</v>
      </c>
      <c r="I25211">
        <v>47.8</v>
      </c>
      <c r="J25211">
        <v>37.700000000000003</v>
      </c>
      <c r="K25211">
        <v>0.19714950000000001</v>
      </c>
      <c r="L25211" t="s">
        <v>78865</v>
      </c>
      <c r="M25211" t="s">
        <v>6</v>
      </c>
      <c r="N25211" t="s">
        <v>97870</v>
      </c>
    </row>
    <row r="25212" spans="1:14" x14ac:dyDescent="0.25">
      <c r="A25212" t="s">
        <v>79325</v>
      </c>
      <c r="B25212" t="s">
        <v>88962</v>
      </c>
      <c r="C25212" t="s">
        <v>79326</v>
      </c>
      <c r="D25212" t="s">
        <v>79326</v>
      </c>
      <c r="E25212" t="s">
        <v>405</v>
      </c>
      <c r="F25212">
        <v>1864</v>
      </c>
      <c r="G25212">
        <v>18</v>
      </c>
      <c r="H25212">
        <v>178.2</v>
      </c>
      <c r="I25212">
        <v>47.8</v>
      </c>
      <c r="J25212">
        <v>37.700000000000003</v>
      </c>
      <c r="K25212">
        <v>0.19714950000000001</v>
      </c>
      <c r="L25212" t="s">
        <v>78868</v>
      </c>
      <c r="M25212" t="s">
        <v>6</v>
      </c>
      <c r="N25212" t="s">
        <v>97870</v>
      </c>
    </row>
    <row r="25213" spans="1:14" x14ac:dyDescent="0.25">
      <c r="A25213" t="s">
        <v>79327</v>
      </c>
      <c r="B25213" t="s">
        <v>88963</v>
      </c>
      <c r="C25213" t="s">
        <v>79328</v>
      </c>
      <c r="D25213" t="s">
        <v>79328</v>
      </c>
      <c r="E25213" t="s">
        <v>405</v>
      </c>
      <c r="F25213">
        <v>1488</v>
      </c>
      <c r="G25213">
        <v>15</v>
      </c>
      <c r="H25213">
        <v>178.2</v>
      </c>
      <c r="I25213">
        <v>47.8</v>
      </c>
      <c r="J25213">
        <v>37.700000000000003</v>
      </c>
      <c r="K25213">
        <v>0.17297399999999999</v>
      </c>
      <c r="L25213" t="s">
        <v>78899</v>
      </c>
      <c r="M25213" t="s">
        <v>6</v>
      </c>
      <c r="N25213" t="s">
        <v>97870</v>
      </c>
    </row>
    <row r="25214" spans="1:14" x14ac:dyDescent="0.25">
      <c r="A25214" t="s">
        <v>79329</v>
      </c>
      <c r="B25214" t="s">
        <v>88964</v>
      </c>
      <c r="C25214" t="s">
        <v>79330</v>
      </c>
      <c r="D25214" t="s">
        <v>79330</v>
      </c>
      <c r="E25214" t="s">
        <v>405</v>
      </c>
      <c r="F25214">
        <v>1693</v>
      </c>
      <c r="G25214">
        <v>15</v>
      </c>
      <c r="H25214">
        <v>178.2</v>
      </c>
      <c r="I25214">
        <v>47.8</v>
      </c>
      <c r="J25214">
        <v>37.700000000000003</v>
      </c>
      <c r="K25214">
        <v>0.17297399999999999</v>
      </c>
      <c r="L25214" t="s">
        <v>78862</v>
      </c>
      <c r="M25214" t="s">
        <v>6</v>
      </c>
      <c r="N25214" t="s">
        <v>97870</v>
      </c>
    </row>
    <row r="25215" spans="1:14" x14ac:dyDescent="0.25">
      <c r="A25215" t="s">
        <v>79331</v>
      </c>
      <c r="B25215" t="s">
        <v>88965</v>
      </c>
      <c r="C25215" t="s">
        <v>79332</v>
      </c>
      <c r="D25215" t="s">
        <v>79332</v>
      </c>
      <c r="E25215" t="s">
        <v>405</v>
      </c>
      <c r="F25215">
        <v>1779</v>
      </c>
      <c r="G25215">
        <v>15</v>
      </c>
      <c r="H25215">
        <v>178.2</v>
      </c>
      <c r="I25215">
        <v>47.8</v>
      </c>
      <c r="J25215">
        <v>37.700000000000003</v>
      </c>
      <c r="K25215">
        <v>0.17297399999999999</v>
      </c>
      <c r="L25215" t="s">
        <v>78865</v>
      </c>
      <c r="M25215" t="s">
        <v>6</v>
      </c>
      <c r="N25215" t="s">
        <v>97870</v>
      </c>
    </row>
    <row r="25216" spans="1:14" x14ac:dyDescent="0.25">
      <c r="A25216" t="s">
        <v>79333</v>
      </c>
      <c r="B25216" t="s">
        <v>88966</v>
      </c>
      <c r="C25216" t="s">
        <v>79334</v>
      </c>
      <c r="D25216" t="s">
        <v>79334</v>
      </c>
      <c r="E25216" t="s">
        <v>405</v>
      </c>
      <c r="F25216">
        <v>1864</v>
      </c>
      <c r="G25216">
        <v>18</v>
      </c>
      <c r="H25216">
        <v>178.2</v>
      </c>
      <c r="I25216">
        <v>47.8</v>
      </c>
      <c r="J25216">
        <v>37.700000000000003</v>
      </c>
      <c r="K25216">
        <v>0.19714950000000001</v>
      </c>
      <c r="L25216" t="s">
        <v>78868</v>
      </c>
      <c r="M25216" t="s">
        <v>6</v>
      </c>
      <c r="N25216" t="s">
        <v>97870</v>
      </c>
    </row>
    <row r="25217" spans="1:14" x14ac:dyDescent="0.25">
      <c r="A25217" t="s">
        <v>79335</v>
      </c>
      <c r="B25217" t="s">
        <v>88967</v>
      </c>
      <c r="C25217" t="s">
        <v>79336</v>
      </c>
      <c r="D25217" t="s">
        <v>79336</v>
      </c>
      <c r="E25217" t="s">
        <v>405</v>
      </c>
      <c r="F25217">
        <v>1319</v>
      </c>
      <c r="G25217">
        <v>10</v>
      </c>
      <c r="H25217">
        <v>128.19999999999999</v>
      </c>
      <c r="I25217">
        <v>47.8</v>
      </c>
      <c r="J25217">
        <v>37.700000000000003</v>
      </c>
      <c r="K25217">
        <v>0.11679150000000001</v>
      </c>
      <c r="L25217" t="s">
        <v>78908</v>
      </c>
      <c r="M25217" t="s">
        <v>6</v>
      </c>
      <c r="N25217" t="s">
        <v>97870</v>
      </c>
    </row>
    <row r="25218" spans="1:14" x14ac:dyDescent="0.25">
      <c r="A25218" t="s">
        <v>79337</v>
      </c>
      <c r="B25218" t="s">
        <v>88968</v>
      </c>
      <c r="C25218" t="s">
        <v>79338</v>
      </c>
      <c r="D25218" t="s">
        <v>79338</v>
      </c>
      <c r="E25218" t="s">
        <v>405</v>
      </c>
      <c r="F25218">
        <v>1488</v>
      </c>
      <c r="G25218">
        <v>10</v>
      </c>
      <c r="H25218">
        <v>128.19999999999999</v>
      </c>
      <c r="I25218">
        <v>47.8</v>
      </c>
      <c r="J25218">
        <v>37.700000000000003</v>
      </c>
      <c r="K25218">
        <v>0.11679150000000001</v>
      </c>
      <c r="L25218" t="s">
        <v>78899</v>
      </c>
      <c r="M25218" t="s">
        <v>6</v>
      </c>
      <c r="N25218" t="s">
        <v>97870</v>
      </c>
    </row>
    <row r="25219" spans="1:14" x14ac:dyDescent="0.25">
      <c r="A25219" t="s">
        <v>79339</v>
      </c>
      <c r="B25219" t="s">
        <v>88969</v>
      </c>
      <c r="C25219" t="s">
        <v>79340</v>
      </c>
      <c r="D25219" t="s">
        <v>79340</v>
      </c>
      <c r="E25219" t="s">
        <v>405</v>
      </c>
      <c r="F25219">
        <v>1693</v>
      </c>
      <c r="G25219">
        <v>13</v>
      </c>
      <c r="H25219">
        <v>128.19999999999999</v>
      </c>
      <c r="I25219">
        <v>47.8</v>
      </c>
      <c r="J25219">
        <v>37.700000000000003</v>
      </c>
      <c r="K25219">
        <v>0.14062649999999999</v>
      </c>
      <c r="L25219" t="s">
        <v>78862</v>
      </c>
      <c r="M25219" t="s">
        <v>6</v>
      </c>
      <c r="N25219" t="s">
        <v>97870</v>
      </c>
    </row>
    <row r="25220" spans="1:14" x14ac:dyDescent="0.25">
      <c r="A25220" t="s">
        <v>79341</v>
      </c>
      <c r="B25220" t="s">
        <v>88970</v>
      </c>
      <c r="C25220" t="s">
        <v>79342</v>
      </c>
      <c r="D25220" t="s">
        <v>79342</v>
      </c>
      <c r="E25220" t="s">
        <v>405</v>
      </c>
      <c r="F25220">
        <v>1319</v>
      </c>
      <c r="G25220">
        <v>10</v>
      </c>
      <c r="H25220">
        <v>128.19999999999999</v>
      </c>
      <c r="I25220">
        <v>47.8</v>
      </c>
      <c r="J25220">
        <v>37.700000000000003</v>
      </c>
      <c r="K25220">
        <v>0.11679150000000001</v>
      </c>
      <c r="L25220" t="s">
        <v>78908</v>
      </c>
      <c r="M25220" t="s">
        <v>6</v>
      </c>
      <c r="N25220" t="s">
        <v>97870</v>
      </c>
    </row>
    <row r="25221" spans="1:14" x14ac:dyDescent="0.25">
      <c r="A25221" t="s">
        <v>79343</v>
      </c>
      <c r="B25221" t="s">
        <v>88971</v>
      </c>
      <c r="C25221" t="s">
        <v>79344</v>
      </c>
      <c r="D25221" t="s">
        <v>79344</v>
      </c>
      <c r="E25221" t="s">
        <v>405</v>
      </c>
      <c r="F25221">
        <v>1488</v>
      </c>
      <c r="G25221">
        <v>10</v>
      </c>
      <c r="H25221">
        <v>128.19999999999999</v>
      </c>
      <c r="I25221">
        <v>47.8</v>
      </c>
      <c r="J25221">
        <v>37.700000000000003</v>
      </c>
      <c r="K25221">
        <v>0.11679150000000001</v>
      </c>
      <c r="L25221" t="s">
        <v>78899</v>
      </c>
      <c r="M25221" t="s">
        <v>6</v>
      </c>
      <c r="N25221" t="s">
        <v>97870</v>
      </c>
    </row>
    <row r="25222" spans="1:14" x14ac:dyDescent="0.25">
      <c r="A25222" t="s">
        <v>79345</v>
      </c>
      <c r="B25222" t="s">
        <v>88972</v>
      </c>
      <c r="C25222" t="s">
        <v>79346</v>
      </c>
      <c r="D25222" t="s">
        <v>79346</v>
      </c>
      <c r="E25222" t="s">
        <v>405</v>
      </c>
      <c r="F25222">
        <v>1693</v>
      </c>
      <c r="G25222">
        <v>18</v>
      </c>
      <c r="H25222">
        <v>178.2</v>
      </c>
      <c r="I25222">
        <v>47.8</v>
      </c>
      <c r="J25222">
        <v>37.700000000000003</v>
      </c>
      <c r="K25222">
        <v>0.19714950000000001</v>
      </c>
      <c r="L25222" t="s">
        <v>78862</v>
      </c>
      <c r="M25222" t="s">
        <v>6</v>
      </c>
      <c r="N25222" t="s">
        <v>97870</v>
      </c>
    </row>
    <row r="25223" spans="1:14" x14ac:dyDescent="0.25">
      <c r="A25223" t="s">
        <v>79347</v>
      </c>
      <c r="B25223" t="s">
        <v>88973</v>
      </c>
      <c r="C25223" t="s">
        <v>79348</v>
      </c>
      <c r="D25223" t="s">
        <v>79348</v>
      </c>
      <c r="E25223" t="s">
        <v>405</v>
      </c>
      <c r="F25223">
        <v>1779</v>
      </c>
      <c r="G25223">
        <v>18</v>
      </c>
      <c r="H25223">
        <v>178.2</v>
      </c>
      <c r="I25223">
        <v>47.8</v>
      </c>
      <c r="J25223">
        <v>37.700000000000003</v>
      </c>
      <c r="K25223">
        <v>0.19714950000000001</v>
      </c>
      <c r="L25223" t="s">
        <v>78865</v>
      </c>
      <c r="M25223" t="s">
        <v>6</v>
      </c>
      <c r="N25223" t="s">
        <v>97870</v>
      </c>
    </row>
    <row r="25224" spans="1:14" x14ac:dyDescent="0.25">
      <c r="A25224" t="s">
        <v>79349</v>
      </c>
      <c r="B25224" t="s">
        <v>88974</v>
      </c>
      <c r="C25224" t="s">
        <v>79350</v>
      </c>
      <c r="D25224" t="s">
        <v>79350</v>
      </c>
      <c r="E25224" t="s">
        <v>405</v>
      </c>
      <c r="F25224">
        <v>1864</v>
      </c>
      <c r="G25224">
        <v>18</v>
      </c>
      <c r="H25224">
        <v>178.2</v>
      </c>
      <c r="I25224">
        <v>47.8</v>
      </c>
      <c r="J25224">
        <v>37.700000000000003</v>
      </c>
      <c r="K25224">
        <v>0.19714950000000001</v>
      </c>
      <c r="L25224" t="s">
        <v>78868</v>
      </c>
      <c r="M25224" t="s">
        <v>6</v>
      </c>
      <c r="N25224" t="s">
        <v>97870</v>
      </c>
    </row>
    <row r="25225" spans="1:14" x14ac:dyDescent="0.25">
      <c r="A25225" t="s">
        <v>79351</v>
      </c>
      <c r="B25225" t="s">
        <v>88975</v>
      </c>
      <c r="C25225" t="s">
        <v>79352</v>
      </c>
      <c r="D25225" t="s">
        <v>79352</v>
      </c>
      <c r="E25225" t="s">
        <v>405</v>
      </c>
      <c r="F25225">
        <v>1488</v>
      </c>
      <c r="G25225">
        <v>15</v>
      </c>
      <c r="H25225">
        <v>178.2</v>
      </c>
      <c r="I25225">
        <v>47.8</v>
      </c>
      <c r="J25225">
        <v>37.700000000000003</v>
      </c>
      <c r="K25225">
        <v>0.17297399999999999</v>
      </c>
      <c r="L25225" t="s">
        <v>78899</v>
      </c>
      <c r="M25225" t="s">
        <v>6</v>
      </c>
      <c r="N25225" t="s">
        <v>97870</v>
      </c>
    </row>
    <row r="25226" spans="1:14" x14ac:dyDescent="0.25">
      <c r="A25226" t="s">
        <v>79353</v>
      </c>
      <c r="B25226" t="s">
        <v>88976</v>
      </c>
      <c r="C25226" t="s">
        <v>79354</v>
      </c>
      <c r="D25226" t="s">
        <v>79354</v>
      </c>
      <c r="E25226" t="s">
        <v>405</v>
      </c>
      <c r="F25226">
        <v>1693</v>
      </c>
      <c r="G25226">
        <v>15</v>
      </c>
      <c r="H25226">
        <v>178.2</v>
      </c>
      <c r="I25226">
        <v>47.8</v>
      </c>
      <c r="J25226">
        <v>37.700000000000003</v>
      </c>
      <c r="K25226">
        <v>0.17297399999999999</v>
      </c>
      <c r="L25226" t="s">
        <v>78862</v>
      </c>
      <c r="M25226" t="s">
        <v>6</v>
      </c>
      <c r="N25226" t="s">
        <v>97870</v>
      </c>
    </row>
    <row r="25227" spans="1:14" x14ac:dyDescent="0.25">
      <c r="A25227" t="s">
        <v>79355</v>
      </c>
      <c r="B25227" t="s">
        <v>88977</v>
      </c>
      <c r="C25227" t="s">
        <v>79356</v>
      </c>
      <c r="D25227" t="s">
        <v>79356</v>
      </c>
      <c r="E25227" t="s">
        <v>405</v>
      </c>
      <c r="F25227">
        <v>1779</v>
      </c>
      <c r="G25227">
        <v>15</v>
      </c>
      <c r="H25227">
        <v>178.2</v>
      </c>
      <c r="I25227">
        <v>47.8</v>
      </c>
      <c r="J25227">
        <v>37.700000000000003</v>
      </c>
      <c r="K25227">
        <v>0.17297399999999999</v>
      </c>
      <c r="L25227" t="s">
        <v>78865</v>
      </c>
      <c r="M25227" t="s">
        <v>6</v>
      </c>
      <c r="N25227" t="s">
        <v>97870</v>
      </c>
    </row>
    <row r="25228" spans="1:14" x14ac:dyDescent="0.25">
      <c r="A25228" t="s">
        <v>79357</v>
      </c>
      <c r="B25228" t="s">
        <v>88978</v>
      </c>
      <c r="C25228" t="s">
        <v>79358</v>
      </c>
      <c r="D25228" t="s">
        <v>79358</v>
      </c>
      <c r="E25228" t="s">
        <v>405</v>
      </c>
      <c r="F25228">
        <v>1864</v>
      </c>
      <c r="G25228">
        <v>18</v>
      </c>
      <c r="H25228">
        <v>178.2</v>
      </c>
      <c r="I25228">
        <v>47.8</v>
      </c>
      <c r="J25228">
        <v>37.700000000000003</v>
      </c>
      <c r="K25228">
        <v>0.19714950000000001</v>
      </c>
      <c r="L25228" t="s">
        <v>78868</v>
      </c>
      <c r="M25228" t="s">
        <v>6</v>
      </c>
      <c r="N25228" t="s">
        <v>97870</v>
      </c>
    </row>
    <row r="25229" spans="1:14" x14ac:dyDescent="0.25">
      <c r="A25229" t="s">
        <v>79359</v>
      </c>
      <c r="B25229" t="s">
        <v>88979</v>
      </c>
      <c r="C25229" t="s">
        <v>79360</v>
      </c>
      <c r="D25229" t="s">
        <v>79360</v>
      </c>
      <c r="E25229" t="s">
        <v>405</v>
      </c>
      <c r="F25229">
        <v>1319</v>
      </c>
      <c r="G25229">
        <v>10</v>
      </c>
      <c r="H25229">
        <v>128.19999999999999</v>
      </c>
      <c r="I25229">
        <v>47.8</v>
      </c>
      <c r="J25229">
        <v>37.700000000000003</v>
      </c>
      <c r="K25229">
        <v>0.11679150000000001</v>
      </c>
      <c r="L25229" t="s">
        <v>78908</v>
      </c>
      <c r="M25229" t="s">
        <v>6</v>
      </c>
      <c r="N25229" t="s">
        <v>97870</v>
      </c>
    </row>
    <row r="25230" spans="1:14" x14ac:dyDescent="0.25">
      <c r="A25230" t="s">
        <v>79361</v>
      </c>
      <c r="B25230" t="s">
        <v>88980</v>
      </c>
      <c r="C25230" t="s">
        <v>79362</v>
      </c>
      <c r="D25230" t="s">
        <v>79362</v>
      </c>
      <c r="E25230" t="s">
        <v>405</v>
      </c>
      <c r="F25230">
        <v>1488</v>
      </c>
      <c r="G25230">
        <v>10</v>
      </c>
      <c r="H25230">
        <v>128.19999999999999</v>
      </c>
      <c r="I25230">
        <v>47.8</v>
      </c>
      <c r="J25230">
        <v>37.700000000000003</v>
      </c>
      <c r="K25230">
        <v>0.11679150000000001</v>
      </c>
      <c r="L25230" t="s">
        <v>78899</v>
      </c>
      <c r="M25230" t="s">
        <v>6</v>
      </c>
      <c r="N25230" t="s">
        <v>97870</v>
      </c>
    </row>
    <row r="25231" spans="1:14" x14ac:dyDescent="0.25">
      <c r="A25231" t="s">
        <v>79363</v>
      </c>
      <c r="B25231" t="s">
        <v>88981</v>
      </c>
      <c r="C25231" t="s">
        <v>79364</v>
      </c>
      <c r="D25231" t="s">
        <v>79364</v>
      </c>
      <c r="E25231" t="s">
        <v>405</v>
      </c>
      <c r="F25231">
        <v>1693</v>
      </c>
      <c r="G25231">
        <v>13</v>
      </c>
      <c r="H25231">
        <v>128.19999999999999</v>
      </c>
      <c r="I25231">
        <v>47.8</v>
      </c>
      <c r="J25231">
        <v>37.700000000000003</v>
      </c>
      <c r="K25231">
        <v>0.14062649999999999</v>
      </c>
      <c r="L25231" t="s">
        <v>78862</v>
      </c>
      <c r="M25231" t="s">
        <v>6</v>
      </c>
      <c r="N25231" t="s">
        <v>97870</v>
      </c>
    </row>
    <row r="25232" spans="1:14" x14ac:dyDescent="0.25">
      <c r="A25232" t="s">
        <v>79365</v>
      </c>
      <c r="B25232" t="s">
        <v>88982</v>
      </c>
      <c r="C25232" t="s">
        <v>79366</v>
      </c>
      <c r="D25232" t="s">
        <v>79366</v>
      </c>
      <c r="E25232" t="s">
        <v>405</v>
      </c>
      <c r="F25232">
        <v>1319</v>
      </c>
      <c r="G25232">
        <v>10</v>
      </c>
      <c r="H25232">
        <v>128.19999999999999</v>
      </c>
      <c r="I25232">
        <v>47.8</v>
      </c>
      <c r="J25232">
        <v>37.700000000000003</v>
      </c>
      <c r="K25232">
        <v>0.11679150000000001</v>
      </c>
      <c r="L25232" t="s">
        <v>78908</v>
      </c>
      <c r="M25232" t="s">
        <v>6</v>
      </c>
      <c r="N25232" t="s">
        <v>97870</v>
      </c>
    </row>
    <row r="25233" spans="1:14" x14ac:dyDescent="0.25">
      <c r="A25233" t="s">
        <v>79367</v>
      </c>
      <c r="B25233" t="s">
        <v>88983</v>
      </c>
      <c r="C25233" t="s">
        <v>79368</v>
      </c>
      <c r="D25233" t="s">
        <v>79368</v>
      </c>
      <c r="E25233" t="s">
        <v>405</v>
      </c>
      <c r="F25233">
        <v>1488</v>
      </c>
      <c r="G25233">
        <v>10</v>
      </c>
      <c r="H25233">
        <v>128.19999999999999</v>
      </c>
      <c r="I25233">
        <v>47.8</v>
      </c>
      <c r="J25233">
        <v>37.700000000000003</v>
      </c>
      <c r="K25233">
        <v>0.11679150000000001</v>
      </c>
      <c r="L25233" t="s">
        <v>78899</v>
      </c>
      <c r="M25233" t="s">
        <v>6</v>
      </c>
      <c r="N25233" t="s">
        <v>97870</v>
      </c>
    </row>
    <row r="25234" spans="1:14" x14ac:dyDescent="0.25">
      <c r="A25234" t="s">
        <v>79369</v>
      </c>
      <c r="B25234" t="s">
        <v>88984</v>
      </c>
      <c r="C25234" t="s">
        <v>88985</v>
      </c>
      <c r="D25234" t="s">
        <v>88985</v>
      </c>
      <c r="E25234" t="s">
        <v>405</v>
      </c>
      <c r="F25234">
        <v>1693</v>
      </c>
      <c r="G25234">
        <v>21</v>
      </c>
      <c r="H25234">
        <v>178.2</v>
      </c>
      <c r="I25234">
        <v>47.8</v>
      </c>
      <c r="J25234">
        <v>37.700000000000003</v>
      </c>
      <c r="K25234">
        <v>0.2380776</v>
      </c>
      <c r="L25234" t="s">
        <v>79006</v>
      </c>
      <c r="M25234" t="s">
        <v>6</v>
      </c>
      <c r="N25234" t="s">
        <v>97870</v>
      </c>
    </row>
    <row r="25235" spans="1:14" x14ac:dyDescent="0.25">
      <c r="A25235" t="s">
        <v>79370</v>
      </c>
      <c r="B25235" t="s">
        <v>88986</v>
      </c>
      <c r="C25235" t="s">
        <v>88987</v>
      </c>
      <c r="D25235" t="s">
        <v>88987</v>
      </c>
      <c r="E25235" t="s">
        <v>405</v>
      </c>
      <c r="F25235">
        <v>1779</v>
      </c>
      <c r="G25235">
        <v>21</v>
      </c>
      <c r="H25235">
        <v>178.2</v>
      </c>
      <c r="I25235">
        <v>47.8</v>
      </c>
      <c r="J25235">
        <v>37.700000000000003</v>
      </c>
      <c r="K25235">
        <v>0.2380776</v>
      </c>
      <c r="L25235" t="s">
        <v>79008</v>
      </c>
      <c r="M25235" t="s">
        <v>6</v>
      </c>
      <c r="N25235" t="s">
        <v>97870</v>
      </c>
    </row>
    <row r="25236" spans="1:14" x14ac:dyDescent="0.25">
      <c r="A25236" t="s">
        <v>79371</v>
      </c>
      <c r="B25236" t="s">
        <v>88988</v>
      </c>
      <c r="C25236" t="s">
        <v>88989</v>
      </c>
      <c r="D25236" t="s">
        <v>88989</v>
      </c>
      <c r="E25236" t="s">
        <v>405</v>
      </c>
      <c r="F25236">
        <v>1864</v>
      </c>
      <c r="G25236">
        <v>21</v>
      </c>
      <c r="H25236">
        <v>178.2</v>
      </c>
      <c r="I25236">
        <v>47.8</v>
      </c>
      <c r="J25236">
        <v>37.700000000000003</v>
      </c>
      <c r="K25236">
        <v>0.2380776</v>
      </c>
      <c r="L25236" t="s">
        <v>79010</v>
      </c>
      <c r="M25236" t="s">
        <v>6</v>
      </c>
      <c r="N25236" t="s">
        <v>97870</v>
      </c>
    </row>
    <row r="25237" spans="1:14" x14ac:dyDescent="0.25">
      <c r="A25237" t="s">
        <v>79372</v>
      </c>
      <c r="B25237" t="s">
        <v>88990</v>
      </c>
      <c r="C25237" t="s">
        <v>88991</v>
      </c>
      <c r="D25237" t="s">
        <v>88991</v>
      </c>
      <c r="E25237" t="s">
        <v>405</v>
      </c>
      <c r="F25237">
        <v>1488</v>
      </c>
      <c r="G25237">
        <v>18</v>
      </c>
      <c r="H25237">
        <v>178.2</v>
      </c>
      <c r="I25237">
        <v>47.8</v>
      </c>
      <c r="J25237">
        <v>37.700000000000003</v>
      </c>
      <c r="K25237">
        <v>0.209067</v>
      </c>
      <c r="L25237" t="s">
        <v>79004</v>
      </c>
      <c r="M25237" t="s">
        <v>6</v>
      </c>
      <c r="N25237" t="s">
        <v>97870</v>
      </c>
    </row>
    <row r="25238" spans="1:14" x14ac:dyDescent="0.25">
      <c r="A25238" t="s">
        <v>79373</v>
      </c>
      <c r="B25238" t="s">
        <v>88992</v>
      </c>
      <c r="C25238" t="s">
        <v>88993</v>
      </c>
      <c r="D25238" t="s">
        <v>88993</v>
      </c>
      <c r="E25238" t="s">
        <v>405</v>
      </c>
      <c r="F25238">
        <v>1693</v>
      </c>
      <c r="G25238">
        <v>18</v>
      </c>
      <c r="H25238">
        <v>178.2</v>
      </c>
      <c r="I25238">
        <v>47.8</v>
      </c>
      <c r="J25238">
        <v>37.700000000000003</v>
      </c>
      <c r="K25238">
        <v>0.209067</v>
      </c>
      <c r="L25238" t="s">
        <v>79006</v>
      </c>
      <c r="M25238" t="s">
        <v>6</v>
      </c>
      <c r="N25238" t="s">
        <v>97870</v>
      </c>
    </row>
    <row r="25239" spans="1:14" x14ac:dyDescent="0.25">
      <c r="A25239" t="s">
        <v>79374</v>
      </c>
      <c r="B25239" t="s">
        <v>88994</v>
      </c>
      <c r="C25239" t="s">
        <v>88995</v>
      </c>
      <c r="D25239" t="s">
        <v>88995</v>
      </c>
      <c r="E25239" t="s">
        <v>405</v>
      </c>
      <c r="F25239">
        <v>1779</v>
      </c>
      <c r="G25239">
        <v>18</v>
      </c>
      <c r="H25239">
        <v>178.2</v>
      </c>
      <c r="I25239">
        <v>47.8</v>
      </c>
      <c r="J25239">
        <v>37.700000000000003</v>
      </c>
      <c r="K25239">
        <v>0.209067</v>
      </c>
      <c r="L25239" t="s">
        <v>79008</v>
      </c>
      <c r="M25239" t="s">
        <v>6</v>
      </c>
      <c r="N25239" t="s">
        <v>97870</v>
      </c>
    </row>
    <row r="25240" spans="1:14" x14ac:dyDescent="0.25">
      <c r="A25240" t="s">
        <v>79375</v>
      </c>
      <c r="B25240" t="s">
        <v>88996</v>
      </c>
      <c r="C25240" t="s">
        <v>88997</v>
      </c>
      <c r="D25240" t="s">
        <v>88997</v>
      </c>
      <c r="E25240" t="s">
        <v>405</v>
      </c>
      <c r="F25240">
        <v>1864</v>
      </c>
      <c r="G25240">
        <v>21</v>
      </c>
      <c r="H25240">
        <v>178.2</v>
      </c>
      <c r="I25240">
        <v>47.8</v>
      </c>
      <c r="J25240">
        <v>37.700000000000003</v>
      </c>
      <c r="K25240">
        <v>0.2380776</v>
      </c>
      <c r="L25240" t="s">
        <v>79010</v>
      </c>
      <c r="M25240" t="s">
        <v>6</v>
      </c>
      <c r="N25240" t="s">
        <v>97870</v>
      </c>
    </row>
    <row r="25241" spans="1:14" x14ac:dyDescent="0.25">
      <c r="A25241" t="s">
        <v>79376</v>
      </c>
      <c r="B25241" t="s">
        <v>88998</v>
      </c>
      <c r="C25241" t="s">
        <v>88999</v>
      </c>
      <c r="D25241" t="s">
        <v>88999</v>
      </c>
      <c r="E25241" t="s">
        <v>405</v>
      </c>
      <c r="F25241">
        <v>1319</v>
      </c>
      <c r="G25241">
        <v>11</v>
      </c>
      <c r="H25241">
        <v>128.19999999999999</v>
      </c>
      <c r="I25241">
        <v>47.8</v>
      </c>
      <c r="J25241">
        <v>37.700000000000003</v>
      </c>
      <c r="K25241">
        <v>0.141648</v>
      </c>
      <c r="L25241" t="s">
        <v>79055</v>
      </c>
      <c r="M25241" t="s">
        <v>6</v>
      </c>
      <c r="N25241" t="s">
        <v>97870</v>
      </c>
    </row>
    <row r="25242" spans="1:14" x14ac:dyDescent="0.25">
      <c r="A25242" t="s">
        <v>79377</v>
      </c>
      <c r="B25242" t="s">
        <v>89000</v>
      </c>
      <c r="C25242" t="s">
        <v>89001</v>
      </c>
      <c r="D25242" t="s">
        <v>89001</v>
      </c>
      <c r="E25242" t="s">
        <v>405</v>
      </c>
      <c r="F25242">
        <v>1488</v>
      </c>
      <c r="G25242">
        <v>11</v>
      </c>
      <c r="H25242">
        <v>128.19999999999999</v>
      </c>
      <c r="I25242">
        <v>47.8</v>
      </c>
      <c r="J25242">
        <v>37.700000000000003</v>
      </c>
      <c r="K25242">
        <v>0.141648</v>
      </c>
      <c r="L25242" t="s">
        <v>79004</v>
      </c>
      <c r="M25242" t="s">
        <v>6</v>
      </c>
      <c r="N25242" t="s">
        <v>97870</v>
      </c>
    </row>
    <row r="25243" spans="1:14" x14ac:dyDescent="0.25">
      <c r="A25243" t="s">
        <v>79378</v>
      </c>
      <c r="B25243" t="s">
        <v>89002</v>
      </c>
      <c r="C25243" t="s">
        <v>89003</v>
      </c>
      <c r="D25243" t="s">
        <v>89003</v>
      </c>
      <c r="E25243" t="s">
        <v>405</v>
      </c>
      <c r="F25243">
        <v>1693</v>
      </c>
      <c r="G25243">
        <v>15</v>
      </c>
      <c r="H25243">
        <v>128.19999999999999</v>
      </c>
      <c r="I25243">
        <v>47.8</v>
      </c>
      <c r="J25243">
        <v>37.700000000000003</v>
      </c>
      <c r="K25243">
        <v>0.17025000000000001</v>
      </c>
      <c r="L25243" t="s">
        <v>79006</v>
      </c>
      <c r="M25243" t="s">
        <v>6</v>
      </c>
      <c r="N25243" t="s">
        <v>97870</v>
      </c>
    </row>
    <row r="25244" spans="1:14" x14ac:dyDescent="0.25">
      <c r="A25244" t="s">
        <v>79379</v>
      </c>
      <c r="B25244" t="s">
        <v>89004</v>
      </c>
      <c r="C25244" t="s">
        <v>89005</v>
      </c>
      <c r="D25244" t="s">
        <v>89005</v>
      </c>
      <c r="E25244" t="s">
        <v>405</v>
      </c>
      <c r="F25244">
        <v>1319</v>
      </c>
      <c r="G25244">
        <v>11</v>
      </c>
      <c r="H25244">
        <v>128.19999999999999</v>
      </c>
      <c r="I25244">
        <v>47.8</v>
      </c>
      <c r="J25244">
        <v>37.700000000000003</v>
      </c>
      <c r="K25244">
        <v>0.141648</v>
      </c>
      <c r="L25244" t="s">
        <v>79055</v>
      </c>
      <c r="M25244" t="s">
        <v>6</v>
      </c>
      <c r="N25244" t="s">
        <v>97870</v>
      </c>
    </row>
    <row r="25245" spans="1:14" x14ac:dyDescent="0.25">
      <c r="A25245" t="s">
        <v>79380</v>
      </c>
      <c r="B25245" t="s">
        <v>89006</v>
      </c>
      <c r="C25245" t="s">
        <v>89007</v>
      </c>
      <c r="D25245" t="s">
        <v>89007</v>
      </c>
      <c r="E25245" t="s">
        <v>405</v>
      </c>
      <c r="F25245">
        <v>1488</v>
      </c>
      <c r="G25245">
        <v>11</v>
      </c>
      <c r="H25245">
        <v>128.19999999999999</v>
      </c>
      <c r="I25245">
        <v>47.8</v>
      </c>
      <c r="J25245">
        <v>37.700000000000003</v>
      </c>
      <c r="K25245">
        <v>0.141648</v>
      </c>
      <c r="L25245" t="s">
        <v>79004</v>
      </c>
      <c r="M25245" t="s">
        <v>6</v>
      </c>
      <c r="N25245" t="s">
        <v>97870</v>
      </c>
    </row>
    <row r="25246" spans="1:14" x14ac:dyDescent="0.25">
      <c r="A25246" t="s">
        <v>79381</v>
      </c>
      <c r="B25246" t="s">
        <v>89008</v>
      </c>
      <c r="C25246" t="s">
        <v>89009</v>
      </c>
      <c r="D25246" t="s">
        <v>89009</v>
      </c>
      <c r="E25246" t="s">
        <v>405</v>
      </c>
      <c r="F25246">
        <v>1693</v>
      </c>
      <c r="G25246">
        <v>21</v>
      </c>
      <c r="H25246">
        <v>178.2</v>
      </c>
      <c r="I25246">
        <v>47.8</v>
      </c>
      <c r="J25246">
        <v>37.700000000000003</v>
      </c>
      <c r="K25246">
        <v>0.2380776</v>
      </c>
      <c r="L25246" t="s">
        <v>79006</v>
      </c>
      <c r="M25246" t="s">
        <v>6</v>
      </c>
      <c r="N25246" t="s">
        <v>97870</v>
      </c>
    </row>
    <row r="25247" spans="1:14" x14ac:dyDescent="0.25">
      <c r="A25247" t="s">
        <v>79382</v>
      </c>
      <c r="B25247" t="s">
        <v>89010</v>
      </c>
      <c r="C25247" t="s">
        <v>89011</v>
      </c>
      <c r="D25247" t="s">
        <v>89011</v>
      </c>
      <c r="E25247" t="s">
        <v>405</v>
      </c>
      <c r="F25247">
        <v>1779</v>
      </c>
      <c r="G25247">
        <v>21</v>
      </c>
      <c r="H25247">
        <v>178.2</v>
      </c>
      <c r="I25247">
        <v>47.8</v>
      </c>
      <c r="J25247">
        <v>37.700000000000003</v>
      </c>
      <c r="K25247">
        <v>0.2380776</v>
      </c>
      <c r="L25247" t="s">
        <v>79008</v>
      </c>
      <c r="M25247" t="s">
        <v>6</v>
      </c>
      <c r="N25247" t="s">
        <v>97870</v>
      </c>
    </row>
    <row r="25248" spans="1:14" x14ac:dyDescent="0.25">
      <c r="A25248" t="s">
        <v>79383</v>
      </c>
      <c r="B25248" t="s">
        <v>89012</v>
      </c>
      <c r="C25248" t="s">
        <v>89013</v>
      </c>
      <c r="D25248" t="s">
        <v>89013</v>
      </c>
      <c r="E25248" t="s">
        <v>405</v>
      </c>
      <c r="F25248">
        <v>1864</v>
      </c>
      <c r="G25248">
        <v>21</v>
      </c>
      <c r="H25248">
        <v>178.2</v>
      </c>
      <c r="I25248">
        <v>47.8</v>
      </c>
      <c r="J25248">
        <v>37.700000000000003</v>
      </c>
      <c r="K25248">
        <v>0.2380776</v>
      </c>
      <c r="L25248" t="s">
        <v>79010</v>
      </c>
      <c r="M25248" t="s">
        <v>6</v>
      </c>
      <c r="N25248" t="s">
        <v>97870</v>
      </c>
    </row>
    <row r="25249" spans="1:14" x14ac:dyDescent="0.25">
      <c r="A25249" t="s">
        <v>79384</v>
      </c>
      <c r="B25249" t="s">
        <v>89014</v>
      </c>
      <c r="C25249" t="s">
        <v>89015</v>
      </c>
      <c r="D25249" t="s">
        <v>89015</v>
      </c>
      <c r="E25249" t="s">
        <v>405</v>
      </c>
      <c r="F25249">
        <v>1488</v>
      </c>
      <c r="G25249">
        <v>18</v>
      </c>
      <c r="H25249">
        <v>178.2</v>
      </c>
      <c r="I25249">
        <v>47.8</v>
      </c>
      <c r="J25249">
        <v>37.700000000000003</v>
      </c>
      <c r="K25249">
        <v>0.209067</v>
      </c>
      <c r="L25249" t="s">
        <v>79004</v>
      </c>
      <c r="M25249" t="s">
        <v>6</v>
      </c>
      <c r="N25249" t="s">
        <v>97870</v>
      </c>
    </row>
    <row r="25250" spans="1:14" x14ac:dyDescent="0.25">
      <c r="A25250" t="s">
        <v>79385</v>
      </c>
      <c r="B25250" t="s">
        <v>89016</v>
      </c>
      <c r="C25250" t="s">
        <v>89017</v>
      </c>
      <c r="D25250" t="s">
        <v>89017</v>
      </c>
      <c r="E25250" t="s">
        <v>405</v>
      </c>
      <c r="F25250">
        <v>1693</v>
      </c>
      <c r="G25250">
        <v>18</v>
      </c>
      <c r="H25250">
        <v>178.2</v>
      </c>
      <c r="I25250">
        <v>47.8</v>
      </c>
      <c r="J25250">
        <v>37.700000000000003</v>
      </c>
      <c r="K25250">
        <v>0.209067</v>
      </c>
      <c r="L25250" t="s">
        <v>79006</v>
      </c>
      <c r="M25250" t="s">
        <v>6</v>
      </c>
      <c r="N25250" t="s">
        <v>97870</v>
      </c>
    </row>
    <row r="25251" spans="1:14" x14ac:dyDescent="0.25">
      <c r="A25251" t="s">
        <v>79386</v>
      </c>
      <c r="B25251" t="s">
        <v>89018</v>
      </c>
      <c r="C25251" t="s">
        <v>89019</v>
      </c>
      <c r="D25251" t="s">
        <v>89019</v>
      </c>
      <c r="E25251" t="s">
        <v>405</v>
      </c>
      <c r="F25251">
        <v>1779</v>
      </c>
      <c r="G25251">
        <v>18</v>
      </c>
      <c r="H25251">
        <v>178.2</v>
      </c>
      <c r="I25251">
        <v>47.8</v>
      </c>
      <c r="J25251">
        <v>37.700000000000003</v>
      </c>
      <c r="K25251">
        <v>0.209067</v>
      </c>
      <c r="L25251" t="s">
        <v>79008</v>
      </c>
      <c r="M25251" t="s">
        <v>6</v>
      </c>
      <c r="N25251" t="s">
        <v>97870</v>
      </c>
    </row>
    <row r="25252" spans="1:14" x14ac:dyDescent="0.25">
      <c r="A25252" t="s">
        <v>79387</v>
      </c>
      <c r="B25252" t="s">
        <v>89020</v>
      </c>
      <c r="C25252" t="s">
        <v>89021</v>
      </c>
      <c r="D25252" t="s">
        <v>89021</v>
      </c>
      <c r="E25252" t="s">
        <v>405</v>
      </c>
      <c r="F25252">
        <v>1864</v>
      </c>
      <c r="G25252">
        <v>21</v>
      </c>
      <c r="H25252">
        <v>178.2</v>
      </c>
      <c r="I25252">
        <v>47.8</v>
      </c>
      <c r="J25252">
        <v>37.700000000000003</v>
      </c>
      <c r="K25252">
        <v>0.2380776</v>
      </c>
      <c r="L25252" t="s">
        <v>79010</v>
      </c>
      <c r="M25252" t="s">
        <v>6</v>
      </c>
      <c r="N25252" t="s">
        <v>97870</v>
      </c>
    </row>
    <row r="25253" spans="1:14" x14ac:dyDescent="0.25">
      <c r="A25253" t="s">
        <v>79388</v>
      </c>
      <c r="B25253" t="s">
        <v>89022</v>
      </c>
      <c r="C25253" t="s">
        <v>89023</v>
      </c>
      <c r="D25253" t="s">
        <v>89023</v>
      </c>
      <c r="E25253" t="s">
        <v>405</v>
      </c>
      <c r="F25253">
        <v>1319</v>
      </c>
      <c r="G25253">
        <v>11</v>
      </c>
      <c r="H25253">
        <v>128.19999999999999</v>
      </c>
      <c r="I25253">
        <v>47.8</v>
      </c>
      <c r="J25253">
        <v>37.700000000000003</v>
      </c>
      <c r="K25253">
        <v>0.141648</v>
      </c>
      <c r="L25253" t="s">
        <v>79055</v>
      </c>
      <c r="M25253" t="s">
        <v>6</v>
      </c>
      <c r="N25253" t="s">
        <v>97870</v>
      </c>
    </row>
    <row r="25254" spans="1:14" x14ac:dyDescent="0.25">
      <c r="A25254" t="s">
        <v>79389</v>
      </c>
      <c r="B25254" t="s">
        <v>89024</v>
      </c>
      <c r="C25254" t="s">
        <v>89025</v>
      </c>
      <c r="D25254" t="s">
        <v>89025</v>
      </c>
      <c r="E25254" t="s">
        <v>405</v>
      </c>
      <c r="F25254">
        <v>1488</v>
      </c>
      <c r="G25254">
        <v>11</v>
      </c>
      <c r="H25254">
        <v>128.19999999999999</v>
      </c>
      <c r="I25254">
        <v>47.8</v>
      </c>
      <c r="J25254">
        <v>37.700000000000003</v>
      </c>
      <c r="K25254">
        <v>0.141648</v>
      </c>
      <c r="L25254" t="s">
        <v>79004</v>
      </c>
      <c r="M25254" t="s">
        <v>6</v>
      </c>
      <c r="N25254" t="s">
        <v>97870</v>
      </c>
    </row>
    <row r="25255" spans="1:14" x14ac:dyDescent="0.25">
      <c r="A25255" t="s">
        <v>79390</v>
      </c>
      <c r="B25255" t="s">
        <v>89026</v>
      </c>
      <c r="C25255" t="s">
        <v>89027</v>
      </c>
      <c r="D25255" t="s">
        <v>89027</v>
      </c>
      <c r="E25255" t="s">
        <v>405</v>
      </c>
      <c r="F25255">
        <v>1693</v>
      </c>
      <c r="G25255">
        <v>15</v>
      </c>
      <c r="H25255">
        <v>128.19999999999999</v>
      </c>
      <c r="I25255">
        <v>47.8</v>
      </c>
      <c r="J25255">
        <v>37.700000000000003</v>
      </c>
      <c r="K25255">
        <v>0.17025000000000001</v>
      </c>
      <c r="L25255" t="s">
        <v>79006</v>
      </c>
      <c r="M25255" t="s">
        <v>6</v>
      </c>
      <c r="N25255" t="s">
        <v>97870</v>
      </c>
    </row>
    <row r="25256" spans="1:14" x14ac:dyDescent="0.25">
      <c r="A25256" t="s">
        <v>79391</v>
      </c>
      <c r="B25256" t="s">
        <v>89028</v>
      </c>
      <c r="C25256" t="s">
        <v>89029</v>
      </c>
      <c r="D25256" t="s">
        <v>89029</v>
      </c>
      <c r="E25256" t="s">
        <v>405</v>
      </c>
      <c r="F25256">
        <v>1319</v>
      </c>
      <c r="G25256">
        <v>11</v>
      </c>
      <c r="H25256">
        <v>128.19999999999999</v>
      </c>
      <c r="I25256">
        <v>47.8</v>
      </c>
      <c r="J25256">
        <v>37.700000000000003</v>
      </c>
      <c r="K25256">
        <v>0.141648</v>
      </c>
      <c r="L25256" t="s">
        <v>79055</v>
      </c>
      <c r="M25256" t="s">
        <v>6</v>
      </c>
      <c r="N25256" t="s">
        <v>97870</v>
      </c>
    </row>
    <row r="25257" spans="1:14" x14ac:dyDescent="0.25">
      <c r="A25257" t="s">
        <v>79392</v>
      </c>
      <c r="B25257" t="s">
        <v>89030</v>
      </c>
      <c r="C25257" t="s">
        <v>89031</v>
      </c>
      <c r="D25257" t="s">
        <v>89031</v>
      </c>
      <c r="E25257" t="s">
        <v>405</v>
      </c>
      <c r="F25257">
        <v>1488</v>
      </c>
      <c r="G25257">
        <v>11</v>
      </c>
      <c r="H25257">
        <v>128.19999999999999</v>
      </c>
      <c r="I25257">
        <v>47.8</v>
      </c>
      <c r="J25257">
        <v>37.700000000000003</v>
      </c>
      <c r="K25257">
        <v>0.141648</v>
      </c>
      <c r="L25257" t="s">
        <v>79004</v>
      </c>
      <c r="M25257" t="s">
        <v>6</v>
      </c>
      <c r="N25257" t="s">
        <v>97870</v>
      </c>
    </row>
    <row r="25258" spans="1:14" x14ac:dyDescent="0.25">
      <c r="A25258" t="s">
        <v>79393</v>
      </c>
      <c r="B25258" t="s">
        <v>89032</v>
      </c>
      <c r="C25258" t="s">
        <v>89033</v>
      </c>
      <c r="D25258" t="s">
        <v>89033</v>
      </c>
      <c r="E25258" t="s">
        <v>405</v>
      </c>
      <c r="F25258">
        <v>1779</v>
      </c>
      <c r="G25258">
        <v>18</v>
      </c>
      <c r="H25258">
        <v>178.2</v>
      </c>
      <c r="I25258">
        <v>47.8</v>
      </c>
      <c r="J25258">
        <v>37.700000000000003</v>
      </c>
      <c r="K25258">
        <v>0.209067</v>
      </c>
      <c r="L25258" t="s">
        <v>79008</v>
      </c>
      <c r="M25258" t="s">
        <v>6</v>
      </c>
      <c r="N25258" t="s">
        <v>97870</v>
      </c>
    </row>
    <row r="25259" spans="1:14" x14ac:dyDescent="0.25">
      <c r="A25259" t="s">
        <v>79394</v>
      </c>
      <c r="B25259" t="s">
        <v>89034</v>
      </c>
      <c r="C25259" t="s">
        <v>89035</v>
      </c>
      <c r="D25259" t="s">
        <v>89035</v>
      </c>
      <c r="E25259" t="s">
        <v>405</v>
      </c>
      <c r="F25259">
        <v>1864</v>
      </c>
      <c r="G25259">
        <v>21</v>
      </c>
      <c r="H25259">
        <v>178.2</v>
      </c>
      <c r="I25259">
        <v>47.8</v>
      </c>
      <c r="J25259">
        <v>37.700000000000003</v>
      </c>
      <c r="K25259">
        <v>0.2380776</v>
      </c>
      <c r="L25259" t="s">
        <v>79010</v>
      </c>
      <c r="M25259" t="s">
        <v>6</v>
      </c>
      <c r="N25259" t="s">
        <v>97870</v>
      </c>
    </row>
    <row r="25260" spans="1:14" x14ac:dyDescent="0.25">
      <c r="A25260" t="s">
        <v>79395</v>
      </c>
      <c r="B25260" t="s">
        <v>89036</v>
      </c>
      <c r="C25260" t="s">
        <v>89037</v>
      </c>
      <c r="D25260" t="s">
        <v>89037</v>
      </c>
      <c r="E25260" t="s">
        <v>405</v>
      </c>
      <c r="F25260">
        <v>1488</v>
      </c>
      <c r="G25260">
        <v>11</v>
      </c>
      <c r="H25260">
        <v>128.19999999999999</v>
      </c>
      <c r="I25260">
        <v>47.8</v>
      </c>
      <c r="J25260">
        <v>37.700000000000003</v>
      </c>
      <c r="K25260">
        <v>0.141648</v>
      </c>
      <c r="L25260" t="s">
        <v>79004</v>
      </c>
      <c r="M25260" t="s">
        <v>6</v>
      </c>
      <c r="N25260" t="s">
        <v>97870</v>
      </c>
    </row>
    <row r="25261" spans="1:14" x14ac:dyDescent="0.25">
      <c r="A25261" t="s">
        <v>79396</v>
      </c>
      <c r="B25261" t="s">
        <v>89038</v>
      </c>
      <c r="C25261" t="s">
        <v>89039</v>
      </c>
      <c r="D25261" t="s">
        <v>89039</v>
      </c>
      <c r="E25261" t="s">
        <v>405</v>
      </c>
      <c r="F25261">
        <v>1693</v>
      </c>
      <c r="G25261">
        <v>15</v>
      </c>
      <c r="H25261">
        <v>128.19999999999999</v>
      </c>
      <c r="I25261">
        <v>47.8</v>
      </c>
      <c r="J25261">
        <v>37.700000000000003</v>
      </c>
      <c r="K25261">
        <v>0.17025000000000001</v>
      </c>
      <c r="L25261" t="s">
        <v>79006</v>
      </c>
      <c r="M25261" t="s">
        <v>6</v>
      </c>
      <c r="N25261" t="s">
        <v>97870</v>
      </c>
    </row>
    <row r="25262" spans="1:14" x14ac:dyDescent="0.25">
      <c r="A25262" t="s">
        <v>79397</v>
      </c>
      <c r="B25262" t="s">
        <v>89040</v>
      </c>
      <c r="C25262" t="s">
        <v>89041</v>
      </c>
      <c r="D25262" t="s">
        <v>89041</v>
      </c>
      <c r="E25262" t="s">
        <v>405</v>
      </c>
      <c r="F25262">
        <v>1779</v>
      </c>
      <c r="G25262">
        <v>18</v>
      </c>
      <c r="H25262">
        <v>178.2</v>
      </c>
      <c r="I25262">
        <v>47.8</v>
      </c>
      <c r="J25262">
        <v>37.700000000000003</v>
      </c>
      <c r="K25262">
        <v>0.209067</v>
      </c>
      <c r="L25262" t="s">
        <v>79008</v>
      </c>
      <c r="M25262" t="s">
        <v>6</v>
      </c>
      <c r="N25262" t="s">
        <v>97870</v>
      </c>
    </row>
    <row r="25263" spans="1:14" x14ac:dyDescent="0.25">
      <c r="A25263" t="s">
        <v>79398</v>
      </c>
      <c r="B25263" t="s">
        <v>89042</v>
      </c>
      <c r="C25263" t="s">
        <v>89043</v>
      </c>
      <c r="D25263" t="s">
        <v>89043</v>
      </c>
      <c r="E25263" t="s">
        <v>405</v>
      </c>
      <c r="F25263">
        <v>1488</v>
      </c>
      <c r="G25263">
        <v>18</v>
      </c>
      <c r="H25263">
        <v>178.2</v>
      </c>
      <c r="I25263">
        <v>47.8</v>
      </c>
      <c r="J25263">
        <v>37.700000000000003</v>
      </c>
      <c r="K25263">
        <v>0.209067</v>
      </c>
      <c r="L25263" t="s">
        <v>79004</v>
      </c>
      <c r="M25263" t="s">
        <v>6</v>
      </c>
      <c r="N25263" t="s">
        <v>97870</v>
      </c>
    </row>
    <row r="25264" spans="1:14" x14ac:dyDescent="0.25">
      <c r="A25264" t="s">
        <v>79399</v>
      </c>
      <c r="B25264" t="s">
        <v>89044</v>
      </c>
      <c r="C25264" t="s">
        <v>89045</v>
      </c>
      <c r="D25264" t="s">
        <v>89045</v>
      </c>
      <c r="E25264" t="s">
        <v>405</v>
      </c>
      <c r="F25264">
        <v>1693</v>
      </c>
      <c r="G25264">
        <v>18</v>
      </c>
      <c r="H25264">
        <v>178.2</v>
      </c>
      <c r="I25264">
        <v>47.8</v>
      </c>
      <c r="J25264">
        <v>37.700000000000003</v>
      </c>
      <c r="K25264">
        <v>0.209067</v>
      </c>
      <c r="L25264" t="s">
        <v>79006</v>
      </c>
      <c r="M25264" t="s">
        <v>6</v>
      </c>
      <c r="N25264" t="s">
        <v>97870</v>
      </c>
    </row>
    <row r="25265" spans="1:14" x14ac:dyDescent="0.25">
      <c r="A25265" t="s">
        <v>79400</v>
      </c>
      <c r="B25265" t="s">
        <v>89046</v>
      </c>
      <c r="C25265" t="s">
        <v>89047</v>
      </c>
      <c r="D25265" t="s">
        <v>89047</v>
      </c>
      <c r="E25265" t="s">
        <v>405</v>
      </c>
      <c r="F25265">
        <v>1779</v>
      </c>
      <c r="G25265">
        <v>18</v>
      </c>
      <c r="H25265">
        <v>178.2</v>
      </c>
      <c r="I25265">
        <v>47.8</v>
      </c>
      <c r="J25265">
        <v>37.700000000000003</v>
      </c>
      <c r="K25265">
        <v>0.209067</v>
      </c>
      <c r="L25265" t="s">
        <v>79008</v>
      </c>
      <c r="M25265" t="s">
        <v>6</v>
      </c>
      <c r="N25265" t="s">
        <v>97870</v>
      </c>
    </row>
    <row r="25266" spans="1:14" x14ac:dyDescent="0.25">
      <c r="A25266" t="s">
        <v>79401</v>
      </c>
      <c r="B25266" t="s">
        <v>89048</v>
      </c>
      <c r="C25266" t="s">
        <v>89049</v>
      </c>
      <c r="D25266" t="s">
        <v>89049</v>
      </c>
      <c r="E25266" t="s">
        <v>405</v>
      </c>
      <c r="F25266">
        <v>1864</v>
      </c>
      <c r="G25266">
        <v>21</v>
      </c>
      <c r="H25266">
        <v>178.2</v>
      </c>
      <c r="I25266">
        <v>47.8</v>
      </c>
      <c r="J25266">
        <v>37.700000000000003</v>
      </c>
      <c r="K25266">
        <v>0.2380776</v>
      </c>
      <c r="L25266" t="s">
        <v>79010</v>
      </c>
      <c r="M25266" t="s">
        <v>6</v>
      </c>
      <c r="N25266" t="s">
        <v>97870</v>
      </c>
    </row>
    <row r="25267" spans="1:14" x14ac:dyDescent="0.25">
      <c r="A25267" t="s">
        <v>79402</v>
      </c>
      <c r="B25267" t="s">
        <v>89050</v>
      </c>
      <c r="C25267" t="s">
        <v>79403</v>
      </c>
      <c r="D25267" t="s">
        <v>79403</v>
      </c>
      <c r="E25267" t="s">
        <v>405</v>
      </c>
      <c r="F25267">
        <v>1488</v>
      </c>
      <c r="G25267">
        <v>15</v>
      </c>
      <c r="H25267">
        <v>178.2</v>
      </c>
      <c r="I25267">
        <v>47.8</v>
      </c>
      <c r="J25267">
        <v>37.700000000000003</v>
      </c>
      <c r="K25267">
        <v>0.17297399999999999</v>
      </c>
      <c r="L25267" t="s">
        <v>78899</v>
      </c>
      <c r="M25267" t="s">
        <v>6</v>
      </c>
      <c r="N25267" t="s">
        <v>97870</v>
      </c>
    </row>
    <row r="25268" spans="1:14" x14ac:dyDescent="0.25">
      <c r="A25268" t="s">
        <v>79404</v>
      </c>
      <c r="B25268" t="s">
        <v>89051</v>
      </c>
      <c r="C25268" t="s">
        <v>79405</v>
      </c>
      <c r="D25268" t="s">
        <v>79405</v>
      </c>
      <c r="E25268" t="s">
        <v>405</v>
      </c>
      <c r="F25268">
        <v>1693</v>
      </c>
      <c r="G25268">
        <v>15</v>
      </c>
      <c r="H25268">
        <v>178.2</v>
      </c>
      <c r="I25268">
        <v>47.8</v>
      </c>
      <c r="J25268">
        <v>37.700000000000003</v>
      </c>
      <c r="K25268">
        <v>0.17297399999999999</v>
      </c>
      <c r="L25268" t="s">
        <v>78862</v>
      </c>
      <c r="M25268" t="s">
        <v>6</v>
      </c>
      <c r="N25268" t="s">
        <v>97870</v>
      </c>
    </row>
    <row r="25269" spans="1:14" x14ac:dyDescent="0.25">
      <c r="A25269" t="s">
        <v>79406</v>
      </c>
      <c r="B25269" t="s">
        <v>89052</v>
      </c>
      <c r="C25269" t="s">
        <v>79407</v>
      </c>
      <c r="D25269" t="s">
        <v>79407</v>
      </c>
      <c r="E25269" t="s">
        <v>405</v>
      </c>
      <c r="F25269">
        <v>1779</v>
      </c>
      <c r="G25269">
        <v>15</v>
      </c>
      <c r="H25269">
        <v>178.2</v>
      </c>
      <c r="I25269">
        <v>47.8</v>
      </c>
      <c r="J25269">
        <v>37.700000000000003</v>
      </c>
      <c r="K25269">
        <v>0.17297399999999999</v>
      </c>
      <c r="L25269" t="s">
        <v>78865</v>
      </c>
      <c r="M25269" t="s">
        <v>6</v>
      </c>
      <c r="N25269" t="s">
        <v>97870</v>
      </c>
    </row>
    <row r="25270" spans="1:14" x14ac:dyDescent="0.25">
      <c r="A25270" t="s">
        <v>79408</v>
      </c>
      <c r="B25270" t="s">
        <v>89053</v>
      </c>
      <c r="C25270" t="s">
        <v>79409</v>
      </c>
      <c r="D25270" t="s">
        <v>79409</v>
      </c>
      <c r="E25270" t="s">
        <v>405</v>
      </c>
      <c r="F25270">
        <v>1864</v>
      </c>
      <c r="G25270">
        <v>18</v>
      </c>
      <c r="H25270">
        <v>178.2</v>
      </c>
      <c r="I25270">
        <v>47.8</v>
      </c>
      <c r="J25270">
        <v>37.700000000000003</v>
      </c>
      <c r="K25270">
        <v>0.19714950000000001</v>
      </c>
      <c r="L25270" t="s">
        <v>78868</v>
      </c>
      <c r="M25270" t="s">
        <v>6</v>
      </c>
      <c r="N25270" t="s">
        <v>97870</v>
      </c>
    </row>
    <row r="25271" spans="1:14" x14ac:dyDescent="0.25">
      <c r="A25271" t="s">
        <v>79410</v>
      </c>
      <c r="B25271" t="s">
        <v>89054</v>
      </c>
      <c r="C25271" t="s">
        <v>79411</v>
      </c>
      <c r="D25271" t="s">
        <v>79411</v>
      </c>
      <c r="E25271" t="s">
        <v>405</v>
      </c>
      <c r="F25271">
        <v>1488</v>
      </c>
      <c r="G25271">
        <v>13</v>
      </c>
      <c r="H25271">
        <v>128.19999999999999</v>
      </c>
      <c r="I25271">
        <v>47.8</v>
      </c>
      <c r="J25271">
        <v>37.700000000000003</v>
      </c>
      <c r="K25271">
        <v>0.14062649999999999</v>
      </c>
      <c r="L25271" t="s">
        <v>78899</v>
      </c>
      <c r="M25271" t="s">
        <v>6</v>
      </c>
      <c r="N25271" t="s">
        <v>97870</v>
      </c>
    </row>
    <row r="25272" spans="1:14" x14ac:dyDescent="0.25">
      <c r="A25272" t="s">
        <v>79412</v>
      </c>
      <c r="B25272" t="s">
        <v>89055</v>
      </c>
      <c r="C25272" t="s">
        <v>79413</v>
      </c>
      <c r="D25272" t="s">
        <v>79413</v>
      </c>
      <c r="E25272" t="s">
        <v>405</v>
      </c>
      <c r="F25272">
        <v>1693</v>
      </c>
      <c r="G25272">
        <v>13</v>
      </c>
      <c r="H25272">
        <v>128.19999999999999</v>
      </c>
      <c r="I25272">
        <v>47.8</v>
      </c>
      <c r="J25272">
        <v>37.700000000000003</v>
      </c>
      <c r="K25272">
        <v>0.14062649999999999</v>
      </c>
      <c r="L25272" t="s">
        <v>78862</v>
      </c>
      <c r="M25272" t="s">
        <v>6</v>
      </c>
      <c r="N25272" t="s">
        <v>97870</v>
      </c>
    </row>
    <row r="25273" spans="1:14" x14ac:dyDescent="0.25">
      <c r="A25273" t="s">
        <v>79414</v>
      </c>
      <c r="B25273" t="s">
        <v>89056</v>
      </c>
      <c r="C25273" t="s">
        <v>79415</v>
      </c>
      <c r="D25273" t="s">
        <v>79415</v>
      </c>
      <c r="E25273" t="s">
        <v>405</v>
      </c>
      <c r="F25273">
        <v>1779</v>
      </c>
      <c r="G25273">
        <v>15</v>
      </c>
      <c r="H25273">
        <v>178.2</v>
      </c>
      <c r="I25273">
        <v>47.8</v>
      </c>
      <c r="J25273">
        <v>37.700000000000003</v>
      </c>
      <c r="K25273">
        <v>0.17297399999999999</v>
      </c>
      <c r="L25273" t="s">
        <v>78865</v>
      </c>
      <c r="M25273" t="s">
        <v>6</v>
      </c>
      <c r="N25273" t="s">
        <v>97870</v>
      </c>
    </row>
    <row r="25274" spans="1:14" x14ac:dyDescent="0.25">
      <c r="A25274" t="s">
        <v>79416</v>
      </c>
      <c r="B25274" t="s">
        <v>89057</v>
      </c>
      <c r="C25274" t="s">
        <v>79417</v>
      </c>
      <c r="D25274" t="s">
        <v>79417</v>
      </c>
      <c r="E25274" t="s">
        <v>405</v>
      </c>
      <c r="F25274">
        <v>1319</v>
      </c>
      <c r="G25274">
        <v>10</v>
      </c>
      <c r="H25274">
        <v>128.19999999999999</v>
      </c>
      <c r="I25274">
        <v>47.8</v>
      </c>
      <c r="J25274">
        <v>37.700000000000003</v>
      </c>
      <c r="K25274">
        <v>0.11679150000000001</v>
      </c>
      <c r="L25274" t="s">
        <v>78908</v>
      </c>
      <c r="M25274" t="s">
        <v>6</v>
      </c>
      <c r="N25274" t="s">
        <v>97870</v>
      </c>
    </row>
    <row r="25275" spans="1:14" x14ac:dyDescent="0.25">
      <c r="A25275" t="s">
        <v>79418</v>
      </c>
      <c r="B25275" t="s">
        <v>89058</v>
      </c>
      <c r="C25275" t="s">
        <v>79419</v>
      </c>
      <c r="D25275" t="s">
        <v>79419</v>
      </c>
      <c r="E25275" t="s">
        <v>405</v>
      </c>
      <c r="F25275">
        <v>1488</v>
      </c>
      <c r="G25275">
        <v>10</v>
      </c>
      <c r="H25275">
        <v>128.19999999999999</v>
      </c>
      <c r="I25275">
        <v>47.8</v>
      </c>
      <c r="J25275">
        <v>37.700000000000003</v>
      </c>
      <c r="K25275">
        <v>0.11679150000000001</v>
      </c>
      <c r="L25275" t="s">
        <v>78899</v>
      </c>
      <c r="M25275" t="s">
        <v>6</v>
      </c>
      <c r="N25275" t="s">
        <v>97870</v>
      </c>
    </row>
    <row r="25276" spans="1:14" x14ac:dyDescent="0.25">
      <c r="A25276" t="s">
        <v>79420</v>
      </c>
      <c r="B25276" t="s">
        <v>89059</v>
      </c>
      <c r="C25276" t="s">
        <v>79421</v>
      </c>
      <c r="D25276" t="s">
        <v>79421</v>
      </c>
      <c r="E25276" t="s">
        <v>405</v>
      </c>
      <c r="F25276">
        <v>1319</v>
      </c>
      <c r="G25276">
        <v>13</v>
      </c>
      <c r="H25276">
        <v>128.19999999999999</v>
      </c>
      <c r="I25276">
        <v>47.8</v>
      </c>
      <c r="J25276">
        <v>37.700000000000003</v>
      </c>
      <c r="K25276">
        <v>0.14062649999999999</v>
      </c>
      <c r="L25276" t="s">
        <v>78908</v>
      </c>
      <c r="M25276" t="s">
        <v>6</v>
      </c>
      <c r="N25276" t="s">
        <v>97870</v>
      </c>
    </row>
    <row r="25277" spans="1:14" x14ac:dyDescent="0.25">
      <c r="A25277" t="s">
        <v>79422</v>
      </c>
      <c r="B25277" t="s">
        <v>89060</v>
      </c>
      <c r="C25277" t="s">
        <v>79423</v>
      </c>
      <c r="D25277" t="s">
        <v>79423</v>
      </c>
      <c r="E25277" t="s">
        <v>405</v>
      </c>
      <c r="F25277">
        <v>1488</v>
      </c>
      <c r="G25277">
        <v>13</v>
      </c>
      <c r="H25277">
        <v>128.19999999999999</v>
      </c>
      <c r="I25277">
        <v>47.8</v>
      </c>
      <c r="J25277">
        <v>37.700000000000003</v>
      </c>
      <c r="K25277">
        <v>0.14062649999999999</v>
      </c>
      <c r="L25277" t="s">
        <v>78899</v>
      </c>
      <c r="M25277" t="s">
        <v>6</v>
      </c>
      <c r="N25277" t="s">
        <v>97870</v>
      </c>
    </row>
    <row r="25278" spans="1:14" x14ac:dyDescent="0.25">
      <c r="A25278" t="s">
        <v>79424</v>
      </c>
      <c r="B25278" t="s">
        <v>89061</v>
      </c>
      <c r="C25278" t="s">
        <v>79425</v>
      </c>
      <c r="D25278" t="s">
        <v>79425</v>
      </c>
      <c r="E25278" t="s">
        <v>405</v>
      </c>
      <c r="F25278">
        <v>1693</v>
      </c>
      <c r="G25278">
        <v>13</v>
      </c>
      <c r="H25278">
        <v>128.19999999999999</v>
      </c>
      <c r="I25278">
        <v>47.8</v>
      </c>
      <c r="J25278">
        <v>37.700000000000003</v>
      </c>
      <c r="K25278">
        <v>0.14062649999999999</v>
      </c>
      <c r="L25278" t="s">
        <v>78862</v>
      </c>
      <c r="M25278" t="s">
        <v>6</v>
      </c>
      <c r="N25278" t="s">
        <v>97870</v>
      </c>
    </row>
    <row r="25279" spans="1:14" x14ac:dyDescent="0.25">
      <c r="A25279" t="s">
        <v>79426</v>
      </c>
      <c r="B25279" t="s">
        <v>89062</v>
      </c>
      <c r="C25279" t="s">
        <v>79427</v>
      </c>
      <c r="D25279" t="s">
        <v>79427</v>
      </c>
      <c r="E25279" t="s">
        <v>405</v>
      </c>
      <c r="F25279">
        <v>1779</v>
      </c>
      <c r="G25279">
        <v>15</v>
      </c>
      <c r="H25279">
        <v>178.2</v>
      </c>
      <c r="I25279">
        <v>47.8</v>
      </c>
      <c r="J25279">
        <v>37.700000000000003</v>
      </c>
      <c r="K25279">
        <v>0.17297399999999999</v>
      </c>
      <c r="L25279" t="s">
        <v>78865</v>
      </c>
      <c r="M25279" t="s">
        <v>6</v>
      </c>
      <c r="N25279" t="s">
        <v>97870</v>
      </c>
    </row>
    <row r="25280" spans="1:14" x14ac:dyDescent="0.25">
      <c r="A25280" t="s">
        <v>79428</v>
      </c>
      <c r="B25280" t="s">
        <v>89063</v>
      </c>
      <c r="C25280" t="s">
        <v>79429</v>
      </c>
      <c r="D25280" t="s">
        <v>79429</v>
      </c>
      <c r="E25280" t="s">
        <v>405</v>
      </c>
      <c r="F25280">
        <v>1319</v>
      </c>
      <c r="G25280">
        <v>10</v>
      </c>
      <c r="H25280">
        <v>128.19999999999999</v>
      </c>
      <c r="I25280">
        <v>47.8</v>
      </c>
      <c r="J25280">
        <v>37.700000000000003</v>
      </c>
      <c r="K25280">
        <v>0.11679150000000001</v>
      </c>
      <c r="L25280" t="s">
        <v>78908</v>
      </c>
      <c r="M25280" t="s">
        <v>6</v>
      </c>
      <c r="N25280" t="s">
        <v>97870</v>
      </c>
    </row>
    <row r="25281" spans="1:14" x14ac:dyDescent="0.25">
      <c r="A25281" t="s">
        <v>79430</v>
      </c>
      <c r="B25281" t="s">
        <v>89064</v>
      </c>
      <c r="C25281" t="s">
        <v>79431</v>
      </c>
      <c r="D25281" t="s">
        <v>79431</v>
      </c>
      <c r="E25281" t="s">
        <v>405</v>
      </c>
      <c r="F25281">
        <v>1488</v>
      </c>
      <c r="G25281">
        <v>10</v>
      </c>
      <c r="H25281">
        <v>128.19999999999999</v>
      </c>
      <c r="I25281">
        <v>47.8</v>
      </c>
      <c r="J25281">
        <v>37.700000000000003</v>
      </c>
      <c r="K25281">
        <v>0.11679150000000001</v>
      </c>
      <c r="L25281" t="s">
        <v>78899</v>
      </c>
      <c r="M25281" t="s">
        <v>6</v>
      </c>
      <c r="N25281" t="s">
        <v>97870</v>
      </c>
    </row>
    <row r="25282" spans="1:14" x14ac:dyDescent="0.25">
      <c r="A25282" t="s">
        <v>79432</v>
      </c>
      <c r="B25282" t="s">
        <v>89065</v>
      </c>
      <c r="C25282" t="s">
        <v>79433</v>
      </c>
      <c r="D25282" t="s">
        <v>79433</v>
      </c>
      <c r="E25282" t="s">
        <v>405</v>
      </c>
      <c r="F25282">
        <v>1693</v>
      </c>
      <c r="G25282">
        <v>13</v>
      </c>
      <c r="H25282">
        <v>128.19999999999999</v>
      </c>
      <c r="I25282">
        <v>47.8</v>
      </c>
      <c r="J25282">
        <v>37.700000000000003</v>
      </c>
      <c r="K25282">
        <v>0.14062649999999999</v>
      </c>
      <c r="L25282" t="s">
        <v>78862</v>
      </c>
      <c r="M25282" t="s">
        <v>6</v>
      </c>
      <c r="N25282" t="s">
        <v>97870</v>
      </c>
    </row>
    <row r="25283" spans="1:14" x14ac:dyDescent="0.25">
      <c r="A25283" t="s">
        <v>79434</v>
      </c>
      <c r="B25283" t="s">
        <v>89066</v>
      </c>
      <c r="C25283" t="s">
        <v>79435</v>
      </c>
      <c r="D25283" t="s">
        <v>79435</v>
      </c>
      <c r="E25283" t="s">
        <v>405</v>
      </c>
      <c r="F25283">
        <v>1319</v>
      </c>
      <c r="G25283">
        <v>10</v>
      </c>
      <c r="H25283">
        <v>128.19999999999999</v>
      </c>
      <c r="I25283">
        <v>47.8</v>
      </c>
      <c r="J25283">
        <v>37.700000000000003</v>
      </c>
      <c r="K25283">
        <v>0.11679150000000001</v>
      </c>
      <c r="L25283" t="s">
        <v>78908</v>
      </c>
      <c r="M25283" t="s">
        <v>6</v>
      </c>
      <c r="N25283" t="s">
        <v>97870</v>
      </c>
    </row>
    <row r="25284" spans="1:14" x14ac:dyDescent="0.25">
      <c r="A25284" t="s">
        <v>79436</v>
      </c>
      <c r="B25284" t="s">
        <v>89067</v>
      </c>
      <c r="C25284" t="s">
        <v>79437</v>
      </c>
      <c r="D25284" t="s">
        <v>79437</v>
      </c>
      <c r="E25284" t="s">
        <v>405</v>
      </c>
      <c r="F25284">
        <v>1488</v>
      </c>
      <c r="G25284">
        <v>10</v>
      </c>
      <c r="H25284">
        <v>128.19999999999999</v>
      </c>
      <c r="I25284">
        <v>47.8</v>
      </c>
      <c r="J25284">
        <v>37.700000000000003</v>
      </c>
      <c r="K25284">
        <v>0.11679150000000001</v>
      </c>
      <c r="L25284" t="s">
        <v>78899</v>
      </c>
      <c r="M25284" t="s">
        <v>6</v>
      </c>
      <c r="N25284" t="s">
        <v>97870</v>
      </c>
    </row>
    <row r="25285" spans="1:14" x14ac:dyDescent="0.25">
      <c r="A25285" t="s">
        <v>79438</v>
      </c>
      <c r="B25285" t="s">
        <v>89068</v>
      </c>
      <c r="C25285" t="s">
        <v>79439</v>
      </c>
      <c r="D25285" t="s">
        <v>79439</v>
      </c>
      <c r="E25285" t="s">
        <v>405</v>
      </c>
      <c r="F25285">
        <v>1319</v>
      </c>
      <c r="G25285">
        <v>10</v>
      </c>
      <c r="H25285">
        <v>128.19999999999999</v>
      </c>
      <c r="I25285">
        <v>47.8</v>
      </c>
      <c r="J25285">
        <v>37.700000000000003</v>
      </c>
      <c r="K25285">
        <v>0.11679150000000001</v>
      </c>
      <c r="L25285" t="s">
        <v>78908</v>
      </c>
      <c r="M25285" t="s">
        <v>6</v>
      </c>
      <c r="N25285" t="s">
        <v>97870</v>
      </c>
    </row>
    <row r="25286" spans="1:14" x14ac:dyDescent="0.25">
      <c r="A25286" t="s">
        <v>79440</v>
      </c>
      <c r="B25286" t="s">
        <v>89069</v>
      </c>
      <c r="C25286" t="s">
        <v>79441</v>
      </c>
      <c r="D25286" t="s">
        <v>79441</v>
      </c>
      <c r="E25286" t="s">
        <v>405</v>
      </c>
      <c r="F25286">
        <v>1488</v>
      </c>
      <c r="G25286">
        <v>10</v>
      </c>
      <c r="H25286">
        <v>128.19999999999999</v>
      </c>
      <c r="I25286">
        <v>47.8</v>
      </c>
      <c r="J25286">
        <v>37.700000000000003</v>
      </c>
      <c r="K25286">
        <v>0.11679150000000001</v>
      </c>
      <c r="L25286" t="s">
        <v>78899</v>
      </c>
      <c r="M25286" t="s">
        <v>6</v>
      </c>
      <c r="N25286" t="s">
        <v>97870</v>
      </c>
    </row>
    <row r="25287" spans="1:14" x14ac:dyDescent="0.25">
      <c r="A25287" t="s">
        <v>79442</v>
      </c>
      <c r="B25287" t="s">
        <v>89070</v>
      </c>
      <c r="C25287" t="s">
        <v>79443</v>
      </c>
      <c r="D25287" t="s">
        <v>79443</v>
      </c>
      <c r="E25287" t="s">
        <v>405</v>
      </c>
      <c r="F25287">
        <v>1488</v>
      </c>
      <c r="G25287">
        <v>13</v>
      </c>
      <c r="H25287">
        <v>128.19999999999999</v>
      </c>
      <c r="I25287">
        <v>47.8</v>
      </c>
      <c r="J25287">
        <v>37.700000000000003</v>
      </c>
      <c r="K25287">
        <v>0.14062649999999999</v>
      </c>
      <c r="L25287" t="s">
        <v>78899</v>
      </c>
      <c r="M25287" t="s">
        <v>6</v>
      </c>
      <c r="N25287" t="s">
        <v>97870</v>
      </c>
    </row>
    <row r="25288" spans="1:14" x14ac:dyDescent="0.25">
      <c r="A25288" t="s">
        <v>79444</v>
      </c>
      <c r="B25288" t="s">
        <v>89071</v>
      </c>
      <c r="C25288" t="s">
        <v>79445</v>
      </c>
      <c r="D25288" t="s">
        <v>79445</v>
      </c>
      <c r="E25288" t="s">
        <v>405</v>
      </c>
      <c r="F25288">
        <v>1693</v>
      </c>
      <c r="G25288">
        <v>13</v>
      </c>
      <c r="H25288">
        <v>128.19999999999999</v>
      </c>
      <c r="I25288">
        <v>47.8</v>
      </c>
      <c r="J25288">
        <v>37.700000000000003</v>
      </c>
      <c r="K25288">
        <v>0.14062649999999999</v>
      </c>
      <c r="L25288" t="s">
        <v>78862</v>
      </c>
      <c r="M25288" t="s">
        <v>6</v>
      </c>
      <c r="N25288" t="s">
        <v>97870</v>
      </c>
    </row>
    <row r="25289" spans="1:14" x14ac:dyDescent="0.25">
      <c r="A25289" t="s">
        <v>79446</v>
      </c>
      <c r="B25289" t="s">
        <v>89072</v>
      </c>
      <c r="C25289" t="s">
        <v>79447</v>
      </c>
      <c r="D25289" t="s">
        <v>79447</v>
      </c>
      <c r="E25289" t="s">
        <v>405</v>
      </c>
      <c r="F25289">
        <v>1779</v>
      </c>
      <c r="G25289">
        <v>15</v>
      </c>
      <c r="H25289">
        <v>178.2</v>
      </c>
      <c r="I25289">
        <v>47.8</v>
      </c>
      <c r="J25289">
        <v>37.700000000000003</v>
      </c>
      <c r="K25289">
        <v>0.17297399999999999</v>
      </c>
      <c r="L25289" t="s">
        <v>78865</v>
      </c>
      <c r="M25289" t="s">
        <v>6</v>
      </c>
      <c r="N25289" t="s">
        <v>97870</v>
      </c>
    </row>
    <row r="25290" spans="1:14" x14ac:dyDescent="0.25">
      <c r="A25290" t="s">
        <v>79448</v>
      </c>
      <c r="B25290" t="s">
        <v>89073</v>
      </c>
      <c r="C25290" t="s">
        <v>79449</v>
      </c>
      <c r="D25290" t="s">
        <v>79449</v>
      </c>
      <c r="E25290" t="s">
        <v>405</v>
      </c>
      <c r="F25290">
        <v>1864</v>
      </c>
      <c r="G25290">
        <v>18</v>
      </c>
      <c r="H25290">
        <v>178.2</v>
      </c>
      <c r="I25290">
        <v>47.8</v>
      </c>
      <c r="J25290">
        <v>37.700000000000003</v>
      </c>
      <c r="K25290">
        <v>0.19714950000000001</v>
      </c>
      <c r="L25290" t="s">
        <v>78868</v>
      </c>
      <c r="M25290" t="s">
        <v>6</v>
      </c>
      <c r="N25290" t="s">
        <v>97870</v>
      </c>
    </row>
    <row r="25291" spans="1:14" x14ac:dyDescent="0.25">
      <c r="A25291" t="s">
        <v>79450</v>
      </c>
      <c r="B25291" t="s">
        <v>89074</v>
      </c>
      <c r="C25291" t="s">
        <v>79451</v>
      </c>
      <c r="D25291" t="s">
        <v>79451</v>
      </c>
      <c r="E25291" t="s">
        <v>405</v>
      </c>
      <c r="F25291">
        <v>1319</v>
      </c>
      <c r="G25291">
        <v>10</v>
      </c>
      <c r="H25291">
        <v>128.19999999999999</v>
      </c>
      <c r="I25291">
        <v>47.8</v>
      </c>
      <c r="J25291">
        <v>37.700000000000003</v>
      </c>
      <c r="K25291">
        <v>0.11679150000000001</v>
      </c>
      <c r="L25291" t="s">
        <v>78908</v>
      </c>
      <c r="M25291" t="s">
        <v>6</v>
      </c>
      <c r="N25291" t="s">
        <v>97870</v>
      </c>
    </row>
    <row r="25292" spans="1:14" x14ac:dyDescent="0.25">
      <c r="A25292" t="s">
        <v>79452</v>
      </c>
      <c r="B25292" t="s">
        <v>89075</v>
      </c>
      <c r="C25292" t="s">
        <v>79453</v>
      </c>
      <c r="D25292" t="s">
        <v>79453</v>
      </c>
      <c r="E25292" t="s">
        <v>405</v>
      </c>
      <c r="F25292">
        <v>1488</v>
      </c>
      <c r="G25292">
        <v>10</v>
      </c>
      <c r="H25292">
        <v>128.19999999999999</v>
      </c>
      <c r="I25292">
        <v>47.8</v>
      </c>
      <c r="J25292">
        <v>37.700000000000003</v>
      </c>
      <c r="K25292">
        <v>0.11679150000000001</v>
      </c>
      <c r="L25292" t="s">
        <v>78899</v>
      </c>
      <c r="M25292" t="s">
        <v>6</v>
      </c>
      <c r="N25292" t="s">
        <v>97870</v>
      </c>
    </row>
    <row r="25293" spans="1:14" x14ac:dyDescent="0.25">
      <c r="A25293" t="s">
        <v>79454</v>
      </c>
      <c r="B25293" t="s">
        <v>89076</v>
      </c>
      <c r="C25293" t="s">
        <v>79455</v>
      </c>
      <c r="D25293" t="s">
        <v>79455</v>
      </c>
      <c r="E25293" t="s">
        <v>405</v>
      </c>
      <c r="F25293">
        <v>1693</v>
      </c>
      <c r="G25293">
        <v>13</v>
      </c>
      <c r="H25293">
        <v>128.19999999999999</v>
      </c>
      <c r="I25293">
        <v>47.8</v>
      </c>
      <c r="J25293">
        <v>37.700000000000003</v>
      </c>
      <c r="K25293">
        <v>0.14062649999999999</v>
      </c>
      <c r="L25293" t="s">
        <v>78862</v>
      </c>
      <c r="M25293" t="s">
        <v>6</v>
      </c>
      <c r="N25293" t="s">
        <v>97870</v>
      </c>
    </row>
    <row r="25294" spans="1:14" x14ac:dyDescent="0.25">
      <c r="A25294" t="s">
        <v>79456</v>
      </c>
      <c r="B25294" t="s">
        <v>89077</v>
      </c>
      <c r="C25294" t="s">
        <v>79457</v>
      </c>
      <c r="D25294" t="s">
        <v>79457</v>
      </c>
      <c r="E25294" t="s">
        <v>405</v>
      </c>
      <c r="F25294">
        <v>1319</v>
      </c>
      <c r="G25294">
        <v>10</v>
      </c>
      <c r="H25294">
        <v>128.19999999999999</v>
      </c>
      <c r="I25294">
        <v>47.8</v>
      </c>
      <c r="J25294">
        <v>37.700000000000003</v>
      </c>
      <c r="K25294">
        <v>0.11679150000000001</v>
      </c>
      <c r="L25294" t="s">
        <v>78908</v>
      </c>
      <c r="M25294" t="s">
        <v>6</v>
      </c>
      <c r="N25294" t="s">
        <v>97870</v>
      </c>
    </row>
    <row r="25295" spans="1:14" x14ac:dyDescent="0.25">
      <c r="A25295" t="s">
        <v>79458</v>
      </c>
      <c r="B25295" t="s">
        <v>89078</v>
      </c>
      <c r="C25295" t="s">
        <v>79459</v>
      </c>
      <c r="D25295" t="s">
        <v>79459</v>
      </c>
      <c r="E25295" t="s">
        <v>405</v>
      </c>
      <c r="F25295">
        <v>1488</v>
      </c>
      <c r="G25295">
        <v>10</v>
      </c>
      <c r="H25295">
        <v>128.19999999999999</v>
      </c>
      <c r="I25295">
        <v>47.8</v>
      </c>
      <c r="J25295">
        <v>37.700000000000003</v>
      </c>
      <c r="K25295">
        <v>0.11679150000000001</v>
      </c>
      <c r="L25295" t="s">
        <v>78899</v>
      </c>
      <c r="M25295" t="s">
        <v>6</v>
      </c>
      <c r="N25295" t="s">
        <v>97870</v>
      </c>
    </row>
    <row r="25296" spans="1:14" x14ac:dyDescent="0.25">
      <c r="A25296" t="s">
        <v>79460</v>
      </c>
      <c r="B25296" t="s">
        <v>89079</v>
      </c>
      <c r="C25296" t="s">
        <v>79461</v>
      </c>
      <c r="D25296" t="s">
        <v>79461</v>
      </c>
      <c r="E25296" t="s">
        <v>405</v>
      </c>
      <c r="F25296">
        <v>1319</v>
      </c>
      <c r="G25296">
        <v>10</v>
      </c>
      <c r="H25296">
        <v>128.19999999999999</v>
      </c>
      <c r="I25296">
        <v>47.8</v>
      </c>
      <c r="J25296">
        <v>37.700000000000003</v>
      </c>
      <c r="K25296">
        <v>0.11679150000000001</v>
      </c>
      <c r="L25296" t="s">
        <v>78908</v>
      </c>
      <c r="M25296" t="s">
        <v>6</v>
      </c>
      <c r="N25296" t="s">
        <v>97870</v>
      </c>
    </row>
    <row r="25297" spans="1:14" x14ac:dyDescent="0.25">
      <c r="A25297" t="s">
        <v>79462</v>
      </c>
      <c r="B25297" t="s">
        <v>89080</v>
      </c>
      <c r="C25297" t="s">
        <v>79463</v>
      </c>
      <c r="D25297" t="s">
        <v>79463</v>
      </c>
      <c r="E25297" t="s">
        <v>405</v>
      </c>
      <c r="F25297">
        <v>1488</v>
      </c>
      <c r="G25297">
        <v>10</v>
      </c>
      <c r="H25297">
        <v>128.19999999999999</v>
      </c>
      <c r="I25297">
        <v>47.8</v>
      </c>
      <c r="J25297">
        <v>37.700000000000003</v>
      </c>
      <c r="K25297">
        <v>0.11679150000000001</v>
      </c>
      <c r="L25297" t="s">
        <v>78899</v>
      </c>
      <c r="M25297" t="s">
        <v>6</v>
      </c>
      <c r="N25297" t="s">
        <v>97870</v>
      </c>
    </row>
    <row r="25298" spans="1:14" x14ac:dyDescent="0.25">
      <c r="A25298" t="s">
        <v>79464</v>
      </c>
      <c r="B25298" t="s">
        <v>89081</v>
      </c>
      <c r="C25298" t="s">
        <v>79465</v>
      </c>
      <c r="D25298" t="s">
        <v>79465</v>
      </c>
      <c r="E25298" t="s">
        <v>405</v>
      </c>
      <c r="F25298">
        <v>1488</v>
      </c>
      <c r="G25298">
        <v>13</v>
      </c>
      <c r="H25298">
        <v>128.19999999999999</v>
      </c>
      <c r="I25298">
        <v>47.8</v>
      </c>
      <c r="J25298">
        <v>37.700000000000003</v>
      </c>
      <c r="K25298">
        <v>0.14062649999999999</v>
      </c>
      <c r="L25298" t="s">
        <v>78899</v>
      </c>
      <c r="M25298" t="s">
        <v>6</v>
      </c>
      <c r="N25298" t="s">
        <v>97870</v>
      </c>
    </row>
    <row r="25299" spans="1:14" x14ac:dyDescent="0.25">
      <c r="A25299" t="s">
        <v>79466</v>
      </c>
      <c r="B25299" t="s">
        <v>89082</v>
      </c>
      <c r="C25299" t="s">
        <v>79467</v>
      </c>
      <c r="D25299" t="s">
        <v>79467</v>
      </c>
      <c r="E25299" t="s">
        <v>405</v>
      </c>
      <c r="F25299">
        <v>1693</v>
      </c>
      <c r="G25299">
        <v>13</v>
      </c>
      <c r="H25299">
        <v>128.19999999999999</v>
      </c>
      <c r="I25299">
        <v>47.8</v>
      </c>
      <c r="J25299">
        <v>37.700000000000003</v>
      </c>
      <c r="K25299">
        <v>0.14062649999999999</v>
      </c>
      <c r="L25299" t="s">
        <v>78862</v>
      </c>
      <c r="M25299" t="s">
        <v>6</v>
      </c>
      <c r="N25299" t="s">
        <v>97870</v>
      </c>
    </row>
    <row r="25300" spans="1:14" x14ac:dyDescent="0.25">
      <c r="A25300" t="s">
        <v>79468</v>
      </c>
      <c r="B25300" t="s">
        <v>89083</v>
      </c>
      <c r="C25300" t="s">
        <v>79469</v>
      </c>
      <c r="D25300" t="s">
        <v>79469</v>
      </c>
      <c r="E25300" t="s">
        <v>405</v>
      </c>
      <c r="F25300">
        <v>1779</v>
      </c>
      <c r="G25300">
        <v>15</v>
      </c>
      <c r="H25300">
        <v>178.2</v>
      </c>
      <c r="I25300">
        <v>47.8</v>
      </c>
      <c r="J25300">
        <v>37.700000000000003</v>
      </c>
      <c r="K25300">
        <v>0.17297399999999999</v>
      </c>
      <c r="L25300" t="s">
        <v>78865</v>
      </c>
      <c r="M25300" t="s">
        <v>6</v>
      </c>
      <c r="N25300" t="s">
        <v>97870</v>
      </c>
    </row>
    <row r="25301" spans="1:14" x14ac:dyDescent="0.25">
      <c r="A25301" t="s">
        <v>79470</v>
      </c>
      <c r="B25301" t="s">
        <v>89084</v>
      </c>
      <c r="C25301" t="s">
        <v>79471</v>
      </c>
      <c r="D25301" t="s">
        <v>79471</v>
      </c>
      <c r="E25301" t="s">
        <v>405</v>
      </c>
      <c r="F25301">
        <v>1864</v>
      </c>
      <c r="G25301">
        <v>18</v>
      </c>
      <c r="H25301">
        <v>178.2</v>
      </c>
      <c r="I25301">
        <v>47.8</v>
      </c>
      <c r="J25301">
        <v>37.700000000000003</v>
      </c>
      <c r="K25301">
        <v>0.19714950000000001</v>
      </c>
      <c r="L25301" t="s">
        <v>78868</v>
      </c>
      <c r="M25301" t="s">
        <v>6</v>
      </c>
      <c r="N25301" t="s">
        <v>97870</v>
      </c>
    </row>
    <row r="25302" spans="1:14" x14ac:dyDescent="0.25">
      <c r="A25302" t="s">
        <v>79472</v>
      </c>
      <c r="B25302" t="s">
        <v>89085</v>
      </c>
      <c r="C25302" t="s">
        <v>79473</v>
      </c>
      <c r="D25302" t="s">
        <v>79473</v>
      </c>
      <c r="E25302" t="s">
        <v>405</v>
      </c>
      <c r="F25302">
        <v>1693</v>
      </c>
      <c r="G25302">
        <v>15</v>
      </c>
      <c r="H25302">
        <v>178.2</v>
      </c>
      <c r="I25302">
        <v>47.8</v>
      </c>
      <c r="J25302">
        <v>37.700000000000003</v>
      </c>
      <c r="K25302">
        <v>0.17297399999999999</v>
      </c>
      <c r="L25302" t="s">
        <v>78862</v>
      </c>
      <c r="M25302" t="s">
        <v>6</v>
      </c>
      <c r="N25302" t="s">
        <v>97870</v>
      </c>
    </row>
    <row r="25303" spans="1:14" x14ac:dyDescent="0.25">
      <c r="A25303" t="s">
        <v>79474</v>
      </c>
      <c r="B25303" t="s">
        <v>89086</v>
      </c>
      <c r="C25303" t="s">
        <v>79475</v>
      </c>
      <c r="D25303" t="s">
        <v>79475</v>
      </c>
      <c r="E25303" t="s">
        <v>405</v>
      </c>
      <c r="F25303">
        <v>1779</v>
      </c>
      <c r="G25303">
        <v>15</v>
      </c>
      <c r="H25303">
        <v>178.2</v>
      </c>
      <c r="I25303">
        <v>47.8</v>
      </c>
      <c r="J25303">
        <v>37.700000000000003</v>
      </c>
      <c r="K25303">
        <v>0.17297399999999999</v>
      </c>
      <c r="L25303" t="s">
        <v>78865</v>
      </c>
      <c r="M25303" t="s">
        <v>6</v>
      </c>
      <c r="N25303" t="s">
        <v>97870</v>
      </c>
    </row>
    <row r="25304" spans="1:14" x14ac:dyDescent="0.25">
      <c r="A25304" t="s">
        <v>79476</v>
      </c>
      <c r="B25304" t="s">
        <v>89087</v>
      </c>
      <c r="C25304" t="s">
        <v>79477</v>
      </c>
      <c r="D25304" t="s">
        <v>79477</v>
      </c>
      <c r="E25304" t="s">
        <v>405</v>
      </c>
      <c r="F25304">
        <v>1864</v>
      </c>
      <c r="G25304">
        <v>18</v>
      </c>
      <c r="H25304">
        <v>178.2</v>
      </c>
      <c r="I25304">
        <v>47.8</v>
      </c>
      <c r="J25304">
        <v>37.700000000000003</v>
      </c>
      <c r="K25304">
        <v>0.19714950000000001</v>
      </c>
      <c r="L25304" t="s">
        <v>78868</v>
      </c>
      <c r="M25304" t="s">
        <v>6</v>
      </c>
      <c r="N25304" t="s">
        <v>97870</v>
      </c>
    </row>
    <row r="25305" spans="1:14" x14ac:dyDescent="0.25">
      <c r="A25305" t="s">
        <v>79478</v>
      </c>
      <c r="B25305" t="s">
        <v>89088</v>
      </c>
      <c r="C25305" t="s">
        <v>79479</v>
      </c>
      <c r="D25305" t="s">
        <v>79479</v>
      </c>
      <c r="E25305" t="s">
        <v>405</v>
      </c>
      <c r="F25305">
        <v>1488</v>
      </c>
      <c r="G25305">
        <v>13</v>
      </c>
      <c r="H25305">
        <v>128.19999999999999</v>
      </c>
      <c r="I25305">
        <v>47.8</v>
      </c>
      <c r="J25305">
        <v>37.700000000000003</v>
      </c>
      <c r="K25305">
        <v>0.14062649999999999</v>
      </c>
      <c r="L25305" t="s">
        <v>78899</v>
      </c>
      <c r="M25305" t="s">
        <v>6</v>
      </c>
      <c r="N25305" t="s">
        <v>97870</v>
      </c>
    </row>
    <row r="25306" spans="1:14" x14ac:dyDescent="0.25">
      <c r="A25306" t="s">
        <v>79480</v>
      </c>
      <c r="B25306" t="s">
        <v>89089</v>
      </c>
      <c r="C25306" t="s">
        <v>79481</v>
      </c>
      <c r="D25306" t="s">
        <v>79481</v>
      </c>
      <c r="E25306" t="s">
        <v>405</v>
      </c>
      <c r="F25306">
        <v>1693</v>
      </c>
      <c r="G25306">
        <v>13</v>
      </c>
      <c r="H25306">
        <v>128.19999999999999</v>
      </c>
      <c r="I25306">
        <v>47.8</v>
      </c>
      <c r="J25306">
        <v>37.700000000000003</v>
      </c>
      <c r="K25306">
        <v>0.14062649999999999</v>
      </c>
      <c r="L25306" t="s">
        <v>78862</v>
      </c>
      <c r="M25306" t="s">
        <v>6</v>
      </c>
      <c r="N25306" t="s">
        <v>97870</v>
      </c>
    </row>
    <row r="25307" spans="1:14" x14ac:dyDescent="0.25">
      <c r="A25307" t="s">
        <v>79482</v>
      </c>
      <c r="B25307" t="s">
        <v>89090</v>
      </c>
      <c r="C25307" t="s">
        <v>79483</v>
      </c>
      <c r="D25307" t="s">
        <v>79483</v>
      </c>
      <c r="E25307" t="s">
        <v>405</v>
      </c>
      <c r="F25307">
        <v>1779</v>
      </c>
      <c r="G25307">
        <v>15</v>
      </c>
      <c r="H25307">
        <v>178.2</v>
      </c>
      <c r="I25307">
        <v>47.8</v>
      </c>
      <c r="J25307">
        <v>37.700000000000003</v>
      </c>
      <c r="K25307">
        <v>0.17297399999999999</v>
      </c>
      <c r="L25307" t="s">
        <v>78865</v>
      </c>
      <c r="M25307" t="s">
        <v>6</v>
      </c>
      <c r="N25307" t="s">
        <v>97870</v>
      </c>
    </row>
    <row r="25308" spans="1:14" x14ac:dyDescent="0.25">
      <c r="A25308" t="s">
        <v>79484</v>
      </c>
      <c r="B25308" t="s">
        <v>89091</v>
      </c>
      <c r="C25308" t="s">
        <v>79485</v>
      </c>
      <c r="D25308" t="s">
        <v>79485</v>
      </c>
      <c r="E25308" t="s">
        <v>405</v>
      </c>
      <c r="F25308">
        <v>1864</v>
      </c>
      <c r="G25308">
        <v>18</v>
      </c>
      <c r="H25308">
        <v>178.2</v>
      </c>
      <c r="I25308">
        <v>47.8</v>
      </c>
      <c r="J25308">
        <v>37.700000000000003</v>
      </c>
      <c r="K25308">
        <v>0.19714950000000001</v>
      </c>
      <c r="L25308" t="s">
        <v>78868</v>
      </c>
      <c r="M25308" t="s">
        <v>6</v>
      </c>
      <c r="N25308" t="s">
        <v>97870</v>
      </c>
    </row>
    <row r="25309" spans="1:14" x14ac:dyDescent="0.25">
      <c r="A25309" t="s">
        <v>79486</v>
      </c>
      <c r="B25309" t="s">
        <v>89092</v>
      </c>
      <c r="C25309" t="s">
        <v>79487</v>
      </c>
      <c r="D25309" t="s">
        <v>79487</v>
      </c>
      <c r="E25309" t="s">
        <v>405</v>
      </c>
      <c r="F25309">
        <v>1319</v>
      </c>
      <c r="G25309">
        <v>10</v>
      </c>
      <c r="H25309">
        <v>128.19999999999999</v>
      </c>
      <c r="I25309">
        <v>47.8</v>
      </c>
      <c r="J25309">
        <v>37.700000000000003</v>
      </c>
      <c r="K25309">
        <v>0.11679150000000001</v>
      </c>
      <c r="L25309" t="s">
        <v>78908</v>
      </c>
      <c r="M25309" t="s">
        <v>6</v>
      </c>
      <c r="N25309" t="s">
        <v>97870</v>
      </c>
    </row>
    <row r="25310" spans="1:14" x14ac:dyDescent="0.25">
      <c r="A25310" t="s">
        <v>79488</v>
      </c>
      <c r="B25310" t="s">
        <v>89093</v>
      </c>
      <c r="C25310" t="s">
        <v>79489</v>
      </c>
      <c r="D25310" t="s">
        <v>79489</v>
      </c>
      <c r="E25310" t="s">
        <v>405</v>
      </c>
      <c r="F25310">
        <v>1488</v>
      </c>
      <c r="G25310">
        <v>10</v>
      </c>
      <c r="H25310">
        <v>128.19999999999999</v>
      </c>
      <c r="I25310">
        <v>47.8</v>
      </c>
      <c r="J25310">
        <v>37.700000000000003</v>
      </c>
      <c r="K25310">
        <v>0.11679150000000001</v>
      </c>
      <c r="L25310" t="s">
        <v>78899</v>
      </c>
      <c r="M25310" t="s">
        <v>6</v>
      </c>
      <c r="N25310" t="s">
        <v>97870</v>
      </c>
    </row>
    <row r="25311" spans="1:14" x14ac:dyDescent="0.25">
      <c r="A25311" t="s">
        <v>79490</v>
      </c>
      <c r="B25311" t="s">
        <v>89094</v>
      </c>
      <c r="C25311" t="s">
        <v>79491</v>
      </c>
      <c r="D25311" t="s">
        <v>79491</v>
      </c>
      <c r="E25311" t="s">
        <v>405</v>
      </c>
      <c r="F25311">
        <v>1693</v>
      </c>
      <c r="G25311">
        <v>13</v>
      </c>
      <c r="H25311">
        <v>128.19999999999999</v>
      </c>
      <c r="I25311">
        <v>47.8</v>
      </c>
      <c r="J25311">
        <v>37.700000000000003</v>
      </c>
      <c r="K25311">
        <v>0.14062649999999999</v>
      </c>
      <c r="L25311" t="s">
        <v>78862</v>
      </c>
      <c r="M25311" t="s">
        <v>6</v>
      </c>
      <c r="N25311" t="s">
        <v>97870</v>
      </c>
    </row>
    <row r="25312" spans="1:14" x14ac:dyDescent="0.25">
      <c r="A25312" t="s">
        <v>79492</v>
      </c>
      <c r="B25312" t="s">
        <v>89095</v>
      </c>
      <c r="C25312" t="s">
        <v>79493</v>
      </c>
      <c r="D25312" t="s">
        <v>79493</v>
      </c>
      <c r="E25312" t="s">
        <v>405</v>
      </c>
      <c r="F25312">
        <v>1693</v>
      </c>
      <c r="G25312">
        <v>15</v>
      </c>
      <c r="H25312">
        <v>178.2</v>
      </c>
      <c r="I25312">
        <v>47.8</v>
      </c>
      <c r="J25312">
        <v>37.700000000000003</v>
      </c>
      <c r="K25312">
        <v>0.17297399999999999</v>
      </c>
      <c r="L25312" t="s">
        <v>78862</v>
      </c>
      <c r="M25312" t="s">
        <v>6</v>
      </c>
      <c r="N25312" t="s">
        <v>97870</v>
      </c>
    </row>
    <row r="25313" spans="1:14" x14ac:dyDescent="0.25">
      <c r="A25313" t="s">
        <v>79494</v>
      </c>
      <c r="B25313" t="s">
        <v>89096</v>
      </c>
      <c r="C25313" t="s">
        <v>79495</v>
      </c>
      <c r="D25313" t="s">
        <v>79495</v>
      </c>
      <c r="E25313" t="s">
        <v>405</v>
      </c>
      <c r="F25313">
        <v>1779</v>
      </c>
      <c r="G25313">
        <v>15</v>
      </c>
      <c r="H25313">
        <v>178.2</v>
      </c>
      <c r="I25313">
        <v>47.8</v>
      </c>
      <c r="J25313">
        <v>37.700000000000003</v>
      </c>
      <c r="K25313">
        <v>0.17297399999999999</v>
      </c>
      <c r="L25313" t="s">
        <v>78865</v>
      </c>
      <c r="M25313" t="s">
        <v>6</v>
      </c>
      <c r="N25313" t="s">
        <v>97870</v>
      </c>
    </row>
    <row r="25314" spans="1:14" x14ac:dyDescent="0.25">
      <c r="A25314" t="s">
        <v>79496</v>
      </c>
      <c r="B25314" t="s">
        <v>89097</v>
      </c>
      <c r="C25314" t="s">
        <v>79497</v>
      </c>
      <c r="D25314" t="s">
        <v>79497</v>
      </c>
      <c r="E25314" t="s">
        <v>405</v>
      </c>
      <c r="F25314">
        <v>1864</v>
      </c>
      <c r="G25314">
        <v>18</v>
      </c>
      <c r="H25314">
        <v>178.2</v>
      </c>
      <c r="I25314">
        <v>47.8</v>
      </c>
      <c r="J25314">
        <v>37.700000000000003</v>
      </c>
      <c r="K25314">
        <v>0.19714950000000001</v>
      </c>
      <c r="L25314" t="s">
        <v>78868</v>
      </c>
      <c r="M25314" t="s">
        <v>6</v>
      </c>
      <c r="N25314" t="s">
        <v>97870</v>
      </c>
    </row>
    <row r="25315" spans="1:14" x14ac:dyDescent="0.25">
      <c r="A25315" t="s">
        <v>79498</v>
      </c>
      <c r="B25315" t="s">
        <v>89098</v>
      </c>
      <c r="C25315" t="s">
        <v>79499</v>
      </c>
      <c r="D25315" t="s">
        <v>79499</v>
      </c>
      <c r="E25315" t="s">
        <v>405</v>
      </c>
      <c r="F25315">
        <v>1488</v>
      </c>
      <c r="G25315">
        <v>13</v>
      </c>
      <c r="H25315">
        <v>128.19999999999999</v>
      </c>
      <c r="I25315">
        <v>47.8</v>
      </c>
      <c r="J25315">
        <v>37.700000000000003</v>
      </c>
      <c r="K25315">
        <v>0.14062649999999999</v>
      </c>
      <c r="L25315" t="s">
        <v>78899</v>
      </c>
      <c r="M25315" t="s">
        <v>6</v>
      </c>
      <c r="N25315" t="s">
        <v>97870</v>
      </c>
    </row>
    <row r="25316" spans="1:14" x14ac:dyDescent="0.25">
      <c r="A25316" t="s">
        <v>79500</v>
      </c>
      <c r="B25316" t="s">
        <v>89099</v>
      </c>
      <c r="C25316" t="s">
        <v>79501</v>
      </c>
      <c r="D25316" t="s">
        <v>79501</v>
      </c>
      <c r="E25316" t="s">
        <v>405</v>
      </c>
      <c r="F25316">
        <v>1693</v>
      </c>
      <c r="G25316">
        <v>13</v>
      </c>
      <c r="H25316">
        <v>128.19999999999999</v>
      </c>
      <c r="I25316">
        <v>47.8</v>
      </c>
      <c r="J25316">
        <v>37.700000000000003</v>
      </c>
      <c r="K25316">
        <v>0.14062649999999999</v>
      </c>
      <c r="L25316" t="s">
        <v>78862</v>
      </c>
      <c r="M25316" t="s">
        <v>6</v>
      </c>
      <c r="N25316" t="s">
        <v>97870</v>
      </c>
    </row>
    <row r="25317" spans="1:14" x14ac:dyDescent="0.25">
      <c r="A25317" t="s">
        <v>79502</v>
      </c>
      <c r="B25317" t="s">
        <v>89100</v>
      </c>
      <c r="C25317" t="s">
        <v>79503</v>
      </c>
      <c r="D25317" t="s">
        <v>79503</v>
      </c>
      <c r="E25317" t="s">
        <v>405</v>
      </c>
      <c r="F25317">
        <v>1779</v>
      </c>
      <c r="G25317">
        <v>15</v>
      </c>
      <c r="H25317">
        <v>178.2</v>
      </c>
      <c r="I25317">
        <v>47.8</v>
      </c>
      <c r="J25317">
        <v>37.700000000000003</v>
      </c>
      <c r="K25317">
        <v>0.17297399999999999</v>
      </c>
      <c r="L25317" t="s">
        <v>78865</v>
      </c>
      <c r="M25317" t="s">
        <v>6</v>
      </c>
      <c r="N25317" t="s">
        <v>97870</v>
      </c>
    </row>
    <row r="25318" spans="1:14" x14ac:dyDescent="0.25">
      <c r="A25318" t="s">
        <v>79504</v>
      </c>
      <c r="B25318" t="s">
        <v>89101</v>
      </c>
      <c r="C25318" t="s">
        <v>79505</v>
      </c>
      <c r="D25318" t="s">
        <v>79505</v>
      </c>
      <c r="E25318" t="s">
        <v>405</v>
      </c>
      <c r="F25318">
        <v>1864</v>
      </c>
      <c r="G25318">
        <v>18</v>
      </c>
      <c r="H25318">
        <v>178.2</v>
      </c>
      <c r="I25318">
        <v>47.8</v>
      </c>
      <c r="J25318">
        <v>37.700000000000003</v>
      </c>
      <c r="K25318">
        <v>0.19714950000000001</v>
      </c>
      <c r="L25318" t="s">
        <v>78868</v>
      </c>
      <c r="M25318" t="s">
        <v>6</v>
      </c>
      <c r="N25318" t="s">
        <v>97870</v>
      </c>
    </row>
    <row r="25319" spans="1:14" x14ac:dyDescent="0.25">
      <c r="A25319" t="s">
        <v>79506</v>
      </c>
      <c r="B25319" t="s">
        <v>89102</v>
      </c>
      <c r="C25319" t="s">
        <v>79507</v>
      </c>
      <c r="D25319" t="s">
        <v>79507</v>
      </c>
      <c r="E25319" t="s">
        <v>405</v>
      </c>
      <c r="F25319">
        <v>1319</v>
      </c>
      <c r="G25319">
        <v>10</v>
      </c>
      <c r="H25319">
        <v>128.19999999999999</v>
      </c>
      <c r="I25319">
        <v>47.8</v>
      </c>
      <c r="J25319">
        <v>37.700000000000003</v>
      </c>
      <c r="K25319">
        <v>0.11679150000000001</v>
      </c>
      <c r="L25319" t="s">
        <v>78908</v>
      </c>
      <c r="M25319" t="s">
        <v>6</v>
      </c>
      <c r="N25319" t="s">
        <v>97870</v>
      </c>
    </row>
    <row r="25320" spans="1:14" x14ac:dyDescent="0.25">
      <c r="A25320" t="s">
        <v>79508</v>
      </c>
      <c r="B25320" t="s">
        <v>89103</v>
      </c>
      <c r="C25320" t="s">
        <v>79509</v>
      </c>
      <c r="D25320" t="s">
        <v>79509</v>
      </c>
      <c r="E25320" t="s">
        <v>405</v>
      </c>
      <c r="F25320">
        <v>1488</v>
      </c>
      <c r="G25320">
        <v>10</v>
      </c>
      <c r="H25320">
        <v>128.19999999999999</v>
      </c>
      <c r="I25320">
        <v>47.8</v>
      </c>
      <c r="J25320">
        <v>37.700000000000003</v>
      </c>
      <c r="K25320">
        <v>0.11679150000000001</v>
      </c>
      <c r="L25320" t="s">
        <v>78899</v>
      </c>
      <c r="M25320" t="s">
        <v>6</v>
      </c>
      <c r="N25320" t="s">
        <v>97870</v>
      </c>
    </row>
    <row r="25321" spans="1:14" x14ac:dyDescent="0.25">
      <c r="A25321" t="s">
        <v>79510</v>
      </c>
      <c r="B25321" t="s">
        <v>89104</v>
      </c>
      <c r="C25321" t="s">
        <v>79511</v>
      </c>
      <c r="D25321" t="s">
        <v>79511</v>
      </c>
      <c r="E25321" t="s">
        <v>405</v>
      </c>
      <c r="F25321">
        <v>1693</v>
      </c>
      <c r="G25321">
        <v>13</v>
      </c>
      <c r="H25321">
        <v>128.19999999999999</v>
      </c>
      <c r="I25321">
        <v>47.8</v>
      </c>
      <c r="J25321">
        <v>37.700000000000003</v>
      </c>
      <c r="K25321">
        <v>0.14062649999999999</v>
      </c>
      <c r="L25321" t="s">
        <v>78862</v>
      </c>
      <c r="M25321" t="s">
        <v>6</v>
      </c>
      <c r="N25321" t="s">
        <v>97870</v>
      </c>
    </row>
    <row r="25322" spans="1:14" x14ac:dyDescent="0.25">
      <c r="A25322" t="s">
        <v>79512</v>
      </c>
      <c r="B25322" t="s">
        <v>89105</v>
      </c>
      <c r="C25322" t="s">
        <v>79513</v>
      </c>
      <c r="D25322" t="s">
        <v>79513</v>
      </c>
      <c r="E25322" t="s">
        <v>405</v>
      </c>
      <c r="F25322">
        <v>1488</v>
      </c>
      <c r="G25322">
        <v>13</v>
      </c>
      <c r="H25322">
        <v>128.19999999999999</v>
      </c>
      <c r="I25322">
        <v>47.8</v>
      </c>
      <c r="J25322">
        <v>37.700000000000003</v>
      </c>
      <c r="K25322">
        <v>0.14062649999999999</v>
      </c>
      <c r="L25322" t="s">
        <v>78899</v>
      </c>
      <c r="M25322" t="s">
        <v>6</v>
      </c>
      <c r="N25322" t="s">
        <v>97870</v>
      </c>
    </row>
    <row r="25323" spans="1:14" x14ac:dyDescent="0.25">
      <c r="A25323" t="s">
        <v>79514</v>
      </c>
      <c r="B25323" t="s">
        <v>89106</v>
      </c>
      <c r="C25323" t="s">
        <v>79515</v>
      </c>
      <c r="D25323" t="s">
        <v>79515</v>
      </c>
      <c r="E25323" t="s">
        <v>405</v>
      </c>
      <c r="F25323">
        <v>1693</v>
      </c>
      <c r="G25323">
        <v>13</v>
      </c>
      <c r="H25323">
        <v>128.19999999999999</v>
      </c>
      <c r="I25323">
        <v>47.8</v>
      </c>
      <c r="J25323">
        <v>37.700000000000003</v>
      </c>
      <c r="K25323">
        <v>0.14062649999999999</v>
      </c>
      <c r="L25323" t="s">
        <v>78862</v>
      </c>
      <c r="M25323" t="s">
        <v>6</v>
      </c>
      <c r="N25323" t="s">
        <v>97870</v>
      </c>
    </row>
    <row r="25324" spans="1:14" x14ac:dyDescent="0.25">
      <c r="A25324" t="s">
        <v>79516</v>
      </c>
      <c r="B25324" t="s">
        <v>89107</v>
      </c>
      <c r="C25324" t="s">
        <v>79517</v>
      </c>
      <c r="D25324" t="s">
        <v>79517</v>
      </c>
      <c r="E25324" t="s">
        <v>405</v>
      </c>
      <c r="F25324">
        <v>1779</v>
      </c>
      <c r="G25324">
        <v>15</v>
      </c>
      <c r="H25324">
        <v>178.2</v>
      </c>
      <c r="I25324">
        <v>47.8</v>
      </c>
      <c r="J25324">
        <v>37.700000000000003</v>
      </c>
      <c r="K25324">
        <v>0.17297399999999999</v>
      </c>
      <c r="L25324" t="s">
        <v>78865</v>
      </c>
      <c r="M25324" t="s">
        <v>6</v>
      </c>
      <c r="N25324" t="s">
        <v>97870</v>
      </c>
    </row>
    <row r="25325" spans="1:14" x14ac:dyDescent="0.25">
      <c r="A25325" t="s">
        <v>79518</v>
      </c>
      <c r="B25325" t="s">
        <v>89108</v>
      </c>
      <c r="C25325" t="s">
        <v>89109</v>
      </c>
      <c r="D25325" t="s">
        <v>89109</v>
      </c>
      <c r="E25325" t="s">
        <v>405</v>
      </c>
      <c r="F25325">
        <v>1693</v>
      </c>
      <c r="G25325">
        <v>12</v>
      </c>
      <c r="H25325">
        <v>128.19999999999999</v>
      </c>
      <c r="I25325">
        <v>47.8</v>
      </c>
      <c r="J25325">
        <v>37.700000000000003</v>
      </c>
      <c r="K25325">
        <v>9.6969600000000003E-2</v>
      </c>
      <c r="L25325" t="s">
        <v>78957</v>
      </c>
      <c r="M25325" t="s">
        <v>6</v>
      </c>
      <c r="N25325" t="s">
        <v>97870</v>
      </c>
    </row>
    <row r="25326" spans="1:14" x14ac:dyDescent="0.25">
      <c r="A25326" t="s">
        <v>79519</v>
      </c>
      <c r="B25326" t="s">
        <v>89110</v>
      </c>
      <c r="C25326" t="s">
        <v>89111</v>
      </c>
      <c r="D25326" t="s">
        <v>89111</v>
      </c>
      <c r="E25326" t="s">
        <v>405</v>
      </c>
      <c r="F25326">
        <v>1779</v>
      </c>
      <c r="G25326">
        <v>14</v>
      </c>
      <c r="H25326">
        <v>128.19999999999999</v>
      </c>
      <c r="I25326">
        <v>47.8</v>
      </c>
      <c r="J25326">
        <v>37.700000000000003</v>
      </c>
      <c r="K25326">
        <v>0.11655</v>
      </c>
      <c r="L25326" t="s">
        <v>78959</v>
      </c>
      <c r="M25326" t="s">
        <v>6</v>
      </c>
      <c r="N25326" t="s">
        <v>97870</v>
      </c>
    </row>
    <row r="25327" spans="1:14" x14ac:dyDescent="0.25">
      <c r="A25327" t="s">
        <v>79520</v>
      </c>
      <c r="B25327" t="s">
        <v>89112</v>
      </c>
      <c r="C25327" t="s">
        <v>89113</v>
      </c>
      <c r="D25327" t="s">
        <v>89113</v>
      </c>
      <c r="E25327" t="s">
        <v>405</v>
      </c>
      <c r="F25327">
        <v>1319</v>
      </c>
      <c r="G25327">
        <v>10</v>
      </c>
      <c r="H25327">
        <v>128.19999999999999</v>
      </c>
      <c r="I25327">
        <v>47.8</v>
      </c>
      <c r="J25327">
        <v>37.700000000000003</v>
      </c>
      <c r="K25327">
        <v>7.7389200000000005E-2</v>
      </c>
      <c r="L25327" t="s">
        <v>78961</v>
      </c>
      <c r="M25327" t="s">
        <v>6</v>
      </c>
      <c r="N25327" t="s">
        <v>97870</v>
      </c>
    </row>
    <row r="25328" spans="1:14" x14ac:dyDescent="0.25">
      <c r="A25328" t="s">
        <v>79521</v>
      </c>
      <c r="B25328" t="s">
        <v>89114</v>
      </c>
      <c r="C25328" t="s">
        <v>89115</v>
      </c>
      <c r="D25328" t="s">
        <v>89115</v>
      </c>
      <c r="E25328" t="s">
        <v>405</v>
      </c>
      <c r="F25328">
        <v>1488</v>
      </c>
      <c r="G25328">
        <v>10</v>
      </c>
      <c r="H25328">
        <v>128.19999999999999</v>
      </c>
      <c r="I25328">
        <v>47.8</v>
      </c>
      <c r="J25328">
        <v>37.700000000000003</v>
      </c>
      <c r="K25328">
        <v>7.7389200000000005E-2</v>
      </c>
      <c r="L25328" t="s">
        <v>78955</v>
      </c>
      <c r="M25328" t="s">
        <v>6</v>
      </c>
      <c r="N25328" t="s">
        <v>97870</v>
      </c>
    </row>
    <row r="25329" spans="1:14" x14ac:dyDescent="0.25">
      <c r="A25329" t="s">
        <v>79522</v>
      </c>
      <c r="B25329" t="s">
        <v>89116</v>
      </c>
      <c r="C25329" t="s">
        <v>89117</v>
      </c>
      <c r="D25329" t="s">
        <v>89117</v>
      </c>
      <c r="E25329" t="s">
        <v>405</v>
      </c>
      <c r="F25329">
        <v>1319</v>
      </c>
      <c r="G25329">
        <v>10</v>
      </c>
      <c r="H25329">
        <v>128.19999999999999</v>
      </c>
      <c r="I25329">
        <v>47.8</v>
      </c>
      <c r="J25329">
        <v>37.700000000000003</v>
      </c>
      <c r="K25329">
        <v>7.7389200000000005E-2</v>
      </c>
      <c r="L25329" t="s">
        <v>78961</v>
      </c>
      <c r="M25329" t="s">
        <v>6</v>
      </c>
      <c r="N25329" t="s">
        <v>97870</v>
      </c>
    </row>
    <row r="25330" spans="1:14" x14ac:dyDescent="0.25">
      <c r="A25330" t="s">
        <v>79523</v>
      </c>
      <c r="B25330" t="s">
        <v>89118</v>
      </c>
      <c r="C25330" t="s">
        <v>89119</v>
      </c>
      <c r="D25330" t="s">
        <v>89119</v>
      </c>
      <c r="E25330" t="s">
        <v>405</v>
      </c>
      <c r="F25330">
        <v>1488</v>
      </c>
      <c r="G25330">
        <v>10</v>
      </c>
      <c r="H25330">
        <v>128.19999999999999</v>
      </c>
      <c r="I25330">
        <v>47.8</v>
      </c>
      <c r="J25330">
        <v>37.700000000000003</v>
      </c>
      <c r="K25330">
        <v>7.7389200000000005E-2</v>
      </c>
      <c r="L25330" t="s">
        <v>78955</v>
      </c>
      <c r="M25330" t="s">
        <v>6</v>
      </c>
      <c r="N25330" t="s">
        <v>97870</v>
      </c>
    </row>
    <row r="25331" spans="1:14" x14ac:dyDescent="0.25">
      <c r="A25331" t="s">
        <v>79524</v>
      </c>
      <c r="B25331" t="s">
        <v>89120</v>
      </c>
      <c r="C25331" t="s">
        <v>89121</v>
      </c>
      <c r="D25331" t="s">
        <v>89121</v>
      </c>
      <c r="E25331" t="s">
        <v>405</v>
      </c>
      <c r="F25331">
        <v>1693</v>
      </c>
      <c r="G25331">
        <v>12</v>
      </c>
      <c r="H25331">
        <v>128.19999999999999</v>
      </c>
      <c r="I25331">
        <v>47.8</v>
      </c>
      <c r="J25331">
        <v>37.700000000000003</v>
      </c>
      <c r="K25331">
        <v>9.6969600000000003E-2</v>
      </c>
      <c r="L25331" t="s">
        <v>78957</v>
      </c>
      <c r="M25331" t="s">
        <v>6</v>
      </c>
      <c r="N25331" t="s">
        <v>97870</v>
      </c>
    </row>
    <row r="25332" spans="1:14" x14ac:dyDescent="0.25">
      <c r="A25332" t="s">
        <v>79525</v>
      </c>
      <c r="B25332" t="s">
        <v>89122</v>
      </c>
      <c r="C25332" t="s">
        <v>89123</v>
      </c>
      <c r="D25332" t="s">
        <v>89123</v>
      </c>
      <c r="E25332" t="s">
        <v>405</v>
      </c>
      <c r="F25332">
        <v>1693</v>
      </c>
      <c r="G25332">
        <v>14</v>
      </c>
      <c r="H25332">
        <v>128.19999999999999</v>
      </c>
      <c r="I25332">
        <v>47.8</v>
      </c>
      <c r="J25332">
        <v>37.700000000000003</v>
      </c>
      <c r="K25332">
        <v>0.11655</v>
      </c>
      <c r="L25332" t="s">
        <v>78957</v>
      </c>
      <c r="M25332" t="s">
        <v>6</v>
      </c>
      <c r="N25332" t="s">
        <v>97870</v>
      </c>
    </row>
    <row r="25333" spans="1:14" x14ac:dyDescent="0.25">
      <c r="A25333" t="s">
        <v>79526</v>
      </c>
      <c r="B25333" t="s">
        <v>89124</v>
      </c>
      <c r="C25333" t="s">
        <v>89125</v>
      </c>
      <c r="D25333" t="s">
        <v>89125</v>
      </c>
      <c r="E25333" t="s">
        <v>405</v>
      </c>
      <c r="F25333">
        <v>1779</v>
      </c>
      <c r="G25333">
        <v>14</v>
      </c>
      <c r="H25333">
        <v>128.19999999999999</v>
      </c>
      <c r="I25333">
        <v>47.8</v>
      </c>
      <c r="J25333">
        <v>37.700000000000003</v>
      </c>
      <c r="K25333">
        <v>0.11655</v>
      </c>
      <c r="L25333" t="s">
        <v>78959</v>
      </c>
      <c r="M25333" t="s">
        <v>6</v>
      </c>
      <c r="N25333" t="s">
        <v>97870</v>
      </c>
    </row>
    <row r="25334" spans="1:14" x14ac:dyDescent="0.25">
      <c r="A25334" t="s">
        <v>79527</v>
      </c>
      <c r="B25334" t="s">
        <v>89126</v>
      </c>
      <c r="C25334" t="s">
        <v>89127</v>
      </c>
      <c r="D25334" t="s">
        <v>89127</v>
      </c>
      <c r="E25334" t="s">
        <v>405</v>
      </c>
      <c r="F25334">
        <v>1319</v>
      </c>
      <c r="G25334">
        <v>12</v>
      </c>
      <c r="H25334">
        <v>128.19999999999999</v>
      </c>
      <c r="I25334">
        <v>47.8</v>
      </c>
      <c r="J25334">
        <v>37.700000000000003</v>
      </c>
      <c r="K25334">
        <v>9.6969600000000003E-2</v>
      </c>
      <c r="L25334" t="s">
        <v>78961</v>
      </c>
      <c r="M25334" t="s">
        <v>6</v>
      </c>
      <c r="N25334" t="s">
        <v>97870</v>
      </c>
    </row>
    <row r="25335" spans="1:14" x14ac:dyDescent="0.25">
      <c r="A25335" t="s">
        <v>79528</v>
      </c>
      <c r="B25335" t="s">
        <v>89128</v>
      </c>
      <c r="C25335" t="s">
        <v>89129</v>
      </c>
      <c r="D25335" t="s">
        <v>89129</v>
      </c>
      <c r="E25335" t="s">
        <v>405</v>
      </c>
      <c r="F25335">
        <v>1488</v>
      </c>
      <c r="G25335">
        <v>12</v>
      </c>
      <c r="H25335">
        <v>128.19999999999999</v>
      </c>
      <c r="I25335">
        <v>47.8</v>
      </c>
      <c r="J25335">
        <v>37.700000000000003</v>
      </c>
      <c r="K25335">
        <v>9.6969600000000003E-2</v>
      </c>
      <c r="L25335" t="s">
        <v>78955</v>
      </c>
      <c r="M25335" t="s">
        <v>6</v>
      </c>
      <c r="N25335" t="s">
        <v>97870</v>
      </c>
    </row>
    <row r="25336" spans="1:14" x14ac:dyDescent="0.25">
      <c r="A25336" t="s">
        <v>79529</v>
      </c>
      <c r="B25336" t="s">
        <v>89130</v>
      </c>
      <c r="C25336" t="s">
        <v>89131</v>
      </c>
      <c r="D25336" t="s">
        <v>89131</v>
      </c>
      <c r="E25336" t="s">
        <v>405</v>
      </c>
      <c r="F25336">
        <v>1693</v>
      </c>
      <c r="G25336">
        <v>12</v>
      </c>
      <c r="H25336">
        <v>128.19999999999999</v>
      </c>
      <c r="I25336">
        <v>47.8</v>
      </c>
      <c r="J25336">
        <v>37.700000000000003</v>
      </c>
      <c r="K25336">
        <v>9.6969600000000003E-2</v>
      </c>
      <c r="L25336" t="s">
        <v>78957</v>
      </c>
      <c r="M25336" t="s">
        <v>6</v>
      </c>
      <c r="N25336" t="s">
        <v>97870</v>
      </c>
    </row>
    <row r="25337" spans="1:14" x14ac:dyDescent="0.25">
      <c r="A25337" t="s">
        <v>79530</v>
      </c>
      <c r="B25337" t="s">
        <v>89132</v>
      </c>
      <c r="C25337" t="s">
        <v>89133</v>
      </c>
      <c r="D25337" t="s">
        <v>89133</v>
      </c>
      <c r="E25337" t="s">
        <v>405</v>
      </c>
      <c r="F25337">
        <v>1319</v>
      </c>
      <c r="G25337">
        <v>10</v>
      </c>
      <c r="H25337">
        <v>128.19999999999999</v>
      </c>
      <c r="I25337">
        <v>47.8</v>
      </c>
      <c r="J25337">
        <v>37.700000000000003</v>
      </c>
      <c r="K25337">
        <v>7.7389200000000005E-2</v>
      </c>
      <c r="L25337" t="s">
        <v>78961</v>
      </c>
      <c r="M25337" t="s">
        <v>6</v>
      </c>
      <c r="N25337" t="s">
        <v>97870</v>
      </c>
    </row>
    <row r="25338" spans="1:14" x14ac:dyDescent="0.25">
      <c r="A25338" t="s">
        <v>79531</v>
      </c>
      <c r="B25338" t="s">
        <v>89134</v>
      </c>
      <c r="C25338" t="s">
        <v>89135</v>
      </c>
      <c r="D25338" t="s">
        <v>89135</v>
      </c>
      <c r="E25338" t="s">
        <v>405</v>
      </c>
      <c r="F25338">
        <v>1488</v>
      </c>
      <c r="G25338">
        <v>10</v>
      </c>
      <c r="H25338">
        <v>128.19999999999999</v>
      </c>
      <c r="I25338">
        <v>47.8</v>
      </c>
      <c r="J25338">
        <v>37.700000000000003</v>
      </c>
      <c r="K25338">
        <v>7.7389200000000005E-2</v>
      </c>
      <c r="L25338" t="s">
        <v>78955</v>
      </c>
      <c r="M25338" t="s">
        <v>6</v>
      </c>
      <c r="N25338" t="s">
        <v>97870</v>
      </c>
    </row>
    <row r="25339" spans="1:14" x14ac:dyDescent="0.25">
      <c r="A25339" t="s">
        <v>79532</v>
      </c>
      <c r="B25339" t="s">
        <v>89136</v>
      </c>
      <c r="C25339" t="s">
        <v>89137</v>
      </c>
      <c r="D25339" t="s">
        <v>89137</v>
      </c>
      <c r="E25339" t="s">
        <v>405</v>
      </c>
      <c r="F25339">
        <v>1779</v>
      </c>
      <c r="G25339">
        <v>18</v>
      </c>
      <c r="H25339">
        <v>178.2</v>
      </c>
      <c r="I25339">
        <v>47.8</v>
      </c>
      <c r="J25339">
        <v>37.700000000000003</v>
      </c>
      <c r="K25339">
        <v>0.209067</v>
      </c>
      <c r="L25339" t="s">
        <v>79008</v>
      </c>
      <c r="M25339" t="s">
        <v>6</v>
      </c>
      <c r="N25339" t="s">
        <v>97870</v>
      </c>
    </row>
    <row r="25340" spans="1:14" x14ac:dyDescent="0.25">
      <c r="A25340" t="s">
        <v>79533</v>
      </c>
      <c r="B25340" t="s">
        <v>89138</v>
      </c>
      <c r="C25340" t="s">
        <v>89139</v>
      </c>
      <c r="D25340" t="s">
        <v>89139</v>
      </c>
      <c r="E25340" t="s">
        <v>405</v>
      </c>
      <c r="F25340">
        <v>1864</v>
      </c>
      <c r="G25340">
        <v>21</v>
      </c>
      <c r="H25340">
        <v>178.2</v>
      </c>
      <c r="I25340">
        <v>47.8</v>
      </c>
      <c r="J25340">
        <v>37.700000000000003</v>
      </c>
      <c r="K25340">
        <v>0.2380776</v>
      </c>
      <c r="L25340" t="s">
        <v>79010</v>
      </c>
      <c r="M25340" t="s">
        <v>6</v>
      </c>
      <c r="N25340" t="s">
        <v>97870</v>
      </c>
    </row>
    <row r="25341" spans="1:14" x14ac:dyDescent="0.25">
      <c r="A25341" t="s">
        <v>79534</v>
      </c>
      <c r="B25341" t="s">
        <v>89140</v>
      </c>
      <c r="C25341" t="s">
        <v>89141</v>
      </c>
      <c r="D25341" t="s">
        <v>89141</v>
      </c>
      <c r="E25341" t="s">
        <v>405</v>
      </c>
      <c r="F25341">
        <v>2034</v>
      </c>
      <c r="G25341">
        <v>28</v>
      </c>
      <c r="H25341">
        <v>157.4</v>
      </c>
      <c r="I25341">
        <v>53</v>
      </c>
      <c r="J25341">
        <v>53.2</v>
      </c>
      <c r="K25341">
        <v>0.35889840000000001</v>
      </c>
      <c r="L25341" t="s">
        <v>79035</v>
      </c>
      <c r="M25341" t="s">
        <v>6</v>
      </c>
      <c r="N25341" t="s">
        <v>97870</v>
      </c>
    </row>
    <row r="25342" spans="1:14" x14ac:dyDescent="0.25">
      <c r="A25342" t="s">
        <v>79535</v>
      </c>
      <c r="B25342" t="s">
        <v>89142</v>
      </c>
      <c r="C25342" t="s">
        <v>89143</v>
      </c>
      <c r="D25342" t="s">
        <v>89143</v>
      </c>
      <c r="E25342" t="s">
        <v>405</v>
      </c>
      <c r="F25342">
        <v>2240</v>
      </c>
      <c r="G25342">
        <v>28</v>
      </c>
      <c r="H25342">
        <v>157.4</v>
      </c>
      <c r="I25342">
        <v>53</v>
      </c>
      <c r="J25342">
        <v>53.2</v>
      </c>
      <c r="K25342">
        <v>0.35889840000000001</v>
      </c>
      <c r="L25342" t="s">
        <v>79037</v>
      </c>
      <c r="M25342" t="s">
        <v>6</v>
      </c>
      <c r="N25342" t="s">
        <v>97870</v>
      </c>
    </row>
    <row r="25343" spans="1:14" x14ac:dyDescent="0.25">
      <c r="A25343" t="s">
        <v>79536</v>
      </c>
      <c r="B25343" t="s">
        <v>89144</v>
      </c>
      <c r="C25343" t="s">
        <v>89145</v>
      </c>
      <c r="D25343" t="s">
        <v>89145</v>
      </c>
      <c r="E25343" t="s">
        <v>405</v>
      </c>
      <c r="F25343">
        <v>1693</v>
      </c>
      <c r="G25343">
        <v>18</v>
      </c>
      <c r="H25343">
        <v>178.2</v>
      </c>
      <c r="I25343">
        <v>47.8</v>
      </c>
      <c r="J25343">
        <v>37.700000000000003</v>
      </c>
      <c r="K25343">
        <v>0.209067</v>
      </c>
      <c r="L25343" t="s">
        <v>79006</v>
      </c>
      <c r="M25343" t="s">
        <v>6</v>
      </c>
      <c r="N25343" t="s">
        <v>97870</v>
      </c>
    </row>
    <row r="25344" spans="1:14" x14ac:dyDescent="0.25">
      <c r="A25344" t="s">
        <v>79537</v>
      </c>
      <c r="B25344" t="s">
        <v>89146</v>
      </c>
      <c r="C25344" t="s">
        <v>89147</v>
      </c>
      <c r="D25344" t="s">
        <v>89147</v>
      </c>
      <c r="E25344" t="s">
        <v>405</v>
      </c>
      <c r="F25344">
        <v>1779</v>
      </c>
      <c r="G25344">
        <v>18</v>
      </c>
      <c r="H25344">
        <v>178.2</v>
      </c>
      <c r="I25344">
        <v>47.8</v>
      </c>
      <c r="J25344">
        <v>37.700000000000003</v>
      </c>
      <c r="K25344">
        <v>0.209067</v>
      </c>
      <c r="L25344" t="s">
        <v>79008</v>
      </c>
      <c r="M25344" t="s">
        <v>6</v>
      </c>
      <c r="N25344" t="s">
        <v>97870</v>
      </c>
    </row>
    <row r="25345" spans="1:14" x14ac:dyDescent="0.25">
      <c r="A25345" t="s">
        <v>79538</v>
      </c>
      <c r="B25345" t="s">
        <v>89148</v>
      </c>
      <c r="C25345" t="s">
        <v>89149</v>
      </c>
      <c r="D25345" t="s">
        <v>89149</v>
      </c>
      <c r="E25345" t="s">
        <v>405</v>
      </c>
      <c r="F25345">
        <v>1864</v>
      </c>
      <c r="G25345">
        <v>21</v>
      </c>
      <c r="H25345">
        <v>178.2</v>
      </c>
      <c r="I25345">
        <v>47.8</v>
      </c>
      <c r="J25345">
        <v>37.700000000000003</v>
      </c>
      <c r="K25345">
        <v>0.2380776</v>
      </c>
      <c r="L25345" t="s">
        <v>79010</v>
      </c>
      <c r="M25345" t="s">
        <v>6</v>
      </c>
      <c r="N25345" t="s">
        <v>97870</v>
      </c>
    </row>
    <row r="25346" spans="1:14" x14ac:dyDescent="0.25">
      <c r="A25346" t="s">
        <v>79539</v>
      </c>
      <c r="B25346" t="s">
        <v>89150</v>
      </c>
      <c r="C25346" t="s">
        <v>89151</v>
      </c>
      <c r="D25346" t="s">
        <v>89151</v>
      </c>
      <c r="E25346" t="s">
        <v>405</v>
      </c>
      <c r="F25346">
        <v>1488</v>
      </c>
      <c r="G25346">
        <v>15</v>
      </c>
      <c r="H25346">
        <v>128.19999999999999</v>
      </c>
      <c r="I25346">
        <v>47.8</v>
      </c>
      <c r="J25346">
        <v>37.700000000000003</v>
      </c>
      <c r="K25346">
        <v>0.17025000000000001</v>
      </c>
      <c r="L25346" t="s">
        <v>79004</v>
      </c>
      <c r="M25346" t="s">
        <v>6</v>
      </c>
      <c r="N25346" t="s">
        <v>97870</v>
      </c>
    </row>
    <row r="25347" spans="1:14" x14ac:dyDescent="0.25">
      <c r="A25347" t="s">
        <v>79540</v>
      </c>
      <c r="B25347" t="s">
        <v>89152</v>
      </c>
      <c r="C25347" t="s">
        <v>89153</v>
      </c>
      <c r="D25347" t="s">
        <v>89153</v>
      </c>
      <c r="E25347" t="s">
        <v>405</v>
      </c>
      <c r="F25347">
        <v>1693</v>
      </c>
      <c r="G25347">
        <v>15</v>
      </c>
      <c r="H25347">
        <v>128.19999999999999</v>
      </c>
      <c r="I25347">
        <v>47.8</v>
      </c>
      <c r="J25347">
        <v>37.700000000000003</v>
      </c>
      <c r="K25347">
        <v>0.17025000000000001</v>
      </c>
      <c r="L25347" t="s">
        <v>79006</v>
      </c>
      <c r="M25347" t="s">
        <v>6</v>
      </c>
      <c r="N25347" t="s">
        <v>97870</v>
      </c>
    </row>
    <row r="25348" spans="1:14" x14ac:dyDescent="0.25">
      <c r="A25348" t="s">
        <v>79541</v>
      </c>
      <c r="B25348" t="s">
        <v>89154</v>
      </c>
      <c r="C25348" t="s">
        <v>89155</v>
      </c>
      <c r="D25348" t="s">
        <v>89155</v>
      </c>
      <c r="E25348" t="s">
        <v>405</v>
      </c>
      <c r="F25348">
        <v>1779</v>
      </c>
      <c r="G25348">
        <v>18</v>
      </c>
      <c r="H25348">
        <v>178.2</v>
      </c>
      <c r="I25348">
        <v>47.8</v>
      </c>
      <c r="J25348">
        <v>37.700000000000003</v>
      </c>
      <c r="K25348">
        <v>0.209067</v>
      </c>
      <c r="L25348" t="s">
        <v>79008</v>
      </c>
      <c r="M25348" t="s">
        <v>6</v>
      </c>
      <c r="N25348" t="s">
        <v>97870</v>
      </c>
    </row>
    <row r="25349" spans="1:14" x14ac:dyDescent="0.25">
      <c r="A25349" t="s">
        <v>79542</v>
      </c>
      <c r="B25349" t="s">
        <v>89156</v>
      </c>
      <c r="C25349" t="s">
        <v>89157</v>
      </c>
      <c r="D25349" t="s">
        <v>89157</v>
      </c>
      <c r="E25349" t="s">
        <v>405</v>
      </c>
      <c r="F25349">
        <v>1488</v>
      </c>
      <c r="G25349">
        <v>15</v>
      </c>
      <c r="H25349">
        <v>128.19999999999999</v>
      </c>
      <c r="I25349">
        <v>47.8</v>
      </c>
      <c r="J25349">
        <v>37.700000000000003</v>
      </c>
      <c r="K25349">
        <v>0.17025000000000001</v>
      </c>
      <c r="L25349" t="s">
        <v>79004</v>
      </c>
      <c r="M25349" t="s">
        <v>6</v>
      </c>
      <c r="N25349" t="s">
        <v>97870</v>
      </c>
    </row>
    <row r="25350" spans="1:14" x14ac:dyDescent="0.25">
      <c r="A25350" t="s">
        <v>79543</v>
      </c>
      <c r="B25350" t="s">
        <v>89158</v>
      </c>
      <c r="C25350" t="s">
        <v>89159</v>
      </c>
      <c r="D25350" t="s">
        <v>89159</v>
      </c>
      <c r="E25350" t="s">
        <v>405</v>
      </c>
      <c r="F25350">
        <v>1693</v>
      </c>
      <c r="G25350">
        <v>15</v>
      </c>
      <c r="H25350">
        <v>128.19999999999999</v>
      </c>
      <c r="I25350">
        <v>47.8</v>
      </c>
      <c r="J25350">
        <v>37.700000000000003</v>
      </c>
      <c r="K25350">
        <v>0.17025000000000001</v>
      </c>
      <c r="L25350" t="s">
        <v>79006</v>
      </c>
      <c r="M25350" t="s">
        <v>6</v>
      </c>
      <c r="N25350" t="s">
        <v>97870</v>
      </c>
    </row>
    <row r="25351" spans="1:14" x14ac:dyDescent="0.25">
      <c r="A25351" t="s">
        <v>79544</v>
      </c>
      <c r="B25351" t="s">
        <v>89160</v>
      </c>
      <c r="C25351" t="s">
        <v>89161</v>
      </c>
      <c r="D25351" t="s">
        <v>89161</v>
      </c>
      <c r="E25351" t="s">
        <v>405</v>
      </c>
      <c r="F25351">
        <v>1779</v>
      </c>
      <c r="G25351">
        <v>18</v>
      </c>
      <c r="H25351">
        <v>178.2</v>
      </c>
      <c r="I25351">
        <v>47.8</v>
      </c>
      <c r="J25351">
        <v>37.700000000000003</v>
      </c>
      <c r="K25351">
        <v>0.209067</v>
      </c>
      <c r="L25351" t="s">
        <v>79008</v>
      </c>
      <c r="M25351" t="s">
        <v>6</v>
      </c>
      <c r="N25351" t="s">
        <v>97870</v>
      </c>
    </row>
    <row r="25352" spans="1:14" x14ac:dyDescent="0.25">
      <c r="A25352" t="s">
        <v>79545</v>
      </c>
      <c r="B25352" t="s">
        <v>89162</v>
      </c>
      <c r="C25352" t="s">
        <v>89163</v>
      </c>
      <c r="D25352" t="s">
        <v>89163</v>
      </c>
      <c r="E25352" t="s">
        <v>405</v>
      </c>
      <c r="F25352">
        <v>1864</v>
      </c>
      <c r="G25352">
        <v>21</v>
      </c>
      <c r="H25352">
        <v>178.2</v>
      </c>
      <c r="I25352">
        <v>47.8</v>
      </c>
      <c r="J25352">
        <v>37.700000000000003</v>
      </c>
      <c r="K25352">
        <v>0.2380776</v>
      </c>
      <c r="L25352" t="s">
        <v>79010</v>
      </c>
      <c r="M25352" t="s">
        <v>6</v>
      </c>
      <c r="N25352" t="s">
        <v>97870</v>
      </c>
    </row>
    <row r="25353" spans="1:14" x14ac:dyDescent="0.25">
      <c r="A25353" t="s">
        <v>79546</v>
      </c>
      <c r="B25353" t="s">
        <v>89164</v>
      </c>
      <c r="C25353" t="s">
        <v>89165</v>
      </c>
      <c r="D25353" t="s">
        <v>89165</v>
      </c>
      <c r="E25353" t="s">
        <v>405</v>
      </c>
      <c r="F25353">
        <v>2034</v>
      </c>
      <c r="G25353">
        <v>28</v>
      </c>
      <c r="H25353">
        <v>157.4</v>
      </c>
      <c r="I25353">
        <v>53</v>
      </c>
      <c r="J25353">
        <v>53.2</v>
      </c>
      <c r="K25353">
        <v>0.35889840000000001</v>
      </c>
      <c r="L25353" t="s">
        <v>79035</v>
      </c>
      <c r="M25353" t="s">
        <v>6</v>
      </c>
      <c r="N25353" t="s">
        <v>97870</v>
      </c>
    </row>
    <row r="25354" spans="1:14" x14ac:dyDescent="0.25">
      <c r="A25354" t="s">
        <v>79547</v>
      </c>
      <c r="B25354" t="s">
        <v>89166</v>
      </c>
      <c r="C25354" t="s">
        <v>89167</v>
      </c>
      <c r="D25354" t="s">
        <v>89167</v>
      </c>
      <c r="E25354" t="s">
        <v>405</v>
      </c>
      <c r="F25354">
        <v>2240</v>
      </c>
      <c r="G25354">
        <v>28</v>
      </c>
      <c r="H25354">
        <v>157.4</v>
      </c>
      <c r="I25354">
        <v>53</v>
      </c>
      <c r="J25354">
        <v>53.2</v>
      </c>
      <c r="K25354">
        <v>0.35889840000000001</v>
      </c>
      <c r="L25354" t="s">
        <v>79037</v>
      </c>
      <c r="M25354" t="s">
        <v>6</v>
      </c>
      <c r="N25354" t="s">
        <v>97870</v>
      </c>
    </row>
    <row r="25355" spans="1:14" x14ac:dyDescent="0.25">
      <c r="A25355" t="s">
        <v>79548</v>
      </c>
      <c r="B25355" t="s">
        <v>89168</v>
      </c>
      <c r="C25355" t="s">
        <v>89169</v>
      </c>
      <c r="D25355" t="s">
        <v>89169</v>
      </c>
      <c r="E25355" t="s">
        <v>405</v>
      </c>
      <c r="F25355">
        <v>1319</v>
      </c>
      <c r="G25355">
        <v>15</v>
      </c>
      <c r="H25355">
        <v>128.19999999999999</v>
      </c>
      <c r="I25355">
        <v>47.8</v>
      </c>
      <c r="J25355">
        <v>37.700000000000003</v>
      </c>
      <c r="K25355">
        <v>0.17025000000000001</v>
      </c>
      <c r="L25355" t="s">
        <v>79055</v>
      </c>
      <c r="M25355" t="s">
        <v>6</v>
      </c>
      <c r="N25355" t="s">
        <v>97870</v>
      </c>
    </row>
    <row r="25356" spans="1:14" x14ac:dyDescent="0.25">
      <c r="A25356" t="s">
        <v>79549</v>
      </c>
      <c r="B25356" t="s">
        <v>89170</v>
      </c>
      <c r="C25356" t="s">
        <v>89171</v>
      </c>
      <c r="D25356" t="s">
        <v>89171</v>
      </c>
      <c r="E25356" t="s">
        <v>405</v>
      </c>
      <c r="F25356">
        <v>1488</v>
      </c>
      <c r="G25356">
        <v>15</v>
      </c>
      <c r="H25356">
        <v>128.19999999999999</v>
      </c>
      <c r="I25356">
        <v>47.8</v>
      </c>
      <c r="J25356">
        <v>37.700000000000003</v>
      </c>
      <c r="K25356">
        <v>0.17025000000000001</v>
      </c>
      <c r="L25356" t="s">
        <v>79004</v>
      </c>
      <c r="M25356" t="s">
        <v>6</v>
      </c>
      <c r="N25356" t="s">
        <v>97870</v>
      </c>
    </row>
    <row r="25357" spans="1:14" x14ac:dyDescent="0.25">
      <c r="A25357" t="s">
        <v>79550</v>
      </c>
      <c r="B25357" t="s">
        <v>89172</v>
      </c>
      <c r="C25357" t="s">
        <v>89173</v>
      </c>
      <c r="D25357" t="s">
        <v>89173</v>
      </c>
      <c r="E25357" t="s">
        <v>405</v>
      </c>
      <c r="F25357">
        <v>1693</v>
      </c>
      <c r="G25357">
        <v>15</v>
      </c>
      <c r="H25357">
        <v>128.19999999999999</v>
      </c>
      <c r="I25357">
        <v>47.8</v>
      </c>
      <c r="J25357">
        <v>37.700000000000003</v>
      </c>
      <c r="K25357">
        <v>0.17025000000000001</v>
      </c>
      <c r="L25357" t="s">
        <v>79006</v>
      </c>
      <c r="M25357" t="s">
        <v>6</v>
      </c>
      <c r="N25357" t="s">
        <v>97870</v>
      </c>
    </row>
    <row r="25358" spans="1:14" x14ac:dyDescent="0.25">
      <c r="A25358" t="s">
        <v>79551</v>
      </c>
      <c r="B25358" t="s">
        <v>89174</v>
      </c>
      <c r="C25358" t="s">
        <v>89175</v>
      </c>
      <c r="D25358" t="s">
        <v>89175</v>
      </c>
      <c r="E25358" t="s">
        <v>405</v>
      </c>
      <c r="F25358">
        <v>1779</v>
      </c>
      <c r="G25358">
        <v>18</v>
      </c>
      <c r="H25358">
        <v>178.2</v>
      </c>
      <c r="I25358">
        <v>47.8</v>
      </c>
      <c r="J25358">
        <v>37.700000000000003</v>
      </c>
      <c r="K25358">
        <v>0.209067</v>
      </c>
      <c r="L25358" t="s">
        <v>79008</v>
      </c>
      <c r="M25358" t="s">
        <v>6</v>
      </c>
      <c r="N25358" t="s">
        <v>97870</v>
      </c>
    </row>
    <row r="25359" spans="1:14" x14ac:dyDescent="0.25">
      <c r="A25359" t="s">
        <v>79552</v>
      </c>
      <c r="B25359" t="s">
        <v>89176</v>
      </c>
      <c r="C25359" t="s">
        <v>89177</v>
      </c>
      <c r="D25359" t="s">
        <v>89177</v>
      </c>
      <c r="E25359" t="s">
        <v>405</v>
      </c>
      <c r="F25359">
        <v>1319</v>
      </c>
      <c r="G25359">
        <v>11</v>
      </c>
      <c r="H25359">
        <v>128.19999999999999</v>
      </c>
      <c r="I25359">
        <v>47.8</v>
      </c>
      <c r="J25359">
        <v>37.700000000000003</v>
      </c>
      <c r="K25359">
        <v>0.141648</v>
      </c>
      <c r="L25359" t="s">
        <v>79055</v>
      </c>
      <c r="M25359" t="s">
        <v>6</v>
      </c>
      <c r="N25359" t="s">
        <v>97870</v>
      </c>
    </row>
    <row r="25360" spans="1:14" x14ac:dyDescent="0.25">
      <c r="A25360" t="s">
        <v>79553</v>
      </c>
      <c r="B25360" t="s">
        <v>89178</v>
      </c>
      <c r="C25360" t="s">
        <v>89179</v>
      </c>
      <c r="D25360" t="s">
        <v>89179</v>
      </c>
      <c r="E25360" t="s">
        <v>405</v>
      </c>
      <c r="F25360">
        <v>1488</v>
      </c>
      <c r="G25360">
        <v>11</v>
      </c>
      <c r="H25360">
        <v>128.19999999999999</v>
      </c>
      <c r="I25360">
        <v>47.8</v>
      </c>
      <c r="J25360">
        <v>37.700000000000003</v>
      </c>
      <c r="K25360">
        <v>0.141648</v>
      </c>
      <c r="L25360" t="s">
        <v>79004</v>
      </c>
      <c r="M25360" t="s">
        <v>6</v>
      </c>
      <c r="N25360" t="s">
        <v>97870</v>
      </c>
    </row>
    <row r="25361" spans="1:14" x14ac:dyDescent="0.25">
      <c r="A25361" t="s">
        <v>79554</v>
      </c>
      <c r="B25361" t="s">
        <v>89180</v>
      </c>
      <c r="C25361" t="s">
        <v>89181</v>
      </c>
      <c r="D25361" t="s">
        <v>89181</v>
      </c>
      <c r="E25361" t="s">
        <v>405</v>
      </c>
      <c r="F25361">
        <v>1693</v>
      </c>
      <c r="G25361">
        <v>15</v>
      </c>
      <c r="H25361">
        <v>128.19999999999999</v>
      </c>
      <c r="I25361">
        <v>47.8</v>
      </c>
      <c r="J25361">
        <v>37.700000000000003</v>
      </c>
      <c r="K25361">
        <v>0.17025000000000001</v>
      </c>
      <c r="L25361" t="s">
        <v>79006</v>
      </c>
      <c r="M25361" t="s">
        <v>6</v>
      </c>
      <c r="N25361" t="s">
        <v>97870</v>
      </c>
    </row>
    <row r="25362" spans="1:14" x14ac:dyDescent="0.25">
      <c r="A25362" t="s">
        <v>79555</v>
      </c>
      <c r="B25362" t="s">
        <v>89182</v>
      </c>
      <c r="C25362" t="s">
        <v>89183</v>
      </c>
      <c r="D25362" t="s">
        <v>89183</v>
      </c>
      <c r="E25362" t="s">
        <v>405</v>
      </c>
      <c r="F25362">
        <v>1693</v>
      </c>
      <c r="G25362">
        <v>21</v>
      </c>
      <c r="H25362">
        <v>178.2</v>
      </c>
      <c r="I25362">
        <v>47.8</v>
      </c>
      <c r="J25362">
        <v>37.700000000000003</v>
      </c>
      <c r="K25362">
        <v>0.2380776</v>
      </c>
      <c r="L25362" t="s">
        <v>79006</v>
      </c>
      <c r="M25362" t="s">
        <v>6</v>
      </c>
      <c r="N25362" t="s">
        <v>97870</v>
      </c>
    </row>
    <row r="25363" spans="1:14" x14ac:dyDescent="0.25">
      <c r="A25363" t="s">
        <v>79556</v>
      </c>
      <c r="B25363" t="s">
        <v>89184</v>
      </c>
      <c r="C25363" t="s">
        <v>89185</v>
      </c>
      <c r="D25363" t="s">
        <v>89185</v>
      </c>
      <c r="E25363" t="s">
        <v>405</v>
      </c>
      <c r="F25363">
        <v>1779</v>
      </c>
      <c r="G25363">
        <v>21</v>
      </c>
      <c r="H25363">
        <v>178.2</v>
      </c>
      <c r="I25363">
        <v>47.8</v>
      </c>
      <c r="J25363">
        <v>37.700000000000003</v>
      </c>
      <c r="K25363">
        <v>0.2380776</v>
      </c>
      <c r="L25363" t="s">
        <v>79008</v>
      </c>
      <c r="M25363" t="s">
        <v>6</v>
      </c>
      <c r="N25363" t="s">
        <v>97870</v>
      </c>
    </row>
    <row r="25364" spans="1:14" x14ac:dyDescent="0.25">
      <c r="A25364" t="s">
        <v>79557</v>
      </c>
      <c r="B25364" t="s">
        <v>89186</v>
      </c>
      <c r="C25364" t="s">
        <v>89187</v>
      </c>
      <c r="D25364" t="s">
        <v>89187</v>
      </c>
      <c r="E25364" t="s">
        <v>405</v>
      </c>
      <c r="F25364">
        <v>1864</v>
      </c>
      <c r="G25364">
        <v>21</v>
      </c>
      <c r="H25364">
        <v>178.2</v>
      </c>
      <c r="I25364">
        <v>47.8</v>
      </c>
      <c r="J25364">
        <v>37.700000000000003</v>
      </c>
      <c r="K25364">
        <v>0.2380776</v>
      </c>
      <c r="L25364" t="s">
        <v>79010</v>
      </c>
      <c r="M25364" t="s">
        <v>6</v>
      </c>
      <c r="N25364" t="s">
        <v>97870</v>
      </c>
    </row>
    <row r="25365" spans="1:14" x14ac:dyDescent="0.25">
      <c r="A25365" t="s">
        <v>79558</v>
      </c>
      <c r="B25365" t="s">
        <v>89188</v>
      </c>
      <c r="C25365" t="s">
        <v>89189</v>
      </c>
      <c r="D25365" t="s">
        <v>89189</v>
      </c>
      <c r="E25365" t="s">
        <v>405</v>
      </c>
      <c r="F25365">
        <v>2034</v>
      </c>
      <c r="G25365">
        <v>28</v>
      </c>
      <c r="H25365">
        <v>157.4</v>
      </c>
      <c r="I25365">
        <v>53</v>
      </c>
      <c r="J25365">
        <v>53.2</v>
      </c>
      <c r="K25365">
        <v>0.35889840000000001</v>
      </c>
      <c r="L25365" t="s">
        <v>79035</v>
      </c>
      <c r="M25365" t="s">
        <v>6</v>
      </c>
      <c r="N25365" t="s">
        <v>97870</v>
      </c>
    </row>
    <row r="25366" spans="1:14" x14ac:dyDescent="0.25">
      <c r="A25366" t="s">
        <v>79559</v>
      </c>
      <c r="B25366" t="s">
        <v>89190</v>
      </c>
      <c r="C25366" t="s">
        <v>89191</v>
      </c>
      <c r="D25366" t="s">
        <v>89191</v>
      </c>
      <c r="E25366" t="s">
        <v>405</v>
      </c>
      <c r="F25366">
        <v>2240</v>
      </c>
      <c r="G25366">
        <v>28</v>
      </c>
      <c r="H25366">
        <v>157.4</v>
      </c>
      <c r="I25366">
        <v>53</v>
      </c>
      <c r="J25366">
        <v>53.2</v>
      </c>
      <c r="K25366">
        <v>0.35889840000000001</v>
      </c>
      <c r="L25366" t="s">
        <v>79037</v>
      </c>
      <c r="M25366" t="s">
        <v>6</v>
      </c>
      <c r="N25366" t="s">
        <v>97870</v>
      </c>
    </row>
    <row r="25367" spans="1:14" x14ac:dyDescent="0.25">
      <c r="A25367" t="s">
        <v>79560</v>
      </c>
      <c r="B25367" t="s">
        <v>89192</v>
      </c>
      <c r="C25367" t="s">
        <v>89193</v>
      </c>
      <c r="D25367" t="s">
        <v>89193</v>
      </c>
      <c r="E25367" t="s">
        <v>405</v>
      </c>
      <c r="F25367">
        <v>1319</v>
      </c>
      <c r="G25367">
        <v>11</v>
      </c>
      <c r="H25367">
        <v>128.19999999999999</v>
      </c>
      <c r="I25367">
        <v>47.8</v>
      </c>
      <c r="J25367">
        <v>37.700000000000003</v>
      </c>
      <c r="K25367">
        <v>0.141648</v>
      </c>
      <c r="L25367" t="s">
        <v>79055</v>
      </c>
      <c r="M25367" t="s">
        <v>6</v>
      </c>
      <c r="N25367" t="s">
        <v>97870</v>
      </c>
    </row>
    <row r="25368" spans="1:14" x14ac:dyDescent="0.25">
      <c r="A25368" t="s">
        <v>79561</v>
      </c>
      <c r="B25368" t="s">
        <v>89194</v>
      </c>
      <c r="C25368" t="s">
        <v>89195</v>
      </c>
      <c r="D25368" t="s">
        <v>89195</v>
      </c>
      <c r="E25368" t="s">
        <v>405</v>
      </c>
      <c r="F25368">
        <v>1488</v>
      </c>
      <c r="G25368">
        <v>11</v>
      </c>
      <c r="H25368">
        <v>128.19999999999999</v>
      </c>
      <c r="I25368">
        <v>47.8</v>
      </c>
      <c r="J25368">
        <v>37.700000000000003</v>
      </c>
      <c r="K25368">
        <v>0.141648</v>
      </c>
      <c r="L25368" t="s">
        <v>79004</v>
      </c>
      <c r="M25368" t="s">
        <v>6</v>
      </c>
      <c r="N25368" t="s">
        <v>97870</v>
      </c>
    </row>
    <row r="25369" spans="1:14" x14ac:dyDescent="0.25">
      <c r="A25369" t="s">
        <v>79562</v>
      </c>
      <c r="B25369" t="s">
        <v>89196</v>
      </c>
      <c r="C25369" t="s">
        <v>89197</v>
      </c>
      <c r="D25369" t="s">
        <v>89197</v>
      </c>
      <c r="E25369" t="s">
        <v>405</v>
      </c>
      <c r="F25369">
        <v>1319</v>
      </c>
      <c r="G25369">
        <v>11</v>
      </c>
      <c r="H25369">
        <v>128.19999999999999</v>
      </c>
      <c r="I25369">
        <v>47.8</v>
      </c>
      <c r="J25369">
        <v>37.700000000000003</v>
      </c>
      <c r="K25369">
        <v>0.141648</v>
      </c>
      <c r="L25369" t="s">
        <v>79055</v>
      </c>
      <c r="M25369" t="s">
        <v>6</v>
      </c>
      <c r="N25369" t="s">
        <v>97870</v>
      </c>
    </row>
    <row r="25370" spans="1:14" x14ac:dyDescent="0.25">
      <c r="A25370" t="s">
        <v>79563</v>
      </c>
      <c r="B25370" t="s">
        <v>89198</v>
      </c>
      <c r="C25370" t="s">
        <v>89199</v>
      </c>
      <c r="D25370" t="s">
        <v>89199</v>
      </c>
      <c r="E25370" t="s">
        <v>405</v>
      </c>
      <c r="F25370">
        <v>1488</v>
      </c>
      <c r="G25370">
        <v>11</v>
      </c>
      <c r="H25370">
        <v>128.19999999999999</v>
      </c>
      <c r="I25370">
        <v>47.8</v>
      </c>
      <c r="J25370">
        <v>37.700000000000003</v>
      </c>
      <c r="K25370">
        <v>0.141648</v>
      </c>
      <c r="L25370" t="s">
        <v>79004</v>
      </c>
      <c r="M25370" t="s">
        <v>6</v>
      </c>
      <c r="N25370" t="s">
        <v>97870</v>
      </c>
    </row>
    <row r="25371" spans="1:14" x14ac:dyDescent="0.25">
      <c r="A25371" t="s">
        <v>79564</v>
      </c>
      <c r="B25371" t="s">
        <v>89200</v>
      </c>
      <c r="C25371" t="s">
        <v>89201</v>
      </c>
      <c r="D25371" t="s">
        <v>89201</v>
      </c>
      <c r="E25371" t="s">
        <v>405</v>
      </c>
      <c r="F25371">
        <v>1693</v>
      </c>
      <c r="G25371">
        <v>18</v>
      </c>
      <c r="H25371">
        <v>178.2</v>
      </c>
      <c r="I25371">
        <v>47.8</v>
      </c>
      <c r="J25371">
        <v>37.700000000000003</v>
      </c>
      <c r="K25371">
        <v>0.209067</v>
      </c>
      <c r="L25371" t="s">
        <v>79006</v>
      </c>
      <c r="M25371" t="s">
        <v>6</v>
      </c>
      <c r="N25371" t="s">
        <v>97870</v>
      </c>
    </row>
    <row r="25372" spans="1:14" x14ac:dyDescent="0.25">
      <c r="A25372" t="s">
        <v>79565</v>
      </c>
      <c r="B25372" t="s">
        <v>89202</v>
      </c>
      <c r="C25372" t="s">
        <v>89203</v>
      </c>
      <c r="D25372" t="s">
        <v>89203</v>
      </c>
      <c r="E25372" t="s">
        <v>405</v>
      </c>
      <c r="F25372">
        <v>1779</v>
      </c>
      <c r="G25372">
        <v>18</v>
      </c>
      <c r="H25372">
        <v>178.2</v>
      </c>
      <c r="I25372">
        <v>47.8</v>
      </c>
      <c r="J25372">
        <v>37.700000000000003</v>
      </c>
      <c r="K25372">
        <v>0.209067</v>
      </c>
      <c r="L25372" t="s">
        <v>79008</v>
      </c>
      <c r="M25372" t="s">
        <v>6</v>
      </c>
      <c r="N25372" t="s">
        <v>97870</v>
      </c>
    </row>
    <row r="25373" spans="1:14" x14ac:dyDescent="0.25">
      <c r="A25373" t="s">
        <v>79566</v>
      </c>
      <c r="B25373" t="s">
        <v>89204</v>
      </c>
      <c r="C25373" t="s">
        <v>89205</v>
      </c>
      <c r="D25373" t="s">
        <v>89205</v>
      </c>
      <c r="E25373" t="s">
        <v>405</v>
      </c>
      <c r="F25373">
        <v>1864</v>
      </c>
      <c r="G25373">
        <v>21</v>
      </c>
      <c r="H25373">
        <v>178.2</v>
      </c>
      <c r="I25373">
        <v>47.8</v>
      </c>
      <c r="J25373">
        <v>37.700000000000003</v>
      </c>
      <c r="K25373">
        <v>0.2380776</v>
      </c>
      <c r="L25373" t="s">
        <v>79010</v>
      </c>
      <c r="M25373" t="s">
        <v>6</v>
      </c>
      <c r="N25373" t="s">
        <v>97870</v>
      </c>
    </row>
    <row r="25374" spans="1:14" x14ac:dyDescent="0.25">
      <c r="A25374" t="s">
        <v>79567</v>
      </c>
      <c r="B25374" t="s">
        <v>89206</v>
      </c>
      <c r="C25374" t="s">
        <v>89207</v>
      </c>
      <c r="D25374" t="s">
        <v>89207</v>
      </c>
      <c r="E25374" t="s">
        <v>405</v>
      </c>
      <c r="F25374">
        <v>2034</v>
      </c>
      <c r="G25374">
        <v>28</v>
      </c>
      <c r="H25374">
        <v>157.4</v>
      </c>
      <c r="I25374">
        <v>53</v>
      </c>
      <c r="J25374">
        <v>53.2</v>
      </c>
      <c r="K25374">
        <v>0.35889840000000001</v>
      </c>
      <c r="L25374" t="s">
        <v>79035</v>
      </c>
      <c r="M25374" t="s">
        <v>6</v>
      </c>
      <c r="N25374" t="s">
        <v>97870</v>
      </c>
    </row>
    <row r="25375" spans="1:14" x14ac:dyDescent="0.25">
      <c r="A25375" t="s">
        <v>79568</v>
      </c>
      <c r="B25375" t="s">
        <v>89208</v>
      </c>
      <c r="C25375" t="s">
        <v>89209</v>
      </c>
      <c r="D25375" t="s">
        <v>89209</v>
      </c>
      <c r="E25375" t="s">
        <v>405</v>
      </c>
      <c r="F25375">
        <v>2240</v>
      </c>
      <c r="G25375">
        <v>28</v>
      </c>
      <c r="H25375">
        <v>157.4</v>
      </c>
      <c r="I25375">
        <v>53</v>
      </c>
      <c r="J25375">
        <v>53.2</v>
      </c>
      <c r="K25375">
        <v>0.35889840000000001</v>
      </c>
      <c r="L25375" t="s">
        <v>79037</v>
      </c>
      <c r="M25375" t="s">
        <v>6</v>
      </c>
      <c r="N25375" t="s">
        <v>97870</v>
      </c>
    </row>
    <row r="25376" spans="1:14" x14ac:dyDescent="0.25">
      <c r="A25376" t="s">
        <v>79569</v>
      </c>
      <c r="B25376" t="s">
        <v>89210</v>
      </c>
      <c r="C25376" t="s">
        <v>89211</v>
      </c>
      <c r="D25376" t="s">
        <v>89211</v>
      </c>
      <c r="E25376" t="s">
        <v>405</v>
      </c>
      <c r="F25376">
        <v>1488</v>
      </c>
      <c r="G25376">
        <v>15</v>
      </c>
      <c r="H25376">
        <v>128.19999999999999</v>
      </c>
      <c r="I25376">
        <v>47.8</v>
      </c>
      <c r="J25376">
        <v>37.700000000000003</v>
      </c>
      <c r="K25376">
        <v>0.17025000000000001</v>
      </c>
      <c r="L25376" t="s">
        <v>79004</v>
      </c>
      <c r="M25376" t="s">
        <v>6</v>
      </c>
      <c r="N25376" t="s">
        <v>97870</v>
      </c>
    </row>
    <row r="25377" spans="1:14" x14ac:dyDescent="0.25">
      <c r="A25377" t="s">
        <v>79570</v>
      </c>
      <c r="B25377" t="s">
        <v>89212</v>
      </c>
      <c r="C25377" t="s">
        <v>89213</v>
      </c>
      <c r="D25377" t="s">
        <v>89213</v>
      </c>
      <c r="E25377" t="s">
        <v>405</v>
      </c>
      <c r="F25377">
        <v>1693</v>
      </c>
      <c r="G25377">
        <v>15</v>
      </c>
      <c r="H25377">
        <v>128.19999999999999</v>
      </c>
      <c r="I25377">
        <v>47.8</v>
      </c>
      <c r="J25377">
        <v>37.700000000000003</v>
      </c>
      <c r="K25377">
        <v>0.17025000000000001</v>
      </c>
      <c r="L25377" t="s">
        <v>79006</v>
      </c>
      <c r="M25377" t="s">
        <v>6</v>
      </c>
      <c r="N25377" t="s">
        <v>97870</v>
      </c>
    </row>
    <row r="25378" spans="1:14" x14ac:dyDescent="0.25">
      <c r="A25378" t="s">
        <v>79571</v>
      </c>
      <c r="B25378" t="s">
        <v>89214</v>
      </c>
      <c r="C25378" t="s">
        <v>89215</v>
      </c>
      <c r="D25378" t="s">
        <v>89215</v>
      </c>
      <c r="E25378" t="s">
        <v>405</v>
      </c>
      <c r="F25378">
        <v>1779</v>
      </c>
      <c r="G25378">
        <v>18</v>
      </c>
      <c r="H25378">
        <v>178.2</v>
      </c>
      <c r="I25378">
        <v>47.8</v>
      </c>
      <c r="J25378">
        <v>37.700000000000003</v>
      </c>
      <c r="K25378">
        <v>0.209067</v>
      </c>
      <c r="L25378" t="s">
        <v>79008</v>
      </c>
      <c r="M25378" t="s">
        <v>6</v>
      </c>
      <c r="N25378" t="s">
        <v>97870</v>
      </c>
    </row>
    <row r="25379" spans="1:14" x14ac:dyDescent="0.25">
      <c r="A25379" t="s">
        <v>79572</v>
      </c>
      <c r="B25379" t="s">
        <v>89216</v>
      </c>
      <c r="C25379" t="s">
        <v>89217</v>
      </c>
      <c r="D25379" t="s">
        <v>89217</v>
      </c>
      <c r="E25379" t="s">
        <v>405</v>
      </c>
      <c r="F25379">
        <v>1864</v>
      </c>
      <c r="G25379">
        <v>21</v>
      </c>
      <c r="H25379">
        <v>178.2</v>
      </c>
      <c r="I25379">
        <v>47.8</v>
      </c>
      <c r="J25379">
        <v>37.700000000000003</v>
      </c>
      <c r="K25379">
        <v>0.2380776</v>
      </c>
      <c r="L25379" t="s">
        <v>79010</v>
      </c>
      <c r="M25379" t="s">
        <v>6</v>
      </c>
      <c r="N25379" t="s">
        <v>97870</v>
      </c>
    </row>
    <row r="25380" spans="1:14" x14ac:dyDescent="0.25">
      <c r="A25380" t="s">
        <v>79573</v>
      </c>
      <c r="B25380" t="s">
        <v>89218</v>
      </c>
      <c r="C25380" t="s">
        <v>89219</v>
      </c>
      <c r="D25380" t="s">
        <v>89219</v>
      </c>
      <c r="E25380" t="s">
        <v>405</v>
      </c>
      <c r="F25380">
        <v>1319</v>
      </c>
      <c r="G25380">
        <v>11</v>
      </c>
      <c r="H25380">
        <v>128.19999999999999</v>
      </c>
      <c r="I25380">
        <v>47.8</v>
      </c>
      <c r="J25380">
        <v>37.700000000000003</v>
      </c>
      <c r="K25380">
        <v>0.141648</v>
      </c>
      <c r="L25380" t="s">
        <v>79055</v>
      </c>
      <c r="M25380" t="s">
        <v>6</v>
      </c>
      <c r="N25380" t="s">
        <v>97870</v>
      </c>
    </row>
    <row r="25381" spans="1:14" x14ac:dyDescent="0.25">
      <c r="A25381" t="s">
        <v>79574</v>
      </c>
      <c r="B25381" t="s">
        <v>89220</v>
      </c>
      <c r="C25381" t="s">
        <v>89221</v>
      </c>
      <c r="D25381" t="s">
        <v>89221</v>
      </c>
      <c r="E25381" t="s">
        <v>405</v>
      </c>
      <c r="F25381">
        <v>1488</v>
      </c>
      <c r="G25381">
        <v>11</v>
      </c>
      <c r="H25381">
        <v>128.19999999999999</v>
      </c>
      <c r="I25381">
        <v>47.8</v>
      </c>
      <c r="J25381">
        <v>37.700000000000003</v>
      </c>
      <c r="K25381">
        <v>0.141648</v>
      </c>
      <c r="L25381" t="s">
        <v>79004</v>
      </c>
      <c r="M25381" t="s">
        <v>6</v>
      </c>
      <c r="N25381" t="s">
        <v>97870</v>
      </c>
    </row>
    <row r="25382" spans="1:14" x14ac:dyDescent="0.25">
      <c r="A25382" t="s">
        <v>79575</v>
      </c>
      <c r="B25382" t="s">
        <v>89222</v>
      </c>
      <c r="C25382" t="s">
        <v>89223</v>
      </c>
      <c r="D25382" t="s">
        <v>89223</v>
      </c>
      <c r="E25382" t="s">
        <v>405</v>
      </c>
      <c r="F25382">
        <v>1693</v>
      </c>
      <c r="G25382">
        <v>15</v>
      </c>
      <c r="H25382">
        <v>128.19999999999999</v>
      </c>
      <c r="I25382">
        <v>47.8</v>
      </c>
      <c r="J25382">
        <v>37.700000000000003</v>
      </c>
      <c r="K25382">
        <v>0.17025000000000001</v>
      </c>
      <c r="L25382" t="s">
        <v>79006</v>
      </c>
      <c r="M25382" t="s">
        <v>6</v>
      </c>
      <c r="N25382" t="s">
        <v>97870</v>
      </c>
    </row>
    <row r="25383" spans="1:14" x14ac:dyDescent="0.25">
      <c r="A25383" t="s">
        <v>79576</v>
      </c>
      <c r="B25383" t="s">
        <v>89224</v>
      </c>
      <c r="C25383" t="s">
        <v>89225</v>
      </c>
      <c r="D25383" t="s">
        <v>89225</v>
      </c>
      <c r="E25383" t="s">
        <v>405</v>
      </c>
      <c r="F25383">
        <v>1693</v>
      </c>
      <c r="G25383">
        <v>21</v>
      </c>
      <c r="H25383">
        <v>178.2</v>
      </c>
      <c r="I25383">
        <v>47.8</v>
      </c>
      <c r="J25383">
        <v>37.700000000000003</v>
      </c>
      <c r="K25383">
        <v>0.2380776</v>
      </c>
      <c r="L25383" t="s">
        <v>79006</v>
      </c>
      <c r="M25383" t="s">
        <v>6</v>
      </c>
      <c r="N25383" t="s">
        <v>97870</v>
      </c>
    </row>
    <row r="25384" spans="1:14" x14ac:dyDescent="0.25">
      <c r="A25384" t="s">
        <v>79577</v>
      </c>
      <c r="B25384" t="s">
        <v>89226</v>
      </c>
      <c r="C25384" t="s">
        <v>89227</v>
      </c>
      <c r="D25384" t="s">
        <v>89227</v>
      </c>
      <c r="E25384" t="s">
        <v>405</v>
      </c>
      <c r="F25384">
        <v>1779</v>
      </c>
      <c r="G25384">
        <v>21</v>
      </c>
      <c r="H25384">
        <v>178.2</v>
      </c>
      <c r="I25384">
        <v>47.8</v>
      </c>
      <c r="J25384">
        <v>37.700000000000003</v>
      </c>
      <c r="K25384">
        <v>0.2380776</v>
      </c>
      <c r="L25384" t="s">
        <v>79008</v>
      </c>
      <c r="M25384" t="s">
        <v>6</v>
      </c>
      <c r="N25384" t="s">
        <v>97870</v>
      </c>
    </row>
    <row r="25385" spans="1:14" x14ac:dyDescent="0.25">
      <c r="A25385" t="s">
        <v>79578</v>
      </c>
      <c r="B25385" t="s">
        <v>89228</v>
      </c>
      <c r="C25385" t="s">
        <v>89229</v>
      </c>
      <c r="D25385" t="s">
        <v>89229</v>
      </c>
      <c r="E25385" t="s">
        <v>405</v>
      </c>
      <c r="F25385">
        <v>1864</v>
      </c>
      <c r="G25385">
        <v>21</v>
      </c>
      <c r="H25385">
        <v>178.2</v>
      </c>
      <c r="I25385">
        <v>47.8</v>
      </c>
      <c r="J25385">
        <v>37.700000000000003</v>
      </c>
      <c r="K25385">
        <v>0.2380776</v>
      </c>
      <c r="L25385" t="s">
        <v>79010</v>
      </c>
      <c r="M25385" t="s">
        <v>6</v>
      </c>
      <c r="N25385" t="s">
        <v>97870</v>
      </c>
    </row>
    <row r="25386" spans="1:14" x14ac:dyDescent="0.25">
      <c r="A25386" t="s">
        <v>79579</v>
      </c>
      <c r="B25386" t="s">
        <v>89230</v>
      </c>
      <c r="C25386" t="s">
        <v>89231</v>
      </c>
      <c r="D25386" t="s">
        <v>89231</v>
      </c>
      <c r="E25386" t="s">
        <v>405</v>
      </c>
      <c r="F25386">
        <v>2034</v>
      </c>
      <c r="G25386">
        <v>28</v>
      </c>
      <c r="H25386">
        <v>157.4</v>
      </c>
      <c r="I25386">
        <v>53</v>
      </c>
      <c r="J25386">
        <v>53.2</v>
      </c>
      <c r="K25386">
        <v>0.35889840000000001</v>
      </c>
      <c r="L25386" t="s">
        <v>79035</v>
      </c>
      <c r="M25386" t="s">
        <v>6</v>
      </c>
      <c r="N25386" t="s">
        <v>97870</v>
      </c>
    </row>
    <row r="25387" spans="1:14" x14ac:dyDescent="0.25">
      <c r="A25387" t="s">
        <v>79580</v>
      </c>
      <c r="B25387" t="s">
        <v>89232</v>
      </c>
      <c r="C25387" t="s">
        <v>89233</v>
      </c>
      <c r="D25387" t="s">
        <v>89233</v>
      </c>
      <c r="E25387" t="s">
        <v>405</v>
      </c>
      <c r="F25387">
        <v>2240</v>
      </c>
      <c r="G25387">
        <v>28</v>
      </c>
      <c r="H25387">
        <v>157.4</v>
      </c>
      <c r="I25387">
        <v>53</v>
      </c>
      <c r="J25387">
        <v>53.2</v>
      </c>
      <c r="K25387">
        <v>0.35889840000000001</v>
      </c>
      <c r="L25387" t="s">
        <v>79037</v>
      </c>
      <c r="M25387" t="s">
        <v>6</v>
      </c>
      <c r="N25387" t="s">
        <v>97870</v>
      </c>
    </row>
    <row r="25388" spans="1:14" x14ac:dyDescent="0.25">
      <c r="A25388" t="s">
        <v>79581</v>
      </c>
      <c r="B25388" t="s">
        <v>89234</v>
      </c>
      <c r="C25388" t="s">
        <v>89235</v>
      </c>
      <c r="D25388" t="s">
        <v>89235</v>
      </c>
      <c r="E25388" t="s">
        <v>405</v>
      </c>
      <c r="F25388">
        <v>1319</v>
      </c>
      <c r="G25388">
        <v>11</v>
      </c>
      <c r="H25388">
        <v>128.19999999999999</v>
      </c>
      <c r="I25388">
        <v>47.8</v>
      </c>
      <c r="J25388">
        <v>37.700000000000003</v>
      </c>
      <c r="K25388">
        <v>0.141648</v>
      </c>
      <c r="L25388" t="s">
        <v>79055</v>
      </c>
      <c r="M25388" t="s">
        <v>6</v>
      </c>
      <c r="N25388" t="s">
        <v>97870</v>
      </c>
    </row>
    <row r="25389" spans="1:14" x14ac:dyDescent="0.25">
      <c r="A25389" t="s">
        <v>79582</v>
      </c>
      <c r="B25389" t="s">
        <v>89236</v>
      </c>
      <c r="C25389" t="s">
        <v>89237</v>
      </c>
      <c r="D25389" t="s">
        <v>89237</v>
      </c>
      <c r="E25389" t="s">
        <v>405</v>
      </c>
      <c r="F25389">
        <v>1488</v>
      </c>
      <c r="G25389">
        <v>11</v>
      </c>
      <c r="H25389">
        <v>128.19999999999999</v>
      </c>
      <c r="I25389">
        <v>47.8</v>
      </c>
      <c r="J25389">
        <v>37.700000000000003</v>
      </c>
      <c r="K25389">
        <v>0.141648</v>
      </c>
      <c r="L25389" t="s">
        <v>79004</v>
      </c>
      <c r="M25389" t="s">
        <v>6</v>
      </c>
      <c r="N25389" t="s">
        <v>97870</v>
      </c>
    </row>
    <row r="25390" spans="1:14" x14ac:dyDescent="0.25">
      <c r="A25390" t="s">
        <v>79583</v>
      </c>
      <c r="B25390" t="s">
        <v>89238</v>
      </c>
      <c r="C25390" t="s">
        <v>89239</v>
      </c>
      <c r="D25390" t="s">
        <v>89239</v>
      </c>
      <c r="E25390" t="s">
        <v>405</v>
      </c>
      <c r="F25390">
        <v>1319</v>
      </c>
      <c r="G25390">
        <v>11</v>
      </c>
      <c r="H25390">
        <v>128.19999999999999</v>
      </c>
      <c r="I25390">
        <v>47.8</v>
      </c>
      <c r="J25390">
        <v>37.700000000000003</v>
      </c>
      <c r="K25390">
        <v>0.141648</v>
      </c>
      <c r="L25390" t="s">
        <v>79055</v>
      </c>
      <c r="M25390" t="s">
        <v>6</v>
      </c>
      <c r="N25390" t="s">
        <v>97870</v>
      </c>
    </row>
    <row r="25391" spans="1:14" x14ac:dyDescent="0.25">
      <c r="A25391" t="s">
        <v>79584</v>
      </c>
      <c r="B25391" t="s">
        <v>89240</v>
      </c>
      <c r="C25391" t="s">
        <v>89241</v>
      </c>
      <c r="D25391" t="s">
        <v>89241</v>
      </c>
      <c r="E25391" t="s">
        <v>405</v>
      </c>
      <c r="F25391">
        <v>1488</v>
      </c>
      <c r="G25391">
        <v>11</v>
      </c>
      <c r="H25391">
        <v>128.19999999999999</v>
      </c>
      <c r="I25391">
        <v>47.8</v>
      </c>
      <c r="J25391">
        <v>37.700000000000003</v>
      </c>
      <c r="K25391">
        <v>0.141648</v>
      </c>
      <c r="L25391" t="s">
        <v>79004</v>
      </c>
      <c r="M25391" t="s">
        <v>6</v>
      </c>
      <c r="N25391" t="s">
        <v>97870</v>
      </c>
    </row>
    <row r="25392" spans="1:14" x14ac:dyDescent="0.25">
      <c r="A25392" t="s">
        <v>79585</v>
      </c>
      <c r="B25392" t="s">
        <v>89242</v>
      </c>
      <c r="C25392" t="s">
        <v>89243</v>
      </c>
      <c r="D25392" t="s">
        <v>89243</v>
      </c>
      <c r="E25392" t="s">
        <v>405</v>
      </c>
      <c r="F25392">
        <v>1779</v>
      </c>
      <c r="G25392">
        <v>21</v>
      </c>
      <c r="H25392">
        <v>178.2</v>
      </c>
      <c r="I25392">
        <v>47.8</v>
      </c>
      <c r="J25392">
        <v>37.700000000000003</v>
      </c>
      <c r="K25392">
        <v>0.2380776</v>
      </c>
      <c r="L25392" t="s">
        <v>79008</v>
      </c>
      <c r="M25392" t="s">
        <v>6</v>
      </c>
      <c r="N25392" t="s">
        <v>97870</v>
      </c>
    </row>
    <row r="25393" spans="1:14" x14ac:dyDescent="0.25">
      <c r="A25393" t="s">
        <v>79586</v>
      </c>
      <c r="B25393" t="s">
        <v>89244</v>
      </c>
      <c r="C25393" t="s">
        <v>89245</v>
      </c>
      <c r="D25393" t="s">
        <v>89245</v>
      </c>
      <c r="E25393" t="s">
        <v>405</v>
      </c>
      <c r="F25393">
        <v>1864</v>
      </c>
      <c r="G25393">
        <v>21</v>
      </c>
      <c r="H25393">
        <v>178.2</v>
      </c>
      <c r="I25393">
        <v>47.8</v>
      </c>
      <c r="J25393">
        <v>37.700000000000003</v>
      </c>
      <c r="K25393">
        <v>0.2380776</v>
      </c>
      <c r="L25393" t="s">
        <v>79010</v>
      </c>
      <c r="M25393" t="s">
        <v>6</v>
      </c>
      <c r="N25393" t="s">
        <v>97870</v>
      </c>
    </row>
    <row r="25394" spans="1:14" x14ac:dyDescent="0.25">
      <c r="A25394" t="s">
        <v>79587</v>
      </c>
      <c r="B25394" t="s">
        <v>89246</v>
      </c>
      <c r="C25394" t="s">
        <v>89247</v>
      </c>
      <c r="D25394" t="s">
        <v>89247</v>
      </c>
      <c r="E25394" t="s">
        <v>405</v>
      </c>
      <c r="F25394">
        <v>1488</v>
      </c>
      <c r="G25394">
        <v>15</v>
      </c>
      <c r="H25394">
        <v>128.19999999999999</v>
      </c>
      <c r="I25394">
        <v>47.8</v>
      </c>
      <c r="J25394">
        <v>37.700000000000003</v>
      </c>
      <c r="K25394">
        <v>0.17025000000000001</v>
      </c>
      <c r="L25394" t="s">
        <v>79004</v>
      </c>
      <c r="M25394" t="s">
        <v>6</v>
      </c>
      <c r="N25394" t="s">
        <v>97870</v>
      </c>
    </row>
    <row r="25395" spans="1:14" x14ac:dyDescent="0.25">
      <c r="A25395" t="s">
        <v>79588</v>
      </c>
      <c r="B25395" t="s">
        <v>89248</v>
      </c>
      <c r="C25395" t="s">
        <v>89249</v>
      </c>
      <c r="D25395" t="s">
        <v>89249</v>
      </c>
      <c r="E25395" t="s">
        <v>405</v>
      </c>
      <c r="F25395">
        <v>1693</v>
      </c>
      <c r="G25395">
        <v>15</v>
      </c>
      <c r="H25395">
        <v>128.19999999999999</v>
      </c>
      <c r="I25395">
        <v>47.8</v>
      </c>
      <c r="J25395">
        <v>37.700000000000003</v>
      </c>
      <c r="K25395">
        <v>0.17025000000000001</v>
      </c>
      <c r="L25395" t="s">
        <v>79006</v>
      </c>
      <c r="M25395" t="s">
        <v>6</v>
      </c>
      <c r="N25395" t="s">
        <v>97870</v>
      </c>
    </row>
    <row r="25396" spans="1:14" x14ac:dyDescent="0.25">
      <c r="A25396" t="s">
        <v>79589</v>
      </c>
      <c r="B25396" t="s">
        <v>89250</v>
      </c>
      <c r="C25396" t="s">
        <v>89251</v>
      </c>
      <c r="D25396" t="s">
        <v>89251</v>
      </c>
      <c r="E25396" t="s">
        <v>405</v>
      </c>
      <c r="F25396">
        <v>1779</v>
      </c>
      <c r="G25396">
        <v>18</v>
      </c>
      <c r="H25396">
        <v>178.2</v>
      </c>
      <c r="I25396">
        <v>47.8</v>
      </c>
      <c r="J25396">
        <v>37.700000000000003</v>
      </c>
      <c r="K25396">
        <v>0.209067</v>
      </c>
      <c r="L25396" t="s">
        <v>79008</v>
      </c>
      <c r="M25396" t="s">
        <v>6</v>
      </c>
      <c r="N25396" t="s">
        <v>97870</v>
      </c>
    </row>
    <row r="25397" spans="1:14" x14ac:dyDescent="0.25">
      <c r="A25397" t="s">
        <v>79590</v>
      </c>
      <c r="B25397" t="s">
        <v>89252</v>
      </c>
      <c r="C25397" t="s">
        <v>89253</v>
      </c>
      <c r="D25397" t="s">
        <v>89253</v>
      </c>
      <c r="E25397" t="s">
        <v>405</v>
      </c>
      <c r="F25397">
        <v>1864</v>
      </c>
      <c r="G25397">
        <v>21</v>
      </c>
      <c r="H25397">
        <v>178.2</v>
      </c>
      <c r="I25397">
        <v>47.8</v>
      </c>
      <c r="J25397">
        <v>37.700000000000003</v>
      </c>
      <c r="K25397">
        <v>0.2380776</v>
      </c>
      <c r="L25397" t="s">
        <v>79010</v>
      </c>
      <c r="M25397" t="s">
        <v>6</v>
      </c>
      <c r="N25397" t="s">
        <v>97870</v>
      </c>
    </row>
    <row r="25398" spans="1:14" x14ac:dyDescent="0.25">
      <c r="A25398" t="s">
        <v>79591</v>
      </c>
      <c r="B25398" t="s">
        <v>89254</v>
      </c>
      <c r="C25398" t="s">
        <v>89255</v>
      </c>
      <c r="D25398" t="s">
        <v>89255</v>
      </c>
      <c r="E25398" t="s">
        <v>405</v>
      </c>
      <c r="F25398">
        <v>1319</v>
      </c>
      <c r="G25398">
        <v>11</v>
      </c>
      <c r="H25398">
        <v>128.19999999999999</v>
      </c>
      <c r="I25398">
        <v>47.8</v>
      </c>
      <c r="J25398">
        <v>37.700000000000003</v>
      </c>
      <c r="K25398">
        <v>0.141648</v>
      </c>
      <c r="L25398" t="s">
        <v>79055</v>
      </c>
      <c r="M25398" t="s">
        <v>6</v>
      </c>
      <c r="N25398" t="s">
        <v>97870</v>
      </c>
    </row>
    <row r="25399" spans="1:14" x14ac:dyDescent="0.25">
      <c r="A25399" t="s">
        <v>79592</v>
      </c>
      <c r="B25399" t="s">
        <v>89256</v>
      </c>
      <c r="C25399" t="s">
        <v>89257</v>
      </c>
      <c r="D25399" t="s">
        <v>89257</v>
      </c>
      <c r="E25399" t="s">
        <v>405</v>
      </c>
      <c r="F25399">
        <v>1488</v>
      </c>
      <c r="G25399">
        <v>11</v>
      </c>
      <c r="H25399">
        <v>128.19999999999999</v>
      </c>
      <c r="I25399">
        <v>47.8</v>
      </c>
      <c r="J25399">
        <v>37.700000000000003</v>
      </c>
      <c r="K25399">
        <v>0.141648</v>
      </c>
      <c r="L25399" t="s">
        <v>79004</v>
      </c>
      <c r="M25399" t="s">
        <v>6</v>
      </c>
      <c r="N25399" t="s">
        <v>97870</v>
      </c>
    </row>
    <row r="25400" spans="1:14" x14ac:dyDescent="0.25">
      <c r="A25400" t="s">
        <v>79593</v>
      </c>
      <c r="B25400" t="s">
        <v>89258</v>
      </c>
      <c r="C25400" t="s">
        <v>89259</v>
      </c>
      <c r="D25400" t="s">
        <v>89259</v>
      </c>
      <c r="E25400" t="s">
        <v>405</v>
      </c>
      <c r="F25400">
        <v>1693</v>
      </c>
      <c r="G25400">
        <v>15</v>
      </c>
      <c r="H25400">
        <v>128.19999999999999</v>
      </c>
      <c r="I25400">
        <v>47.8</v>
      </c>
      <c r="J25400">
        <v>37.700000000000003</v>
      </c>
      <c r="K25400">
        <v>0.17025000000000001</v>
      </c>
      <c r="L25400" t="s">
        <v>79006</v>
      </c>
      <c r="M25400" t="s">
        <v>6</v>
      </c>
      <c r="N25400" t="s">
        <v>97870</v>
      </c>
    </row>
    <row r="25401" spans="1:14" x14ac:dyDescent="0.25">
      <c r="A25401" t="s">
        <v>79594</v>
      </c>
      <c r="B25401" t="s">
        <v>89260</v>
      </c>
      <c r="C25401" t="s">
        <v>89261</v>
      </c>
      <c r="D25401" t="s">
        <v>89261</v>
      </c>
      <c r="E25401" t="s">
        <v>405</v>
      </c>
      <c r="F25401">
        <v>1319</v>
      </c>
      <c r="G25401">
        <v>11</v>
      </c>
      <c r="H25401">
        <v>128.19999999999999</v>
      </c>
      <c r="I25401">
        <v>47.8</v>
      </c>
      <c r="J25401">
        <v>37.700000000000003</v>
      </c>
      <c r="K25401">
        <v>0.141648</v>
      </c>
      <c r="L25401" t="s">
        <v>79055</v>
      </c>
      <c r="M25401" t="s">
        <v>6</v>
      </c>
      <c r="N25401" t="s">
        <v>97870</v>
      </c>
    </row>
    <row r="25402" spans="1:14" x14ac:dyDescent="0.25">
      <c r="A25402" t="s">
        <v>79595</v>
      </c>
      <c r="B25402" t="s">
        <v>89262</v>
      </c>
      <c r="C25402" t="s">
        <v>89263</v>
      </c>
      <c r="D25402" t="s">
        <v>89263</v>
      </c>
      <c r="E25402" t="s">
        <v>405</v>
      </c>
      <c r="F25402">
        <v>1488</v>
      </c>
      <c r="G25402">
        <v>11</v>
      </c>
      <c r="H25402">
        <v>128.19999999999999</v>
      </c>
      <c r="I25402">
        <v>47.8</v>
      </c>
      <c r="J25402">
        <v>37.700000000000003</v>
      </c>
      <c r="K25402">
        <v>0.141648</v>
      </c>
      <c r="L25402" t="s">
        <v>79004</v>
      </c>
      <c r="M25402" t="s">
        <v>6</v>
      </c>
      <c r="N25402" t="s">
        <v>97870</v>
      </c>
    </row>
    <row r="25403" spans="1:14" x14ac:dyDescent="0.25">
      <c r="A25403" t="s">
        <v>79596</v>
      </c>
      <c r="B25403" t="s">
        <v>89264</v>
      </c>
      <c r="C25403" t="s">
        <v>89265</v>
      </c>
      <c r="D25403" t="s">
        <v>89265</v>
      </c>
      <c r="E25403" t="s">
        <v>405</v>
      </c>
      <c r="F25403">
        <v>1693</v>
      </c>
      <c r="G25403">
        <v>18</v>
      </c>
      <c r="H25403">
        <v>178.2</v>
      </c>
      <c r="I25403">
        <v>47.8</v>
      </c>
      <c r="J25403">
        <v>37.700000000000003</v>
      </c>
      <c r="K25403">
        <v>0.209067</v>
      </c>
      <c r="L25403" t="s">
        <v>79006</v>
      </c>
      <c r="M25403" t="s">
        <v>6</v>
      </c>
      <c r="N25403" t="s">
        <v>97870</v>
      </c>
    </row>
    <row r="25404" spans="1:14" x14ac:dyDescent="0.25">
      <c r="A25404" t="s">
        <v>79597</v>
      </c>
      <c r="B25404" t="s">
        <v>89266</v>
      </c>
      <c r="C25404" t="s">
        <v>89267</v>
      </c>
      <c r="D25404" t="s">
        <v>89267</v>
      </c>
      <c r="E25404" t="s">
        <v>405</v>
      </c>
      <c r="F25404">
        <v>1779</v>
      </c>
      <c r="G25404">
        <v>18</v>
      </c>
      <c r="H25404">
        <v>178.2</v>
      </c>
      <c r="I25404">
        <v>47.8</v>
      </c>
      <c r="J25404">
        <v>37.700000000000003</v>
      </c>
      <c r="K25404">
        <v>0.209067</v>
      </c>
      <c r="L25404" t="s">
        <v>79008</v>
      </c>
      <c r="M25404" t="s">
        <v>6</v>
      </c>
      <c r="N25404" t="s">
        <v>97870</v>
      </c>
    </row>
    <row r="25405" spans="1:14" x14ac:dyDescent="0.25">
      <c r="A25405" t="s">
        <v>79598</v>
      </c>
      <c r="B25405" t="s">
        <v>89268</v>
      </c>
      <c r="C25405" t="s">
        <v>89269</v>
      </c>
      <c r="D25405" t="s">
        <v>89269</v>
      </c>
      <c r="E25405" t="s">
        <v>405</v>
      </c>
      <c r="F25405">
        <v>1864</v>
      </c>
      <c r="G25405">
        <v>21</v>
      </c>
      <c r="H25405">
        <v>178.2</v>
      </c>
      <c r="I25405">
        <v>47.8</v>
      </c>
      <c r="J25405">
        <v>37.700000000000003</v>
      </c>
      <c r="K25405">
        <v>0.2380776</v>
      </c>
      <c r="L25405" t="s">
        <v>79010</v>
      </c>
      <c r="M25405" t="s">
        <v>6</v>
      </c>
      <c r="N25405" t="s">
        <v>97870</v>
      </c>
    </row>
    <row r="25406" spans="1:14" x14ac:dyDescent="0.25">
      <c r="A25406" t="s">
        <v>79599</v>
      </c>
      <c r="B25406" t="s">
        <v>89270</v>
      </c>
      <c r="C25406" t="s">
        <v>89271</v>
      </c>
      <c r="D25406" t="s">
        <v>89271</v>
      </c>
      <c r="E25406" t="s">
        <v>405</v>
      </c>
      <c r="F25406">
        <v>2034</v>
      </c>
      <c r="G25406">
        <v>28</v>
      </c>
      <c r="H25406">
        <v>157.4</v>
      </c>
      <c r="I25406">
        <v>53</v>
      </c>
      <c r="J25406">
        <v>53.2</v>
      </c>
      <c r="K25406">
        <v>0.35889840000000001</v>
      </c>
      <c r="L25406" t="s">
        <v>79035</v>
      </c>
      <c r="M25406" t="s">
        <v>6</v>
      </c>
      <c r="N25406" t="s">
        <v>97870</v>
      </c>
    </row>
    <row r="25407" spans="1:14" x14ac:dyDescent="0.25">
      <c r="A25407" t="s">
        <v>79600</v>
      </c>
      <c r="B25407" t="s">
        <v>89272</v>
      </c>
      <c r="C25407" t="s">
        <v>89273</v>
      </c>
      <c r="D25407" t="s">
        <v>89273</v>
      </c>
      <c r="E25407" t="s">
        <v>405</v>
      </c>
      <c r="F25407">
        <v>2240</v>
      </c>
      <c r="G25407">
        <v>28</v>
      </c>
      <c r="H25407">
        <v>157.4</v>
      </c>
      <c r="I25407">
        <v>53</v>
      </c>
      <c r="J25407">
        <v>53.2</v>
      </c>
      <c r="K25407">
        <v>0.35889840000000001</v>
      </c>
      <c r="L25407" t="s">
        <v>79037</v>
      </c>
      <c r="M25407" t="s">
        <v>6</v>
      </c>
      <c r="N25407" t="s">
        <v>97870</v>
      </c>
    </row>
    <row r="25408" spans="1:14" x14ac:dyDescent="0.25">
      <c r="A25408" t="s">
        <v>79601</v>
      </c>
      <c r="B25408" t="s">
        <v>89274</v>
      </c>
      <c r="C25408" t="s">
        <v>89275</v>
      </c>
      <c r="D25408" t="s">
        <v>89275</v>
      </c>
      <c r="E25408" t="s">
        <v>405</v>
      </c>
      <c r="F25408">
        <v>1488</v>
      </c>
      <c r="G25408">
        <v>15</v>
      </c>
      <c r="H25408">
        <v>128.19999999999999</v>
      </c>
      <c r="I25408">
        <v>47.8</v>
      </c>
      <c r="J25408">
        <v>37.700000000000003</v>
      </c>
      <c r="K25408">
        <v>0.17025000000000001</v>
      </c>
      <c r="L25408" t="s">
        <v>79004</v>
      </c>
      <c r="M25408" t="s">
        <v>6</v>
      </c>
      <c r="N25408" t="s">
        <v>97870</v>
      </c>
    </row>
    <row r="25409" spans="1:14" x14ac:dyDescent="0.25">
      <c r="A25409" t="s">
        <v>79602</v>
      </c>
      <c r="B25409" t="s">
        <v>89276</v>
      </c>
      <c r="C25409" t="s">
        <v>89277</v>
      </c>
      <c r="D25409" t="s">
        <v>89277</v>
      </c>
      <c r="E25409" t="s">
        <v>405</v>
      </c>
      <c r="F25409">
        <v>1693</v>
      </c>
      <c r="G25409">
        <v>15</v>
      </c>
      <c r="H25409">
        <v>128.19999999999999</v>
      </c>
      <c r="I25409">
        <v>47.8</v>
      </c>
      <c r="J25409">
        <v>37.700000000000003</v>
      </c>
      <c r="K25409">
        <v>0.17025000000000001</v>
      </c>
      <c r="L25409" t="s">
        <v>79006</v>
      </c>
      <c r="M25409" t="s">
        <v>6</v>
      </c>
      <c r="N25409" t="s">
        <v>97870</v>
      </c>
    </row>
    <row r="25410" spans="1:14" x14ac:dyDescent="0.25">
      <c r="A25410" t="s">
        <v>79603</v>
      </c>
      <c r="B25410" t="s">
        <v>89278</v>
      </c>
      <c r="C25410" t="s">
        <v>89279</v>
      </c>
      <c r="D25410" t="s">
        <v>89279</v>
      </c>
      <c r="E25410" t="s">
        <v>405</v>
      </c>
      <c r="F25410">
        <v>1779</v>
      </c>
      <c r="G25410">
        <v>18</v>
      </c>
      <c r="H25410">
        <v>178.2</v>
      </c>
      <c r="I25410">
        <v>47.8</v>
      </c>
      <c r="J25410">
        <v>37.700000000000003</v>
      </c>
      <c r="K25410">
        <v>0.209067</v>
      </c>
      <c r="L25410" t="s">
        <v>79008</v>
      </c>
      <c r="M25410" t="s">
        <v>6</v>
      </c>
      <c r="N25410" t="s">
        <v>97870</v>
      </c>
    </row>
    <row r="25411" spans="1:14" x14ac:dyDescent="0.25">
      <c r="A25411" t="s">
        <v>79604</v>
      </c>
      <c r="B25411" t="s">
        <v>89280</v>
      </c>
      <c r="C25411" t="s">
        <v>89281</v>
      </c>
      <c r="D25411" t="s">
        <v>89281</v>
      </c>
      <c r="E25411" t="s">
        <v>405</v>
      </c>
      <c r="F25411">
        <v>1864</v>
      </c>
      <c r="G25411">
        <v>21</v>
      </c>
      <c r="H25411">
        <v>178.2</v>
      </c>
      <c r="I25411">
        <v>47.8</v>
      </c>
      <c r="J25411">
        <v>37.700000000000003</v>
      </c>
      <c r="K25411">
        <v>0.2380776</v>
      </c>
      <c r="L25411" t="s">
        <v>79010</v>
      </c>
      <c r="M25411" t="s">
        <v>6</v>
      </c>
      <c r="N25411" t="s">
        <v>97870</v>
      </c>
    </row>
    <row r="25412" spans="1:14" x14ac:dyDescent="0.25">
      <c r="A25412" t="s">
        <v>79605</v>
      </c>
      <c r="B25412" t="s">
        <v>89282</v>
      </c>
      <c r="C25412" t="s">
        <v>89283</v>
      </c>
      <c r="D25412" t="s">
        <v>89283</v>
      </c>
      <c r="E25412" t="s">
        <v>405</v>
      </c>
      <c r="F25412">
        <v>1319</v>
      </c>
      <c r="G25412">
        <v>11</v>
      </c>
      <c r="H25412">
        <v>128.19999999999999</v>
      </c>
      <c r="I25412">
        <v>47.8</v>
      </c>
      <c r="J25412">
        <v>37.700000000000003</v>
      </c>
      <c r="K25412">
        <v>0.141648</v>
      </c>
      <c r="L25412" t="s">
        <v>79055</v>
      </c>
      <c r="M25412" t="s">
        <v>6</v>
      </c>
      <c r="N25412" t="s">
        <v>97870</v>
      </c>
    </row>
    <row r="25413" spans="1:14" x14ac:dyDescent="0.25">
      <c r="A25413" t="s">
        <v>79606</v>
      </c>
      <c r="B25413" t="s">
        <v>89284</v>
      </c>
      <c r="C25413" t="s">
        <v>89285</v>
      </c>
      <c r="D25413" t="s">
        <v>89285</v>
      </c>
      <c r="E25413" t="s">
        <v>405</v>
      </c>
      <c r="F25413">
        <v>1488</v>
      </c>
      <c r="G25413">
        <v>11</v>
      </c>
      <c r="H25413">
        <v>128.19999999999999</v>
      </c>
      <c r="I25413">
        <v>47.8</v>
      </c>
      <c r="J25413">
        <v>37.700000000000003</v>
      </c>
      <c r="K25413">
        <v>0.141648</v>
      </c>
      <c r="L25413" t="s">
        <v>79004</v>
      </c>
      <c r="M25413" t="s">
        <v>6</v>
      </c>
      <c r="N25413" t="s">
        <v>97870</v>
      </c>
    </row>
    <row r="25414" spans="1:14" x14ac:dyDescent="0.25">
      <c r="A25414" t="s">
        <v>79607</v>
      </c>
      <c r="B25414" t="s">
        <v>89286</v>
      </c>
      <c r="C25414" t="s">
        <v>89287</v>
      </c>
      <c r="D25414" t="s">
        <v>89287</v>
      </c>
      <c r="E25414" t="s">
        <v>405</v>
      </c>
      <c r="F25414">
        <v>1693</v>
      </c>
      <c r="G25414">
        <v>15</v>
      </c>
      <c r="H25414">
        <v>128.19999999999999</v>
      </c>
      <c r="I25414">
        <v>47.8</v>
      </c>
      <c r="J25414">
        <v>37.700000000000003</v>
      </c>
      <c r="K25414">
        <v>0.17025000000000001</v>
      </c>
      <c r="L25414" t="s">
        <v>79006</v>
      </c>
      <c r="M25414" t="s">
        <v>6</v>
      </c>
      <c r="N25414" t="s">
        <v>97870</v>
      </c>
    </row>
    <row r="25415" spans="1:14" x14ac:dyDescent="0.25">
      <c r="A25415" t="s">
        <v>79608</v>
      </c>
      <c r="B25415" t="s">
        <v>89288</v>
      </c>
      <c r="C25415" t="s">
        <v>89289</v>
      </c>
      <c r="D25415" t="s">
        <v>89289</v>
      </c>
      <c r="E25415" t="s">
        <v>405</v>
      </c>
      <c r="F25415">
        <v>1693</v>
      </c>
      <c r="G25415">
        <v>18</v>
      </c>
      <c r="H25415">
        <v>178.2</v>
      </c>
      <c r="I25415">
        <v>47.8</v>
      </c>
      <c r="J25415">
        <v>37.700000000000003</v>
      </c>
      <c r="K25415">
        <v>0.209067</v>
      </c>
      <c r="L25415" t="s">
        <v>79006</v>
      </c>
      <c r="M25415" t="s">
        <v>6</v>
      </c>
      <c r="N25415" t="s">
        <v>97870</v>
      </c>
    </row>
    <row r="25416" spans="1:14" x14ac:dyDescent="0.25">
      <c r="A25416" t="s">
        <v>79609</v>
      </c>
      <c r="B25416" t="s">
        <v>89290</v>
      </c>
      <c r="C25416" t="s">
        <v>89291</v>
      </c>
      <c r="D25416" t="s">
        <v>89291</v>
      </c>
      <c r="E25416" t="s">
        <v>405</v>
      </c>
      <c r="F25416">
        <v>1779</v>
      </c>
      <c r="G25416">
        <v>18</v>
      </c>
      <c r="H25416">
        <v>178.2</v>
      </c>
      <c r="I25416">
        <v>47.8</v>
      </c>
      <c r="J25416">
        <v>37.700000000000003</v>
      </c>
      <c r="K25416">
        <v>0.209067</v>
      </c>
      <c r="L25416" t="s">
        <v>79008</v>
      </c>
      <c r="M25416" t="s">
        <v>6</v>
      </c>
      <c r="N25416" t="s">
        <v>97870</v>
      </c>
    </row>
    <row r="25417" spans="1:14" x14ac:dyDescent="0.25">
      <c r="A25417" t="s">
        <v>79610</v>
      </c>
      <c r="B25417" t="s">
        <v>89292</v>
      </c>
      <c r="C25417" t="s">
        <v>89293</v>
      </c>
      <c r="D25417" t="s">
        <v>89293</v>
      </c>
      <c r="E25417" t="s">
        <v>405</v>
      </c>
      <c r="F25417">
        <v>1864</v>
      </c>
      <c r="G25417">
        <v>21</v>
      </c>
      <c r="H25417">
        <v>178.2</v>
      </c>
      <c r="I25417">
        <v>47.8</v>
      </c>
      <c r="J25417">
        <v>37.700000000000003</v>
      </c>
      <c r="K25417">
        <v>0.2380776</v>
      </c>
      <c r="L25417" t="s">
        <v>79010</v>
      </c>
      <c r="M25417" t="s">
        <v>6</v>
      </c>
      <c r="N25417" t="s">
        <v>97870</v>
      </c>
    </row>
    <row r="25418" spans="1:14" x14ac:dyDescent="0.25">
      <c r="A25418" t="s">
        <v>79611</v>
      </c>
      <c r="B25418" t="s">
        <v>89294</v>
      </c>
      <c r="C25418" t="s">
        <v>89295</v>
      </c>
      <c r="D25418" t="s">
        <v>89295</v>
      </c>
      <c r="E25418" t="s">
        <v>405</v>
      </c>
      <c r="F25418">
        <v>2034</v>
      </c>
      <c r="G25418">
        <v>28</v>
      </c>
      <c r="H25418">
        <v>157.4</v>
      </c>
      <c r="I25418">
        <v>53</v>
      </c>
      <c r="J25418">
        <v>53.2</v>
      </c>
      <c r="K25418">
        <v>0.35889840000000001</v>
      </c>
      <c r="L25418" t="s">
        <v>79035</v>
      </c>
      <c r="M25418" t="s">
        <v>6</v>
      </c>
      <c r="N25418" t="s">
        <v>97870</v>
      </c>
    </row>
    <row r="25419" spans="1:14" x14ac:dyDescent="0.25">
      <c r="A25419" t="s">
        <v>79612</v>
      </c>
      <c r="B25419" t="s">
        <v>89296</v>
      </c>
      <c r="C25419" t="s">
        <v>89297</v>
      </c>
      <c r="D25419" t="s">
        <v>89297</v>
      </c>
      <c r="E25419" t="s">
        <v>405</v>
      </c>
      <c r="F25419">
        <v>2240</v>
      </c>
      <c r="G25419">
        <v>28</v>
      </c>
      <c r="H25419">
        <v>157.4</v>
      </c>
      <c r="I25419">
        <v>53</v>
      </c>
      <c r="J25419">
        <v>53.2</v>
      </c>
      <c r="K25419">
        <v>0.35889840000000001</v>
      </c>
      <c r="L25419" t="s">
        <v>79037</v>
      </c>
      <c r="M25419" t="s">
        <v>6</v>
      </c>
      <c r="N25419" t="s">
        <v>97870</v>
      </c>
    </row>
    <row r="25420" spans="1:14" x14ac:dyDescent="0.25">
      <c r="A25420" t="s">
        <v>79613</v>
      </c>
      <c r="B25420" t="s">
        <v>89298</v>
      </c>
      <c r="C25420" t="s">
        <v>89299</v>
      </c>
      <c r="D25420" t="s">
        <v>89299</v>
      </c>
      <c r="E25420" t="s">
        <v>405</v>
      </c>
      <c r="F25420">
        <v>1488</v>
      </c>
      <c r="G25420">
        <v>15</v>
      </c>
      <c r="H25420">
        <v>128.19999999999999</v>
      </c>
      <c r="I25420">
        <v>47.8</v>
      </c>
      <c r="J25420">
        <v>37.700000000000003</v>
      </c>
      <c r="K25420">
        <v>0.17025000000000001</v>
      </c>
      <c r="L25420" t="s">
        <v>79004</v>
      </c>
      <c r="M25420" t="s">
        <v>6</v>
      </c>
      <c r="N25420" t="s">
        <v>97870</v>
      </c>
    </row>
    <row r="25421" spans="1:14" x14ac:dyDescent="0.25">
      <c r="A25421" t="s">
        <v>79614</v>
      </c>
      <c r="B25421" t="s">
        <v>89300</v>
      </c>
      <c r="C25421" t="s">
        <v>89301</v>
      </c>
      <c r="D25421" t="s">
        <v>89301</v>
      </c>
      <c r="E25421" t="s">
        <v>405</v>
      </c>
      <c r="F25421">
        <v>1693</v>
      </c>
      <c r="G25421">
        <v>15</v>
      </c>
      <c r="H25421">
        <v>128.19999999999999</v>
      </c>
      <c r="I25421">
        <v>47.8</v>
      </c>
      <c r="J25421">
        <v>37.700000000000003</v>
      </c>
      <c r="K25421">
        <v>0.17025000000000001</v>
      </c>
      <c r="L25421" t="s">
        <v>79006</v>
      </c>
      <c r="M25421" t="s">
        <v>6</v>
      </c>
      <c r="N25421" t="s">
        <v>97870</v>
      </c>
    </row>
    <row r="25422" spans="1:14" x14ac:dyDescent="0.25">
      <c r="A25422" t="s">
        <v>79615</v>
      </c>
      <c r="B25422" t="s">
        <v>89302</v>
      </c>
      <c r="C25422" t="s">
        <v>89303</v>
      </c>
      <c r="D25422" t="s">
        <v>89303</v>
      </c>
      <c r="E25422" t="s">
        <v>405</v>
      </c>
      <c r="F25422">
        <v>1779</v>
      </c>
      <c r="G25422">
        <v>18</v>
      </c>
      <c r="H25422">
        <v>178.2</v>
      </c>
      <c r="I25422">
        <v>47.8</v>
      </c>
      <c r="J25422">
        <v>37.700000000000003</v>
      </c>
      <c r="K25422">
        <v>0.209067</v>
      </c>
      <c r="L25422" t="s">
        <v>79008</v>
      </c>
      <c r="M25422" t="s">
        <v>6</v>
      </c>
      <c r="N25422" t="s">
        <v>97870</v>
      </c>
    </row>
    <row r="25423" spans="1:14" x14ac:dyDescent="0.25">
      <c r="A25423" t="s">
        <v>79616</v>
      </c>
      <c r="B25423" t="s">
        <v>89304</v>
      </c>
      <c r="C25423" t="s">
        <v>89305</v>
      </c>
      <c r="D25423" t="s">
        <v>89305</v>
      </c>
      <c r="E25423" t="s">
        <v>405</v>
      </c>
      <c r="F25423">
        <v>1864</v>
      </c>
      <c r="G25423">
        <v>21</v>
      </c>
      <c r="H25423">
        <v>178.2</v>
      </c>
      <c r="I25423">
        <v>47.8</v>
      </c>
      <c r="J25423">
        <v>37.700000000000003</v>
      </c>
      <c r="K25423">
        <v>0.2380776</v>
      </c>
      <c r="L25423" t="s">
        <v>79010</v>
      </c>
      <c r="M25423" t="s">
        <v>6</v>
      </c>
      <c r="N25423" t="s">
        <v>97870</v>
      </c>
    </row>
    <row r="25424" spans="1:14" x14ac:dyDescent="0.25">
      <c r="A25424" t="s">
        <v>79617</v>
      </c>
      <c r="B25424" t="s">
        <v>89306</v>
      </c>
      <c r="C25424" t="s">
        <v>89307</v>
      </c>
      <c r="D25424" t="s">
        <v>89307</v>
      </c>
      <c r="E25424" t="s">
        <v>405</v>
      </c>
      <c r="F25424">
        <v>1488</v>
      </c>
      <c r="G25424">
        <v>15</v>
      </c>
      <c r="H25424">
        <v>128.19999999999999</v>
      </c>
      <c r="I25424">
        <v>47.8</v>
      </c>
      <c r="J25424">
        <v>37.700000000000003</v>
      </c>
      <c r="K25424">
        <v>0.17025000000000001</v>
      </c>
      <c r="L25424" t="s">
        <v>79004</v>
      </c>
      <c r="M25424" t="s">
        <v>6</v>
      </c>
      <c r="N25424" t="s">
        <v>97870</v>
      </c>
    </row>
    <row r="25425" spans="1:14" x14ac:dyDescent="0.25">
      <c r="A25425" t="s">
        <v>79618</v>
      </c>
      <c r="B25425" t="s">
        <v>89308</v>
      </c>
      <c r="C25425" t="s">
        <v>89309</v>
      </c>
      <c r="D25425" t="s">
        <v>89309</v>
      </c>
      <c r="E25425" t="s">
        <v>405</v>
      </c>
      <c r="F25425">
        <v>1693</v>
      </c>
      <c r="G25425">
        <v>15</v>
      </c>
      <c r="H25425">
        <v>128.19999999999999</v>
      </c>
      <c r="I25425">
        <v>47.8</v>
      </c>
      <c r="J25425">
        <v>37.700000000000003</v>
      </c>
      <c r="K25425">
        <v>0.17025000000000001</v>
      </c>
      <c r="L25425" t="s">
        <v>79006</v>
      </c>
      <c r="M25425" t="s">
        <v>6</v>
      </c>
      <c r="N25425" t="s">
        <v>97870</v>
      </c>
    </row>
    <row r="25426" spans="1:14" x14ac:dyDescent="0.25">
      <c r="A25426" t="s">
        <v>79619</v>
      </c>
      <c r="B25426" t="s">
        <v>89310</v>
      </c>
      <c r="C25426" t="s">
        <v>89311</v>
      </c>
      <c r="D25426" t="s">
        <v>89311</v>
      </c>
      <c r="E25426" t="s">
        <v>405</v>
      </c>
      <c r="F25426">
        <v>1779</v>
      </c>
      <c r="G25426">
        <v>18</v>
      </c>
      <c r="H25426">
        <v>178.2</v>
      </c>
      <c r="I25426">
        <v>47.8</v>
      </c>
      <c r="J25426">
        <v>37.700000000000003</v>
      </c>
      <c r="K25426">
        <v>0.209067</v>
      </c>
      <c r="L25426" t="s">
        <v>79008</v>
      </c>
      <c r="M25426" t="s">
        <v>6</v>
      </c>
      <c r="N25426" t="s">
        <v>97870</v>
      </c>
    </row>
    <row r="25427" spans="1:14" x14ac:dyDescent="0.25">
      <c r="A25427" t="s">
        <v>79620</v>
      </c>
      <c r="B25427" t="s">
        <v>89312</v>
      </c>
      <c r="C25427" t="s">
        <v>79621</v>
      </c>
      <c r="D25427" t="s">
        <v>79621</v>
      </c>
      <c r="E25427" t="s">
        <v>405</v>
      </c>
      <c r="F25427">
        <v>1319</v>
      </c>
      <c r="G25427">
        <v>13</v>
      </c>
      <c r="H25427">
        <v>128.19999999999999</v>
      </c>
      <c r="I25427">
        <v>47.8</v>
      </c>
      <c r="J25427">
        <v>37.700000000000003</v>
      </c>
      <c r="K25427">
        <v>0.14062649999999999</v>
      </c>
      <c r="L25427" t="s">
        <v>78908</v>
      </c>
      <c r="M25427" t="s">
        <v>6</v>
      </c>
      <c r="N25427" t="s">
        <v>97870</v>
      </c>
    </row>
    <row r="25428" spans="1:14" x14ac:dyDescent="0.25">
      <c r="A25428" t="s">
        <v>79622</v>
      </c>
      <c r="B25428" t="s">
        <v>89313</v>
      </c>
      <c r="C25428" t="s">
        <v>79623</v>
      </c>
      <c r="D25428" t="s">
        <v>79623</v>
      </c>
      <c r="E25428" t="s">
        <v>405</v>
      </c>
      <c r="F25428">
        <v>1488</v>
      </c>
      <c r="G25428">
        <v>13</v>
      </c>
      <c r="H25428">
        <v>128.19999999999999</v>
      </c>
      <c r="I25428">
        <v>47.8</v>
      </c>
      <c r="J25428">
        <v>37.700000000000003</v>
      </c>
      <c r="K25428">
        <v>0.14062649999999999</v>
      </c>
      <c r="L25428" t="s">
        <v>78899</v>
      </c>
      <c r="M25428" t="s">
        <v>6</v>
      </c>
      <c r="N25428" t="s">
        <v>97870</v>
      </c>
    </row>
    <row r="25429" spans="1:14" x14ac:dyDescent="0.25">
      <c r="A25429" t="s">
        <v>79624</v>
      </c>
      <c r="B25429" t="s">
        <v>89314</v>
      </c>
      <c r="C25429" t="s">
        <v>79625</v>
      </c>
      <c r="D25429" t="s">
        <v>79625</v>
      </c>
      <c r="E25429" t="s">
        <v>405</v>
      </c>
      <c r="F25429">
        <v>1693</v>
      </c>
      <c r="G25429">
        <v>13</v>
      </c>
      <c r="H25429">
        <v>128.19999999999999</v>
      </c>
      <c r="I25429">
        <v>47.8</v>
      </c>
      <c r="J25429">
        <v>37.700000000000003</v>
      </c>
      <c r="K25429">
        <v>0.14062649999999999</v>
      </c>
      <c r="L25429" t="s">
        <v>78862</v>
      </c>
      <c r="M25429" t="s">
        <v>6</v>
      </c>
      <c r="N25429" t="s">
        <v>97870</v>
      </c>
    </row>
    <row r="25430" spans="1:14" x14ac:dyDescent="0.25">
      <c r="A25430" t="s">
        <v>79626</v>
      </c>
      <c r="B25430" t="s">
        <v>89315</v>
      </c>
      <c r="C25430" t="s">
        <v>79627</v>
      </c>
      <c r="D25430" t="s">
        <v>79627</v>
      </c>
      <c r="E25430" t="s">
        <v>405</v>
      </c>
      <c r="F25430">
        <v>1319</v>
      </c>
      <c r="G25430">
        <v>10</v>
      </c>
      <c r="H25430">
        <v>128.19999999999999</v>
      </c>
      <c r="I25430">
        <v>47.8</v>
      </c>
      <c r="J25430">
        <v>37.700000000000003</v>
      </c>
      <c r="K25430">
        <v>0.11679150000000001</v>
      </c>
      <c r="L25430" t="s">
        <v>78908</v>
      </c>
      <c r="M25430" t="s">
        <v>6</v>
      </c>
      <c r="N25430" t="s">
        <v>97870</v>
      </c>
    </row>
    <row r="25431" spans="1:14" x14ac:dyDescent="0.25">
      <c r="A25431" t="s">
        <v>79628</v>
      </c>
      <c r="B25431" t="s">
        <v>89316</v>
      </c>
      <c r="C25431" t="s">
        <v>79629</v>
      </c>
      <c r="D25431" t="s">
        <v>79629</v>
      </c>
      <c r="E25431" t="s">
        <v>405</v>
      </c>
      <c r="F25431">
        <v>1488</v>
      </c>
      <c r="G25431">
        <v>10</v>
      </c>
      <c r="H25431">
        <v>128.19999999999999</v>
      </c>
      <c r="I25431">
        <v>47.8</v>
      </c>
      <c r="J25431">
        <v>37.700000000000003</v>
      </c>
      <c r="K25431">
        <v>0.11679150000000001</v>
      </c>
      <c r="L25431" t="s">
        <v>78899</v>
      </c>
      <c r="M25431" t="s">
        <v>6</v>
      </c>
      <c r="N25431" t="s">
        <v>97870</v>
      </c>
    </row>
    <row r="25432" spans="1:14" x14ac:dyDescent="0.25">
      <c r="A25432" t="s">
        <v>79630</v>
      </c>
      <c r="B25432" t="s">
        <v>89317</v>
      </c>
      <c r="C25432" t="s">
        <v>79631</v>
      </c>
      <c r="D25432" t="s">
        <v>79631</v>
      </c>
      <c r="E25432" t="s">
        <v>405</v>
      </c>
      <c r="F25432">
        <v>1693</v>
      </c>
      <c r="G25432">
        <v>13</v>
      </c>
      <c r="H25432">
        <v>128.19999999999999</v>
      </c>
      <c r="I25432">
        <v>47.8</v>
      </c>
      <c r="J25432">
        <v>37.700000000000003</v>
      </c>
      <c r="K25432">
        <v>0.14062649999999999</v>
      </c>
      <c r="L25432" t="s">
        <v>78862</v>
      </c>
      <c r="M25432" t="s">
        <v>6</v>
      </c>
      <c r="N25432" t="s">
        <v>97870</v>
      </c>
    </row>
    <row r="25433" spans="1:14" x14ac:dyDescent="0.25">
      <c r="A25433" t="s">
        <v>79632</v>
      </c>
      <c r="B25433" t="s">
        <v>89318</v>
      </c>
      <c r="C25433" t="s">
        <v>79633</v>
      </c>
      <c r="D25433" t="s">
        <v>79633</v>
      </c>
      <c r="E25433" t="s">
        <v>405</v>
      </c>
      <c r="F25433">
        <v>1319</v>
      </c>
      <c r="G25433">
        <v>10</v>
      </c>
      <c r="H25433">
        <v>128.19999999999999</v>
      </c>
      <c r="I25433">
        <v>47.8</v>
      </c>
      <c r="J25433">
        <v>37.700000000000003</v>
      </c>
      <c r="K25433">
        <v>0.11679150000000001</v>
      </c>
      <c r="L25433" t="s">
        <v>78908</v>
      </c>
      <c r="M25433" t="s">
        <v>6</v>
      </c>
      <c r="N25433" t="s">
        <v>97870</v>
      </c>
    </row>
    <row r="25434" spans="1:14" x14ac:dyDescent="0.25">
      <c r="A25434" t="s">
        <v>79634</v>
      </c>
      <c r="B25434" t="s">
        <v>89319</v>
      </c>
      <c r="C25434" t="s">
        <v>79635</v>
      </c>
      <c r="D25434" t="s">
        <v>79635</v>
      </c>
      <c r="E25434" t="s">
        <v>405</v>
      </c>
      <c r="F25434">
        <v>1488</v>
      </c>
      <c r="G25434">
        <v>10</v>
      </c>
      <c r="H25434">
        <v>128.19999999999999</v>
      </c>
      <c r="I25434">
        <v>47.8</v>
      </c>
      <c r="J25434">
        <v>37.700000000000003</v>
      </c>
      <c r="K25434">
        <v>0.11679150000000001</v>
      </c>
      <c r="L25434" t="s">
        <v>78899</v>
      </c>
      <c r="M25434" t="s">
        <v>6</v>
      </c>
      <c r="N25434" t="s">
        <v>97870</v>
      </c>
    </row>
    <row r="25435" spans="1:14" x14ac:dyDescent="0.25">
      <c r="A25435" t="s">
        <v>79636</v>
      </c>
      <c r="B25435" t="s">
        <v>89320</v>
      </c>
      <c r="C25435" t="s">
        <v>79637</v>
      </c>
      <c r="D25435" t="s">
        <v>79637</v>
      </c>
      <c r="E25435" t="s">
        <v>405</v>
      </c>
      <c r="F25435">
        <v>1488</v>
      </c>
      <c r="G25435">
        <v>13</v>
      </c>
      <c r="H25435">
        <v>128.19999999999999</v>
      </c>
      <c r="I25435">
        <v>47.8</v>
      </c>
      <c r="J25435">
        <v>37.700000000000003</v>
      </c>
      <c r="K25435">
        <v>0.14062649999999999</v>
      </c>
      <c r="L25435" t="s">
        <v>78899</v>
      </c>
      <c r="M25435" t="s">
        <v>6</v>
      </c>
      <c r="N25435" t="s">
        <v>97870</v>
      </c>
    </row>
    <row r="25436" spans="1:14" x14ac:dyDescent="0.25">
      <c r="A25436" t="s">
        <v>79638</v>
      </c>
      <c r="B25436" t="s">
        <v>89321</v>
      </c>
      <c r="C25436" t="s">
        <v>79639</v>
      </c>
      <c r="D25436" t="s">
        <v>79639</v>
      </c>
      <c r="E25436" t="s">
        <v>405</v>
      </c>
      <c r="F25436">
        <v>1693</v>
      </c>
      <c r="G25436">
        <v>13</v>
      </c>
      <c r="H25436">
        <v>128.19999999999999</v>
      </c>
      <c r="I25436">
        <v>47.8</v>
      </c>
      <c r="J25436">
        <v>37.700000000000003</v>
      </c>
      <c r="K25436">
        <v>0.14062649999999999</v>
      </c>
      <c r="L25436" t="s">
        <v>78862</v>
      </c>
      <c r="M25436" t="s">
        <v>6</v>
      </c>
      <c r="N25436" t="s">
        <v>97870</v>
      </c>
    </row>
    <row r="25437" spans="1:14" x14ac:dyDescent="0.25">
      <c r="A25437" t="s">
        <v>79640</v>
      </c>
      <c r="B25437" t="s">
        <v>89322</v>
      </c>
      <c r="C25437" t="s">
        <v>79641</v>
      </c>
      <c r="D25437" t="s">
        <v>79641</v>
      </c>
      <c r="E25437" t="s">
        <v>405</v>
      </c>
      <c r="F25437">
        <v>1779</v>
      </c>
      <c r="G25437">
        <v>15</v>
      </c>
      <c r="H25437">
        <v>178.2</v>
      </c>
      <c r="I25437">
        <v>47.8</v>
      </c>
      <c r="J25437">
        <v>37.700000000000003</v>
      </c>
      <c r="K25437">
        <v>0.17297399999999999</v>
      </c>
      <c r="L25437" t="s">
        <v>78865</v>
      </c>
      <c r="M25437" t="s">
        <v>6</v>
      </c>
      <c r="N25437" t="s">
        <v>97870</v>
      </c>
    </row>
    <row r="25438" spans="1:14" x14ac:dyDescent="0.25">
      <c r="A25438" t="s">
        <v>79642</v>
      </c>
      <c r="B25438" t="s">
        <v>89323</v>
      </c>
      <c r="C25438" t="s">
        <v>79643</v>
      </c>
      <c r="D25438" t="s">
        <v>79643</v>
      </c>
      <c r="E25438" t="s">
        <v>405</v>
      </c>
      <c r="F25438">
        <v>1864</v>
      </c>
      <c r="G25438">
        <v>18</v>
      </c>
      <c r="H25438">
        <v>178.2</v>
      </c>
      <c r="I25438">
        <v>47.8</v>
      </c>
      <c r="J25438">
        <v>37.700000000000003</v>
      </c>
      <c r="K25438">
        <v>0.19714950000000001</v>
      </c>
      <c r="L25438" t="s">
        <v>78868</v>
      </c>
      <c r="M25438" t="s">
        <v>6</v>
      </c>
      <c r="N25438" t="s">
        <v>97870</v>
      </c>
    </row>
    <row r="25439" spans="1:14" x14ac:dyDescent="0.25">
      <c r="A25439" t="s">
        <v>79644</v>
      </c>
      <c r="B25439" t="s">
        <v>89324</v>
      </c>
      <c r="C25439" t="s">
        <v>79645</v>
      </c>
      <c r="D25439" t="s">
        <v>79645</v>
      </c>
      <c r="E25439" t="s">
        <v>405</v>
      </c>
      <c r="F25439">
        <v>1319</v>
      </c>
      <c r="G25439">
        <v>10</v>
      </c>
      <c r="H25439">
        <v>128.19999999999999</v>
      </c>
      <c r="I25439">
        <v>47.8</v>
      </c>
      <c r="J25439">
        <v>37.700000000000003</v>
      </c>
      <c r="K25439">
        <v>0.11679150000000001</v>
      </c>
      <c r="L25439" t="s">
        <v>78908</v>
      </c>
      <c r="M25439" t="s">
        <v>6</v>
      </c>
      <c r="N25439" t="s">
        <v>97870</v>
      </c>
    </row>
    <row r="25440" spans="1:14" x14ac:dyDescent="0.25">
      <c r="A25440" t="s">
        <v>79646</v>
      </c>
      <c r="B25440" t="s">
        <v>89325</v>
      </c>
      <c r="C25440" t="s">
        <v>79647</v>
      </c>
      <c r="D25440" t="s">
        <v>79647</v>
      </c>
      <c r="E25440" t="s">
        <v>405</v>
      </c>
      <c r="F25440">
        <v>1488</v>
      </c>
      <c r="G25440">
        <v>10</v>
      </c>
      <c r="H25440">
        <v>128.19999999999999</v>
      </c>
      <c r="I25440">
        <v>47.8</v>
      </c>
      <c r="J25440">
        <v>37.700000000000003</v>
      </c>
      <c r="K25440">
        <v>0.11679150000000001</v>
      </c>
      <c r="L25440" t="s">
        <v>78899</v>
      </c>
      <c r="M25440" t="s">
        <v>6</v>
      </c>
      <c r="N25440" t="s">
        <v>97870</v>
      </c>
    </row>
    <row r="25441" spans="1:14" x14ac:dyDescent="0.25">
      <c r="A25441" t="s">
        <v>79648</v>
      </c>
      <c r="B25441" t="s">
        <v>89326</v>
      </c>
      <c r="C25441" t="s">
        <v>79649</v>
      </c>
      <c r="D25441" t="s">
        <v>79649</v>
      </c>
      <c r="E25441" t="s">
        <v>405</v>
      </c>
      <c r="F25441">
        <v>1693</v>
      </c>
      <c r="G25441">
        <v>13</v>
      </c>
      <c r="H25441">
        <v>128.19999999999999</v>
      </c>
      <c r="I25441">
        <v>47.8</v>
      </c>
      <c r="J25441">
        <v>37.700000000000003</v>
      </c>
      <c r="K25441">
        <v>0.14062649999999999</v>
      </c>
      <c r="L25441" t="s">
        <v>78862</v>
      </c>
      <c r="M25441" t="s">
        <v>6</v>
      </c>
      <c r="N25441" t="s">
        <v>97870</v>
      </c>
    </row>
    <row r="25442" spans="1:14" x14ac:dyDescent="0.25">
      <c r="A25442" t="s">
        <v>79650</v>
      </c>
      <c r="B25442" t="s">
        <v>89327</v>
      </c>
      <c r="C25442" t="s">
        <v>79651</v>
      </c>
      <c r="D25442" t="s">
        <v>79651</v>
      </c>
      <c r="E25442" t="s">
        <v>405</v>
      </c>
      <c r="F25442">
        <v>1319</v>
      </c>
      <c r="G25442">
        <v>10</v>
      </c>
      <c r="H25442">
        <v>128.19999999999999</v>
      </c>
      <c r="I25442">
        <v>47.8</v>
      </c>
      <c r="J25442">
        <v>37.700000000000003</v>
      </c>
      <c r="K25442">
        <v>0.11679150000000001</v>
      </c>
      <c r="L25442" t="s">
        <v>78908</v>
      </c>
      <c r="M25442" t="s">
        <v>6</v>
      </c>
      <c r="N25442" t="s">
        <v>97870</v>
      </c>
    </row>
    <row r="25443" spans="1:14" x14ac:dyDescent="0.25">
      <c r="A25443" t="s">
        <v>79652</v>
      </c>
      <c r="B25443" t="s">
        <v>89328</v>
      </c>
      <c r="C25443" t="s">
        <v>79653</v>
      </c>
      <c r="D25443" t="s">
        <v>79653</v>
      </c>
      <c r="E25443" t="s">
        <v>405</v>
      </c>
      <c r="F25443">
        <v>1488</v>
      </c>
      <c r="G25443">
        <v>10</v>
      </c>
      <c r="H25443">
        <v>128.19999999999999</v>
      </c>
      <c r="I25443">
        <v>47.8</v>
      </c>
      <c r="J25443">
        <v>37.700000000000003</v>
      </c>
      <c r="K25443">
        <v>0.11679150000000001</v>
      </c>
      <c r="L25443" t="s">
        <v>78899</v>
      </c>
      <c r="M25443" t="s">
        <v>6</v>
      </c>
      <c r="N25443" t="s">
        <v>97870</v>
      </c>
    </row>
    <row r="25444" spans="1:14" x14ac:dyDescent="0.25">
      <c r="A25444" t="s">
        <v>79654</v>
      </c>
      <c r="B25444" t="s">
        <v>89329</v>
      </c>
      <c r="C25444" t="s">
        <v>79655</v>
      </c>
      <c r="D25444" t="s">
        <v>79655</v>
      </c>
      <c r="E25444" t="s">
        <v>405</v>
      </c>
      <c r="F25444">
        <v>1488</v>
      </c>
      <c r="G25444">
        <v>13</v>
      </c>
      <c r="H25444">
        <v>128.19999999999999</v>
      </c>
      <c r="I25444">
        <v>47.8</v>
      </c>
      <c r="J25444">
        <v>37.700000000000003</v>
      </c>
      <c r="K25444">
        <v>0.14062649999999999</v>
      </c>
      <c r="L25444" t="s">
        <v>78899</v>
      </c>
      <c r="M25444" t="s">
        <v>6</v>
      </c>
      <c r="N25444" t="s">
        <v>97870</v>
      </c>
    </row>
    <row r="25445" spans="1:14" x14ac:dyDescent="0.25">
      <c r="A25445" t="s">
        <v>79656</v>
      </c>
      <c r="B25445" t="s">
        <v>89330</v>
      </c>
      <c r="C25445" t="s">
        <v>79657</v>
      </c>
      <c r="D25445" t="s">
        <v>79657</v>
      </c>
      <c r="E25445" t="s">
        <v>405</v>
      </c>
      <c r="F25445">
        <v>1693</v>
      </c>
      <c r="G25445">
        <v>13</v>
      </c>
      <c r="H25445">
        <v>128.19999999999999</v>
      </c>
      <c r="I25445">
        <v>47.8</v>
      </c>
      <c r="J25445">
        <v>37.700000000000003</v>
      </c>
      <c r="K25445">
        <v>0.14062649999999999</v>
      </c>
      <c r="L25445" t="s">
        <v>78862</v>
      </c>
      <c r="M25445" t="s">
        <v>6</v>
      </c>
      <c r="N25445" t="s">
        <v>97870</v>
      </c>
    </row>
    <row r="25446" spans="1:14" x14ac:dyDescent="0.25">
      <c r="A25446" t="s">
        <v>79658</v>
      </c>
      <c r="B25446" t="s">
        <v>89331</v>
      </c>
      <c r="C25446" t="s">
        <v>79659</v>
      </c>
      <c r="D25446" t="s">
        <v>79659</v>
      </c>
      <c r="E25446" t="s">
        <v>405</v>
      </c>
      <c r="F25446">
        <v>1779</v>
      </c>
      <c r="G25446">
        <v>15</v>
      </c>
      <c r="H25446">
        <v>178.2</v>
      </c>
      <c r="I25446">
        <v>47.8</v>
      </c>
      <c r="J25446">
        <v>37.700000000000003</v>
      </c>
      <c r="K25446">
        <v>0.17297399999999999</v>
      </c>
      <c r="L25446" t="s">
        <v>78865</v>
      </c>
      <c r="M25446" t="s">
        <v>6</v>
      </c>
      <c r="N25446" t="s">
        <v>97870</v>
      </c>
    </row>
    <row r="25447" spans="1:14" x14ac:dyDescent="0.25">
      <c r="A25447" t="s">
        <v>79660</v>
      </c>
      <c r="B25447" t="s">
        <v>89332</v>
      </c>
      <c r="C25447" t="s">
        <v>79661</v>
      </c>
      <c r="D25447" t="s">
        <v>79661</v>
      </c>
      <c r="E25447" t="s">
        <v>405</v>
      </c>
      <c r="F25447">
        <v>1864</v>
      </c>
      <c r="G25447">
        <v>18</v>
      </c>
      <c r="H25447">
        <v>178.2</v>
      </c>
      <c r="I25447">
        <v>47.8</v>
      </c>
      <c r="J25447">
        <v>37.700000000000003</v>
      </c>
      <c r="K25447">
        <v>0.19714950000000001</v>
      </c>
      <c r="L25447" t="s">
        <v>78868</v>
      </c>
      <c r="M25447" t="s">
        <v>6</v>
      </c>
      <c r="N25447" t="s">
        <v>97870</v>
      </c>
    </row>
    <row r="25448" spans="1:14" x14ac:dyDescent="0.25">
      <c r="A25448" t="s">
        <v>79662</v>
      </c>
      <c r="B25448" t="s">
        <v>89333</v>
      </c>
      <c r="C25448" t="s">
        <v>79663</v>
      </c>
      <c r="D25448" t="s">
        <v>79663</v>
      </c>
      <c r="E25448" t="s">
        <v>405</v>
      </c>
      <c r="F25448">
        <v>1488</v>
      </c>
      <c r="G25448">
        <v>13</v>
      </c>
      <c r="H25448">
        <v>128.19999999999999</v>
      </c>
      <c r="I25448">
        <v>47.8</v>
      </c>
      <c r="J25448">
        <v>37.700000000000003</v>
      </c>
      <c r="K25448">
        <v>0.14062649999999999</v>
      </c>
      <c r="L25448" t="s">
        <v>78899</v>
      </c>
      <c r="M25448" t="s">
        <v>6</v>
      </c>
      <c r="N25448" t="s">
        <v>97870</v>
      </c>
    </row>
    <row r="25449" spans="1:14" x14ac:dyDescent="0.25">
      <c r="A25449" t="s">
        <v>79664</v>
      </c>
      <c r="B25449" t="s">
        <v>89334</v>
      </c>
      <c r="C25449" t="s">
        <v>79665</v>
      </c>
      <c r="D25449" t="s">
        <v>79665</v>
      </c>
      <c r="E25449" t="s">
        <v>405</v>
      </c>
      <c r="F25449">
        <v>1693</v>
      </c>
      <c r="G25449">
        <v>13</v>
      </c>
      <c r="H25449">
        <v>128.19999999999999</v>
      </c>
      <c r="I25449">
        <v>47.8</v>
      </c>
      <c r="J25449">
        <v>37.700000000000003</v>
      </c>
      <c r="K25449">
        <v>0.14062649999999999</v>
      </c>
      <c r="L25449" t="s">
        <v>78862</v>
      </c>
      <c r="M25449" t="s">
        <v>6</v>
      </c>
      <c r="N25449" t="s">
        <v>97870</v>
      </c>
    </row>
    <row r="25450" spans="1:14" x14ac:dyDescent="0.25">
      <c r="A25450" t="s">
        <v>79666</v>
      </c>
      <c r="B25450" t="s">
        <v>89335</v>
      </c>
      <c r="C25450" t="s">
        <v>79667</v>
      </c>
      <c r="D25450" t="s">
        <v>79667</v>
      </c>
      <c r="E25450" t="s">
        <v>405</v>
      </c>
      <c r="F25450">
        <v>1779</v>
      </c>
      <c r="G25450">
        <v>15</v>
      </c>
      <c r="H25450">
        <v>178.2</v>
      </c>
      <c r="I25450">
        <v>47.8</v>
      </c>
      <c r="J25450">
        <v>37.700000000000003</v>
      </c>
      <c r="K25450">
        <v>0.17297399999999999</v>
      </c>
      <c r="L25450" t="s">
        <v>78865</v>
      </c>
      <c r="M25450" t="s">
        <v>6</v>
      </c>
      <c r="N25450" t="s">
        <v>97870</v>
      </c>
    </row>
    <row r="25451" spans="1:14" x14ac:dyDescent="0.25">
      <c r="A25451" t="s">
        <v>79668</v>
      </c>
      <c r="B25451" t="s">
        <v>89336</v>
      </c>
      <c r="C25451" t="s">
        <v>79669</v>
      </c>
      <c r="D25451" t="s">
        <v>79669</v>
      </c>
      <c r="E25451" t="s">
        <v>405</v>
      </c>
      <c r="F25451">
        <v>1864</v>
      </c>
      <c r="G25451">
        <v>18</v>
      </c>
      <c r="H25451">
        <v>178.2</v>
      </c>
      <c r="I25451">
        <v>47.8</v>
      </c>
      <c r="J25451">
        <v>37.700000000000003</v>
      </c>
      <c r="K25451">
        <v>0.19714950000000001</v>
      </c>
      <c r="L25451" t="s">
        <v>78868</v>
      </c>
      <c r="M25451" t="s">
        <v>6</v>
      </c>
      <c r="N25451" t="s">
        <v>97870</v>
      </c>
    </row>
    <row r="25452" spans="1:14" x14ac:dyDescent="0.25">
      <c r="A25452" t="s">
        <v>79670</v>
      </c>
      <c r="B25452" t="s">
        <v>89337</v>
      </c>
      <c r="C25452" t="s">
        <v>79671</v>
      </c>
      <c r="D25452" t="s">
        <v>79671</v>
      </c>
      <c r="E25452" t="s">
        <v>405</v>
      </c>
      <c r="F25452">
        <v>1319</v>
      </c>
      <c r="G25452">
        <v>10</v>
      </c>
      <c r="H25452">
        <v>128.19999999999999</v>
      </c>
      <c r="I25452">
        <v>47.8</v>
      </c>
      <c r="J25452">
        <v>37.700000000000003</v>
      </c>
      <c r="K25452">
        <v>0.11679150000000001</v>
      </c>
      <c r="L25452" t="s">
        <v>78908</v>
      </c>
      <c r="M25452" t="s">
        <v>6</v>
      </c>
      <c r="N25452" t="s">
        <v>97870</v>
      </c>
    </row>
    <row r="25453" spans="1:14" x14ac:dyDescent="0.25">
      <c r="A25453" t="s">
        <v>79672</v>
      </c>
      <c r="B25453" t="s">
        <v>89338</v>
      </c>
      <c r="C25453" t="s">
        <v>79673</v>
      </c>
      <c r="D25453" t="s">
        <v>79673</v>
      </c>
      <c r="E25453" t="s">
        <v>405</v>
      </c>
      <c r="F25453">
        <v>1488</v>
      </c>
      <c r="G25453">
        <v>10</v>
      </c>
      <c r="H25453">
        <v>128.19999999999999</v>
      </c>
      <c r="I25453">
        <v>47.8</v>
      </c>
      <c r="J25453">
        <v>37.700000000000003</v>
      </c>
      <c r="K25453">
        <v>0.11679150000000001</v>
      </c>
      <c r="L25453" t="s">
        <v>78899</v>
      </c>
      <c r="M25453" t="s">
        <v>6</v>
      </c>
      <c r="N25453" t="s">
        <v>97870</v>
      </c>
    </row>
    <row r="25454" spans="1:14" x14ac:dyDescent="0.25">
      <c r="A25454" t="s">
        <v>79674</v>
      </c>
      <c r="B25454" t="s">
        <v>89339</v>
      </c>
      <c r="C25454" t="s">
        <v>79675</v>
      </c>
      <c r="D25454" t="s">
        <v>79675</v>
      </c>
      <c r="E25454" t="s">
        <v>405</v>
      </c>
      <c r="F25454">
        <v>1693</v>
      </c>
      <c r="G25454">
        <v>13</v>
      </c>
      <c r="H25454">
        <v>128.19999999999999</v>
      </c>
      <c r="I25454">
        <v>47.8</v>
      </c>
      <c r="J25454">
        <v>37.700000000000003</v>
      </c>
      <c r="K25454">
        <v>0.14062649999999999</v>
      </c>
      <c r="L25454" t="s">
        <v>78862</v>
      </c>
      <c r="M25454" t="s">
        <v>6</v>
      </c>
      <c r="N25454" t="s">
        <v>97870</v>
      </c>
    </row>
    <row r="25455" spans="1:14" x14ac:dyDescent="0.25">
      <c r="A25455" t="s">
        <v>79676</v>
      </c>
      <c r="B25455" t="s">
        <v>89340</v>
      </c>
      <c r="C25455" t="s">
        <v>79677</v>
      </c>
      <c r="D25455" t="s">
        <v>79677</v>
      </c>
      <c r="E25455" t="s">
        <v>405</v>
      </c>
      <c r="F25455">
        <v>1319</v>
      </c>
      <c r="G25455">
        <v>10</v>
      </c>
      <c r="H25455">
        <v>128.19999999999999</v>
      </c>
      <c r="I25455">
        <v>47.8</v>
      </c>
      <c r="J25455">
        <v>37.700000000000003</v>
      </c>
      <c r="K25455">
        <v>0.11679150000000001</v>
      </c>
      <c r="L25455" t="s">
        <v>78908</v>
      </c>
      <c r="M25455" t="s">
        <v>6</v>
      </c>
      <c r="N25455" t="s">
        <v>97870</v>
      </c>
    </row>
    <row r="25456" spans="1:14" x14ac:dyDescent="0.25">
      <c r="A25456" t="s">
        <v>79678</v>
      </c>
      <c r="B25456" t="s">
        <v>89341</v>
      </c>
      <c r="C25456" t="s">
        <v>79679</v>
      </c>
      <c r="D25456" t="s">
        <v>79679</v>
      </c>
      <c r="E25456" t="s">
        <v>405</v>
      </c>
      <c r="F25456">
        <v>1488</v>
      </c>
      <c r="G25456">
        <v>10</v>
      </c>
      <c r="H25456">
        <v>128.19999999999999</v>
      </c>
      <c r="I25456">
        <v>47.8</v>
      </c>
      <c r="J25456">
        <v>37.700000000000003</v>
      </c>
      <c r="K25456">
        <v>0.11679150000000001</v>
      </c>
      <c r="L25456" t="s">
        <v>78899</v>
      </c>
      <c r="M25456" t="s">
        <v>6</v>
      </c>
      <c r="N25456" t="s">
        <v>97870</v>
      </c>
    </row>
    <row r="25457" spans="1:14" x14ac:dyDescent="0.25">
      <c r="A25457" t="s">
        <v>79680</v>
      </c>
      <c r="B25457" t="s">
        <v>89342</v>
      </c>
      <c r="C25457" t="s">
        <v>79681</v>
      </c>
      <c r="D25457" t="s">
        <v>79681</v>
      </c>
      <c r="E25457" t="s">
        <v>405</v>
      </c>
      <c r="F25457">
        <v>1488</v>
      </c>
      <c r="G25457">
        <v>13</v>
      </c>
      <c r="H25457">
        <v>128.19999999999999</v>
      </c>
      <c r="I25457">
        <v>47.8</v>
      </c>
      <c r="J25457">
        <v>37.700000000000003</v>
      </c>
      <c r="K25457">
        <v>0.14062649999999999</v>
      </c>
      <c r="L25457" t="s">
        <v>78899</v>
      </c>
      <c r="M25457" t="s">
        <v>6</v>
      </c>
      <c r="N25457" t="s">
        <v>97870</v>
      </c>
    </row>
    <row r="25458" spans="1:14" x14ac:dyDescent="0.25">
      <c r="A25458" t="s">
        <v>79682</v>
      </c>
      <c r="B25458" t="s">
        <v>89343</v>
      </c>
      <c r="C25458" t="s">
        <v>79683</v>
      </c>
      <c r="D25458" t="s">
        <v>79683</v>
      </c>
      <c r="E25458" t="s">
        <v>405</v>
      </c>
      <c r="F25458">
        <v>1693</v>
      </c>
      <c r="G25458">
        <v>13</v>
      </c>
      <c r="H25458">
        <v>128.19999999999999</v>
      </c>
      <c r="I25458">
        <v>47.8</v>
      </c>
      <c r="J25458">
        <v>37.700000000000003</v>
      </c>
      <c r="K25458">
        <v>0.14062649999999999</v>
      </c>
      <c r="L25458" t="s">
        <v>78862</v>
      </c>
      <c r="M25458" t="s">
        <v>6</v>
      </c>
      <c r="N25458" t="s">
        <v>97870</v>
      </c>
    </row>
    <row r="25459" spans="1:14" x14ac:dyDescent="0.25">
      <c r="A25459" t="s">
        <v>79684</v>
      </c>
      <c r="B25459" t="s">
        <v>89344</v>
      </c>
      <c r="C25459" t="s">
        <v>79685</v>
      </c>
      <c r="D25459" t="s">
        <v>79685</v>
      </c>
      <c r="E25459" t="s">
        <v>405</v>
      </c>
      <c r="F25459">
        <v>1779</v>
      </c>
      <c r="G25459">
        <v>15</v>
      </c>
      <c r="H25459">
        <v>178.2</v>
      </c>
      <c r="I25459">
        <v>47.8</v>
      </c>
      <c r="J25459">
        <v>37.700000000000003</v>
      </c>
      <c r="K25459">
        <v>0.17297399999999999</v>
      </c>
      <c r="L25459" t="s">
        <v>78865</v>
      </c>
      <c r="M25459" t="s">
        <v>6</v>
      </c>
      <c r="N25459" t="s">
        <v>97870</v>
      </c>
    </row>
    <row r="25460" spans="1:14" x14ac:dyDescent="0.25">
      <c r="A25460" t="s">
        <v>79686</v>
      </c>
      <c r="B25460" t="s">
        <v>89345</v>
      </c>
      <c r="C25460" t="s">
        <v>79687</v>
      </c>
      <c r="D25460" t="s">
        <v>79687</v>
      </c>
      <c r="E25460" t="s">
        <v>405</v>
      </c>
      <c r="F25460">
        <v>1864</v>
      </c>
      <c r="G25460">
        <v>18</v>
      </c>
      <c r="H25460">
        <v>178.2</v>
      </c>
      <c r="I25460">
        <v>47.8</v>
      </c>
      <c r="J25460">
        <v>37.700000000000003</v>
      </c>
      <c r="K25460">
        <v>0.19714950000000001</v>
      </c>
      <c r="L25460" t="s">
        <v>78868</v>
      </c>
      <c r="M25460" t="s">
        <v>6</v>
      </c>
      <c r="N25460" t="s">
        <v>97870</v>
      </c>
    </row>
    <row r="25461" spans="1:14" x14ac:dyDescent="0.25">
      <c r="A25461" t="s">
        <v>79688</v>
      </c>
      <c r="B25461" t="s">
        <v>89346</v>
      </c>
      <c r="C25461" t="s">
        <v>79689</v>
      </c>
      <c r="D25461" t="s">
        <v>79689</v>
      </c>
      <c r="E25461" t="s">
        <v>405</v>
      </c>
      <c r="F25461">
        <v>1488</v>
      </c>
      <c r="G25461">
        <v>13</v>
      </c>
      <c r="H25461">
        <v>128.19999999999999</v>
      </c>
      <c r="I25461">
        <v>47.8</v>
      </c>
      <c r="J25461">
        <v>37.700000000000003</v>
      </c>
      <c r="K25461">
        <v>0.14062649999999999</v>
      </c>
      <c r="L25461" t="s">
        <v>78899</v>
      </c>
      <c r="M25461" t="s">
        <v>6</v>
      </c>
      <c r="N25461" t="s">
        <v>97870</v>
      </c>
    </row>
    <row r="25462" spans="1:14" x14ac:dyDescent="0.25">
      <c r="A25462" t="s">
        <v>79690</v>
      </c>
      <c r="B25462" t="s">
        <v>89347</v>
      </c>
      <c r="C25462" t="s">
        <v>79691</v>
      </c>
      <c r="D25462" t="s">
        <v>79691</v>
      </c>
      <c r="E25462" t="s">
        <v>405</v>
      </c>
      <c r="F25462">
        <v>1693</v>
      </c>
      <c r="G25462">
        <v>13</v>
      </c>
      <c r="H25462">
        <v>128.19999999999999</v>
      </c>
      <c r="I25462">
        <v>47.8</v>
      </c>
      <c r="J25462">
        <v>37.700000000000003</v>
      </c>
      <c r="K25462">
        <v>0.14062649999999999</v>
      </c>
      <c r="L25462" t="s">
        <v>78862</v>
      </c>
      <c r="M25462" t="s">
        <v>6</v>
      </c>
      <c r="N25462" t="s">
        <v>97870</v>
      </c>
    </row>
    <row r="25463" spans="1:14" x14ac:dyDescent="0.25">
      <c r="A25463" t="s">
        <v>79692</v>
      </c>
      <c r="B25463" t="s">
        <v>89348</v>
      </c>
      <c r="C25463" t="s">
        <v>79693</v>
      </c>
      <c r="D25463" t="s">
        <v>79693</v>
      </c>
      <c r="E25463" t="s">
        <v>405</v>
      </c>
      <c r="F25463">
        <v>1779</v>
      </c>
      <c r="G25463">
        <v>15</v>
      </c>
      <c r="H25463">
        <v>178.2</v>
      </c>
      <c r="I25463">
        <v>47.8</v>
      </c>
      <c r="J25463">
        <v>37.700000000000003</v>
      </c>
      <c r="K25463">
        <v>0.17297399999999999</v>
      </c>
      <c r="L25463" t="s">
        <v>78865</v>
      </c>
      <c r="M25463" t="s">
        <v>6</v>
      </c>
      <c r="N25463" t="s">
        <v>97870</v>
      </c>
    </row>
    <row r="25464" spans="1:14" x14ac:dyDescent="0.25">
      <c r="A25464" t="s">
        <v>79694</v>
      </c>
      <c r="B25464" t="s">
        <v>89349</v>
      </c>
      <c r="C25464" t="s">
        <v>79695</v>
      </c>
      <c r="D25464" t="s">
        <v>79695</v>
      </c>
      <c r="E25464" t="s">
        <v>405</v>
      </c>
      <c r="F25464">
        <v>1864</v>
      </c>
      <c r="G25464">
        <v>18</v>
      </c>
      <c r="H25464">
        <v>178.2</v>
      </c>
      <c r="I25464">
        <v>47.8</v>
      </c>
      <c r="J25464">
        <v>37.700000000000003</v>
      </c>
      <c r="K25464">
        <v>0.19714950000000001</v>
      </c>
      <c r="L25464" t="s">
        <v>78868</v>
      </c>
      <c r="M25464" t="s">
        <v>6</v>
      </c>
      <c r="N25464" t="s">
        <v>97870</v>
      </c>
    </row>
    <row r="25465" spans="1:14" x14ac:dyDescent="0.25">
      <c r="A25465" t="s">
        <v>79696</v>
      </c>
      <c r="B25465" t="s">
        <v>89350</v>
      </c>
      <c r="C25465" t="s">
        <v>79697</v>
      </c>
      <c r="D25465" t="s">
        <v>79697</v>
      </c>
      <c r="E25465" t="s">
        <v>405</v>
      </c>
      <c r="F25465">
        <v>1319</v>
      </c>
      <c r="G25465">
        <v>10</v>
      </c>
      <c r="H25465">
        <v>128.19999999999999</v>
      </c>
      <c r="I25465">
        <v>47.8</v>
      </c>
      <c r="J25465">
        <v>37.700000000000003</v>
      </c>
      <c r="K25465">
        <v>0.11679150000000001</v>
      </c>
      <c r="L25465" t="s">
        <v>78908</v>
      </c>
      <c r="M25465" t="s">
        <v>6</v>
      </c>
      <c r="N25465" t="s">
        <v>97870</v>
      </c>
    </row>
    <row r="25466" spans="1:14" x14ac:dyDescent="0.25">
      <c r="A25466" t="s">
        <v>79698</v>
      </c>
      <c r="B25466" t="s">
        <v>89351</v>
      </c>
      <c r="C25466" t="s">
        <v>79699</v>
      </c>
      <c r="D25466" t="s">
        <v>79699</v>
      </c>
      <c r="E25466" t="s">
        <v>405</v>
      </c>
      <c r="F25466">
        <v>1488</v>
      </c>
      <c r="G25466">
        <v>10</v>
      </c>
      <c r="H25466">
        <v>128.19999999999999</v>
      </c>
      <c r="I25466">
        <v>47.8</v>
      </c>
      <c r="J25466">
        <v>37.700000000000003</v>
      </c>
      <c r="K25466">
        <v>0.11679150000000001</v>
      </c>
      <c r="L25466" t="s">
        <v>78899</v>
      </c>
      <c r="M25466" t="s">
        <v>6</v>
      </c>
      <c r="N25466" t="s">
        <v>97870</v>
      </c>
    </row>
    <row r="25467" spans="1:14" x14ac:dyDescent="0.25">
      <c r="A25467" t="s">
        <v>79700</v>
      </c>
      <c r="B25467" t="s">
        <v>89352</v>
      </c>
      <c r="C25467" t="s">
        <v>79701</v>
      </c>
      <c r="D25467" t="s">
        <v>79701</v>
      </c>
      <c r="E25467" t="s">
        <v>405</v>
      </c>
      <c r="F25467">
        <v>1693</v>
      </c>
      <c r="G25467">
        <v>13</v>
      </c>
      <c r="H25467">
        <v>128.19999999999999</v>
      </c>
      <c r="I25467">
        <v>47.8</v>
      </c>
      <c r="J25467">
        <v>37.700000000000003</v>
      </c>
      <c r="K25467">
        <v>0.14062649999999999</v>
      </c>
      <c r="L25467" t="s">
        <v>78862</v>
      </c>
      <c r="M25467" t="s">
        <v>6</v>
      </c>
      <c r="N25467" t="s">
        <v>97870</v>
      </c>
    </row>
    <row r="25468" spans="1:14" x14ac:dyDescent="0.25">
      <c r="A25468" t="s">
        <v>79702</v>
      </c>
      <c r="B25468" t="s">
        <v>89353</v>
      </c>
      <c r="C25468" t="s">
        <v>79703</v>
      </c>
      <c r="D25468" t="s">
        <v>79703</v>
      </c>
      <c r="E25468" t="s">
        <v>405</v>
      </c>
      <c r="F25468">
        <v>1488</v>
      </c>
      <c r="G25468">
        <v>13</v>
      </c>
      <c r="H25468">
        <v>128.19999999999999</v>
      </c>
      <c r="I25468">
        <v>47.8</v>
      </c>
      <c r="J25468">
        <v>37.700000000000003</v>
      </c>
      <c r="K25468">
        <v>0.14062649999999999</v>
      </c>
      <c r="L25468" t="s">
        <v>78899</v>
      </c>
      <c r="M25468" t="s">
        <v>6</v>
      </c>
      <c r="N25468" t="s">
        <v>97870</v>
      </c>
    </row>
    <row r="25469" spans="1:14" x14ac:dyDescent="0.25">
      <c r="A25469" t="s">
        <v>79704</v>
      </c>
      <c r="B25469" t="s">
        <v>89354</v>
      </c>
      <c r="C25469" t="s">
        <v>79705</v>
      </c>
      <c r="D25469" t="s">
        <v>79705</v>
      </c>
      <c r="E25469" t="s">
        <v>405</v>
      </c>
      <c r="F25469">
        <v>1693</v>
      </c>
      <c r="G25469">
        <v>13</v>
      </c>
      <c r="H25469">
        <v>128.19999999999999</v>
      </c>
      <c r="I25469">
        <v>47.8</v>
      </c>
      <c r="J25469">
        <v>37.700000000000003</v>
      </c>
      <c r="K25469">
        <v>0.14062649999999999</v>
      </c>
      <c r="L25469" t="s">
        <v>78862</v>
      </c>
      <c r="M25469" t="s">
        <v>6</v>
      </c>
      <c r="N25469" t="s">
        <v>97870</v>
      </c>
    </row>
    <row r="25470" spans="1:14" x14ac:dyDescent="0.25">
      <c r="A25470" t="s">
        <v>79706</v>
      </c>
      <c r="B25470" t="s">
        <v>89355</v>
      </c>
      <c r="C25470" t="s">
        <v>79707</v>
      </c>
      <c r="D25470" t="s">
        <v>79707</v>
      </c>
      <c r="E25470" t="s">
        <v>405</v>
      </c>
      <c r="F25470">
        <v>1779</v>
      </c>
      <c r="G25470">
        <v>15</v>
      </c>
      <c r="H25470">
        <v>178.2</v>
      </c>
      <c r="I25470">
        <v>47.8</v>
      </c>
      <c r="J25470">
        <v>37.700000000000003</v>
      </c>
      <c r="K25470">
        <v>0.17297399999999999</v>
      </c>
      <c r="L25470" t="s">
        <v>78865</v>
      </c>
      <c r="M25470" t="s">
        <v>6</v>
      </c>
      <c r="N25470" t="s">
        <v>97870</v>
      </c>
    </row>
    <row r="25471" spans="1:14" x14ac:dyDescent="0.25">
      <c r="A25471" t="s">
        <v>79708</v>
      </c>
      <c r="B25471" t="s">
        <v>89356</v>
      </c>
      <c r="C25471" t="s">
        <v>79709</v>
      </c>
      <c r="D25471" t="s">
        <v>79709</v>
      </c>
      <c r="E25471" t="s">
        <v>405</v>
      </c>
      <c r="F25471">
        <v>1864</v>
      </c>
      <c r="G25471">
        <v>18</v>
      </c>
      <c r="H25471">
        <v>178.2</v>
      </c>
      <c r="I25471">
        <v>47.8</v>
      </c>
      <c r="J25471">
        <v>37.700000000000003</v>
      </c>
      <c r="K25471">
        <v>0.19714950000000001</v>
      </c>
      <c r="L25471" t="s">
        <v>78868</v>
      </c>
      <c r="M25471" t="s">
        <v>6</v>
      </c>
      <c r="N25471" t="s">
        <v>97870</v>
      </c>
    </row>
    <row r="25472" spans="1:14" x14ac:dyDescent="0.25">
      <c r="A25472" t="s">
        <v>79710</v>
      </c>
      <c r="B25472" t="s">
        <v>89357</v>
      </c>
      <c r="C25472" t="s">
        <v>79711</v>
      </c>
      <c r="D25472" t="s">
        <v>79711</v>
      </c>
      <c r="E25472" t="s">
        <v>405</v>
      </c>
      <c r="F25472">
        <v>1488</v>
      </c>
      <c r="G25472">
        <v>13</v>
      </c>
      <c r="H25472">
        <v>128.19999999999999</v>
      </c>
      <c r="I25472">
        <v>47.8</v>
      </c>
      <c r="J25472">
        <v>37.700000000000003</v>
      </c>
      <c r="K25472">
        <v>0.14062649999999999</v>
      </c>
      <c r="L25472" t="s">
        <v>78899</v>
      </c>
      <c r="M25472" t="s">
        <v>6</v>
      </c>
      <c r="N25472" t="s">
        <v>97870</v>
      </c>
    </row>
    <row r="25473" spans="1:14" x14ac:dyDescent="0.25">
      <c r="A25473" t="s">
        <v>79712</v>
      </c>
      <c r="B25473" t="s">
        <v>89358</v>
      </c>
      <c r="C25473" t="s">
        <v>79713</v>
      </c>
      <c r="D25473" t="s">
        <v>79713</v>
      </c>
      <c r="E25473" t="s">
        <v>405</v>
      </c>
      <c r="F25473">
        <v>1693</v>
      </c>
      <c r="G25473">
        <v>13</v>
      </c>
      <c r="H25473">
        <v>128.19999999999999</v>
      </c>
      <c r="I25473">
        <v>47.8</v>
      </c>
      <c r="J25473">
        <v>37.700000000000003</v>
      </c>
      <c r="K25473">
        <v>0.14062649999999999</v>
      </c>
      <c r="L25473" t="s">
        <v>78862</v>
      </c>
      <c r="M25473" t="s">
        <v>6</v>
      </c>
      <c r="N25473" t="s">
        <v>97870</v>
      </c>
    </row>
    <row r="25474" spans="1:14" x14ac:dyDescent="0.25">
      <c r="A25474" t="s">
        <v>79714</v>
      </c>
      <c r="B25474" t="s">
        <v>89359</v>
      </c>
      <c r="C25474" t="s">
        <v>79715</v>
      </c>
      <c r="D25474" t="s">
        <v>79715</v>
      </c>
      <c r="E25474" t="s">
        <v>405</v>
      </c>
      <c r="F25474">
        <v>1779</v>
      </c>
      <c r="G25474">
        <v>15</v>
      </c>
      <c r="H25474">
        <v>178.2</v>
      </c>
      <c r="I25474">
        <v>47.8</v>
      </c>
      <c r="J25474">
        <v>37.700000000000003</v>
      </c>
      <c r="K25474">
        <v>0.17297399999999999</v>
      </c>
      <c r="L25474" t="s">
        <v>78865</v>
      </c>
      <c r="M25474" t="s">
        <v>6</v>
      </c>
      <c r="N25474" t="s">
        <v>97870</v>
      </c>
    </row>
    <row r="25475" spans="1:14" x14ac:dyDescent="0.25">
      <c r="A25475" t="s">
        <v>79716</v>
      </c>
      <c r="B25475" t="s">
        <v>89360</v>
      </c>
      <c r="C25475" t="s">
        <v>79717</v>
      </c>
      <c r="D25475" t="s">
        <v>79717</v>
      </c>
      <c r="E25475" t="s">
        <v>405</v>
      </c>
      <c r="F25475">
        <v>1864</v>
      </c>
      <c r="G25475">
        <v>18</v>
      </c>
      <c r="H25475">
        <v>178.2</v>
      </c>
      <c r="I25475">
        <v>47.8</v>
      </c>
      <c r="J25475">
        <v>37.700000000000003</v>
      </c>
      <c r="K25475">
        <v>0.19714950000000001</v>
      </c>
      <c r="L25475" t="s">
        <v>78868</v>
      </c>
      <c r="M25475" t="s">
        <v>6</v>
      </c>
      <c r="N25475" t="s">
        <v>97870</v>
      </c>
    </row>
    <row r="25476" spans="1:14" x14ac:dyDescent="0.25">
      <c r="A25476" t="s">
        <v>79718</v>
      </c>
      <c r="B25476" t="s">
        <v>89361</v>
      </c>
      <c r="C25476" t="s">
        <v>79719</v>
      </c>
      <c r="D25476" t="s">
        <v>79719</v>
      </c>
      <c r="E25476" t="s">
        <v>405</v>
      </c>
      <c r="F25476">
        <v>1319</v>
      </c>
      <c r="G25476">
        <v>10</v>
      </c>
      <c r="H25476">
        <v>128.19999999999999</v>
      </c>
      <c r="I25476">
        <v>47.8</v>
      </c>
      <c r="J25476">
        <v>37.700000000000003</v>
      </c>
      <c r="K25476">
        <v>0.11679150000000001</v>
      </c>
      <c r="L25476" t="s">
        <v>78908</v>
      </c>
      <c r="M25476" t="s">
        <v>6</v>
      </c>
      <c r="N25476" t="s">
        <v>97870</v>
      </c>
    </row>
    <row r="25477" spans="1:14" x14ac:dyDescent="0.25">
      <c r="A25477" t="s">
        <v>79720</v>
      </c>
      <c r="B25477" t="s">
        <v>89362</v>
      </c>
      <c r="C25477" t="s">
        <v>79721</v>
      </c>
      <c r="D25477" t="s">
        <v>79721</v>
      </c>
      <c r="E25477" t="s">
        <v>405</v>
      </c>
      <c r="F25477">
        <v>1488</v>
      </c>
      <c r="G25477">
        <v>10</v>
      </c>
      <c r="H25477">
        <v>128.19999999999999</v>
      </c>
      <c r="I25477">
        <v>47.8</v>
      </c>
      <c r="J25477">
        <v>37.700000000000003</v>
      </c>
      <c r="K25477">
        <v>0.11679150000000001</v>
      </c>
      <c r="L25477" t="s">
        <v>78899</v>
      </c>
      <c r="M25477" t="s">
        <v>6</v>
      </c>
      <c r="N25477" t="s">
        <v>97870</v>
      </c>
    </row>
    <row r="25478" spans="1:14" x14ac:dyDescent="0.25">
      <c r="A25478" t="s">
        <v>79722</v>
      </c>
      <c r="B25478" t="s">
        <v>89363</v>
      </c>
      <c r="C25478" t="s">
        <v>79723</v>
      </c>
      <c r="D25478" t="s">
        <v>79723</v>
      </c>
      <c r="E25478" t="s">
        <v>405</v>
      </c>
      <c r="F25478">
        <v>1693</v>
      </c>
      <c r="G25478">
        <v>13</v>
      </c>
      <c r="H25478">
        <v>128.19999999999999</v>
      </c>
      <c r="I25478">
        <v>47.8</v>
      </c>
      <c r="J25478">
        <v>37.700000000000003</v>
      </c>
      <c r="K25478">
        <v>0.14062649999999999</v>
      </c>
      <c r="L25478" t="s">
        <v>78862</v>
      </c>
      <c r="M25478" t="s">
        <v>6</v>
      </c>
      <c r="N25478" t="s">
        <v>97870</v>
      </c>
    </row>
    <row r="25479" spans="1:14" x14ac:dyDescent="0.25">
      <c r="A25479" t="s">
        <v>79724</v>
      </c>
      <c r="B25479" t="s">
        <v>89364</v>
      </c>
      <c r="C25479" t="s">
        <v>79725</v>
      </c>
      <c r="D25479" t="s">
        <v>79725</v>
      </c>
      <c r="E25479" t="s">
        <v>405</v>
      </c>
      <c r="F25479">
        <v>1488</v>
      </c>
      <c r="G25479">
        <v>13</v>
      </c>
      <c r="H25479">
        <v>128.19999999999999</v>
      </c>
      <c r="I25479">
        <v>47.8</v>
      </c>
      <c r="J25479">
        <v>37.700000000000003</v>
      </c>
      <c r="K25479">
        <v>0.14062649999999999</v>
      </c>
      <c r="L25479" t="s">
        <v>78899</v>
      </c>
      <c r="M25479" t="s">
        <v>6</v>
      </c>
      <c r="N25479" t="s">
        <v>97870</v>
      </c>
    </row>
    <row r="25480" spans="1:14" x14ac:dyDescent="0.25">
      <c r="A25480" t="s">
        <v>79726</v>
      </c>
      <c r="B25480" t="s">
        <v>89365</v>
      </c>
      <c r="C25480" t="s">
        <v>79727</v>
      </c>
      <c r="D25480" t="s">
        <v>79727</v>
      </c>
      <c r="E25480" t="s">
        <v>405</v>
      </c>
      <c r="F25480">
        <v>1693</v>
      </c>
      <c r="G25480">
        <v>13</v>
      </c>
      <c r="H25480">
        <v>128.19999999999999</v>
      </c>
      <c r="I25480">
        <v>47.8</v>
      </c>
      <c r="J25480">
        <v>37.700000000000003</v>
      </c>
      <c r="K25480">
        <v>0.14062649999999999</v>
      </c>
      <c r="L25480" t="s">
        <v>78862</v>
      </c>
      <c r="M25480" t="s">
        <v>6</v>
      </c>
      <c r="N25480" t="s">
        <v>97870</v>
      </c>
    </row>
    <row r="25481" spans="1:14" x14ac:dyDescent="0.25">
      <c r="A25481" t="s">
        <v>79728</v>
      </c>
      <c r="B25481" t="s">
        <v>89366</v>
      </c>
      <c r="C25481" t="s">
        <v>79729</v>
      </c>
      <c r="D25481" t="s">
        <v>79729</v>
      </c>
      <c r="E25481" t="s">
        <v>405</v>
      </c>
      <c r="F25481">
        <v>1779</v>
      </c>
      <c r="G25481">
        <v>15</v>
      </c>
      <c r="H25481">
        <v>178.2</v>
      </c>
      <c r="I25481">
        <v>47.8</v>
      </c>
      <c r="J25481">
        <v>37.700000000000003</v>
      </c>
      <c r="K25481">
        <v>0.17297399999999999</v>
      </c>
      <c r="L25481" t="s">
        <v>78865</v>
      </c>
      <c r="M25481" t="s">
        <v>6</v>
      </c>
      <c r="N25481" t="s">
        <v>97870</v>
      </c>
    </row>
    <row r="25482" spans="1:14" x14ac:dyDescent="0.25">
      <c r="A25482" t="s">
        <v>79730</v>
      </c>
      <c r="B25482" t="s">
        <v>89367</v>
      </c>
      <c r="C25482" t="s">
        <v>79731</v>
      </c>
      <c r="D25482" t="s">
        <v>79731</v>
      </c>
      <c r="E25482" t="s">
        <v>405</v>
      </c>
      <c r="F25482">
        <v>1864</v>
      </c>
      <c r="G25482">
        <v>18</v>
      </c>
      <c r="H25482">
        <v>178.2</v>
      </c>
      <c r="I25482">
        <v>47.8</v>
      </c>
      <c r="J25482">
        <v>37.700000000000003</v>
      </c>
      <c r="K25482">
        <v>0.19714950000000001</v>
      </c>
      <c r="L25482" t="s">
        <v>78868</v>
      </c>
      <c r="M25482" t="s">
        <v>6</v>
      </c>
      <c r="N25482" t="s">
        <v>97870</v>
      </c>
    </row>
    <row r="25483" spans="1:14" x14ac:dyDescent="0.25">
      <c r="A25483" t="s">
        <v>79732</v>
      </c>
      <c r="B25483" t="s">
        <v>89368</v>
      </c>
      <c r="C25483" t="s">
        <v>79733</v>
      </c>
      <c r="D25483" t="s">
        <v>79733</v>
      </c>
      <c r="E25483" t="s">
        <v>405</v>
      </c>
      <c r="F25483">
        <v>1488</v>
      </c>
      <c r="G25483">
        <v>13</v>
      </c>
      <c r="H25483">
        <v>128.19999999999999</v>
      </c>
      <c r="I25483">
        <v>47.8</v>
      </c>
      <c r="J25483">
        <v>37.700000000000003</v>
      </c>
      <c r="K25483">
        <v>0.14062649999999999</v>
      </c>
      <c r="L25483" t="s">
        <v>78899</v>
      </c>
      <c r="M25483" t="s">
        <v>6</v>
      </c>
      <c r="N25483" t="s">
        <v>97870</v>
      </c>
    </row>
    <row r="25484" spans="1:14" x14ac:dyDescent="0.25">
      <c r="A25484" t="s">
        <v>79734</v>
      </c>
      <c r="B25484" t="s">
        <v>89369</v>
      </c>
      <c r="C25484" t="s">
        <v>79735</v>
      </c>
      <c r="D25484" t="s">
        <v>79735</v>
      </c>
      <c r="E25484" t="s">
        <v>405</v>
      </c>
      <c r="F25484">
        <v>1693</v>
      </c>
      <c r="G25484">
        <v>13</v>
      </c>
      <c r="H25484">
        <v>128.19999999999999</v>
      </c>
      <c r="I25484">
        <v>47.8</v>
      </c>
      <c r="J25484">
        <v>37.700000000000003</v>
      </c>
      <c r="K25484">
        <v>0.14062649999999999</v>
      </c>
      <c r="L25484" t="s">
        <v>78862</v>
      </c>
      <c r="M25484" t="s">
        <v>6</v>
      </c>
      <c r="N25484" t="s">
        <v>97870</v>
      </c>
    </row>
    <row r="25485" spans="1:14" x14ac:dyDescent="0.25">
      <c r="A25485" t="s">
        <v>79736</v>
      </c>
      <c r="B25485" t="s">
        <v>89370</v>
      </c>
      <c r="C25485" t="s">
        <v>79737</v>
      </c>
      <c r="D25485" t="s">
        <v>79737</v>
      </c>
      <c r="E25485" t="s">
        <v>405</v>
      </c>
      <c r="F25485">
        <v>1779</v>
      </c>
      <c r="G25485">
        <v>15</v>
      </c>
      <c r="H25485">
        <v>178.2</v>
      </c>
      <c r="I25485">
        <v>47.8</v>
      </c>
      <c r="J25485">
        <v>37.700000000000003</v>
      </c>
      <c r="K25485">
        <v>0.17297399999999999</v>
      </c>
      <c r="L25485" t="s">
        <v>78865</v>
      </c>
      <c r="M25485" t="s">
        <v>6</v>
      </c>
      <c r="N25485" t="s">
        <v>97870</v>
      </c>
    </row>
    <row r="25486" spans="1:14" x14ac:dyDescent="0.25">
      <c r="A25486" t="s">
        <v>79738</v>
      </c>
      <c r="B25486" t="s">
        <v>89371</v>
      </c>
      <c r="C25486" t="s">
        <v>79739</v>
      </c>
      <c r="D25486" t="s">
        <v>79739</v>
      </c>
      <c r="E25486" t="s">
        <v>405</v>
      </c>
      <c r="F25486">
        <v>1864</v>
      </c>
      <c r="G25486">
        <v>18</v>
      </c>
      <c r="H25486">
        <v>178.2</v>
      </c>
      <c r="I25486">
        <v>47.8</v>
      </c>
      <c r="J25486">
        <v>37.700000000000003</v>
      </c>
      <c r="K25486">
        <v>0.19714950000000001</v>
      </c>
      <c r="L25486" t="s">
        <v>78868</v>
      </c>
      <c r="M25486" t="s">
        <v>6</v>
      </c>
      <c r="N25486" t="s">
        <v>97870</v>
      </c>
    </row>
    <row r="25487" spans="1:14" x14ac:dyDescent="0.25">
      <c r="A25487" t="s">
        <v>79740</v>
      </c>
      <c r="B25487" t="s">
        <v>89372</v>
      </c>
      <c r="C25487" t="s">
        <v>79741</v>
      </c>
      <c r="D25487" t="s">
        <v>79741</v>
      </c>
      <c r="E25487" t="s">
        <v>405</v>
      </c>
      <c r="F25487">
        <v>1319</v>
      </c>
      <c r="G25487">
        <v>10</v>
      </c>
      <c r="H25487">
        <v>128.19999999999999</v>
      </c>
      <c r="I25487">
        <v>47.8</v>
      </c>
      <c r="J25487">
        <v>37.700000000000003</v>
      </c>
      <c r="K25487">
        <v>0.11679150000000001</v>
      </c>
      <c r="L25487" t="s">
        <v>78908</v>
      </c>
      <c r="M25487" t="s">
        <v>6</v>
      </c>
      <c r="N25487" t="s">
        <v>97870</v>
      </c>
    </row>
    <row r="25488" spans="1:14" x14ac:dyDescent="0.25">
      <c r="A25488" t="s">
        <v>79742</v>
      </c>
      <c r="B25488" t="s">
        <v>89373</v>
      </c>
      <c r="C25488" t="s">
        <v>79743</v>
      </c>
      <c r="D25488" t="s">
        <v>79743</v>
      </c>
      <c r="E25488" t="s">
        <v>405</v>
      </c>
      <c r="F25488">
        <v>1488</v>
      </c>
      <c r="G25488">
        <v>10</v>
      </c>
      <c r="H25488">
        <v>128.19999999999999</v>
      </c>
      <c r="I25488">
        <v>47.8</v>
      </c>
      <c r="J25488">
        <v>37.700000000000003</v>
      </c>
      <c r="K25488">
        <v>0.11679150000000001</v>
      </c>
      <c r="L25488" t="s">
        <v>78899</v>
      </c>
      <c r="M25488" t="s">
        <v>6</v>
      </c>
      <c r="N25488" t="s">
        <v>97870</v>
      </c>
    </row>
    <row r="25489" spans="1:14" x14ac:dyDescent="0.25">
      <c r="A25489" t="s">
        <v>79744</v>
      </c>
      <c r="B25489" t="s">
        <v>89374</v>
      </c>
      <c r="C25489" t="s">
        <v>79745</v>
      </c>
      <c r="D25489" t="s">
        <v>79745</v>
      </c>
      <c r="E25489" t="s">
        <v>405</v>
      </c>
      <c r="F25489">
        <v>1693</v>
      </c>
      <c r="G25489">
        <v>13</v>
      </c>
      <c r="H25489">
        <v>128.19999999999999</v>
      </c>
      <c r="I25489">
        <v>47.8</v>
      </c>
      <c r="J25489">
        <v>37.700000000000003</v>
      </c>
      <c r="K25489">
        <v>0.14062649999999999</v>
      </c>
      <c r="L25489" t="s">
        <v>78862</v>
      </c>
      <c r="M25489" t="s">
        <v>6</v>
      </c>
      <c r="N25489" t="s">
        <v>97870</v>
      </c>
    </row>
    <row r="25490" spans="1:14" x14ac:dyDescent="0.25">
      <c r="A25490" t="s">
        <v>79746</v>
      </c>
      <c r="B25490" t="s">
        <v>89375</v>
      </c>
      <c r="C25490" t="s">
        <v>79747</v>
      </c>
      <c r="D25490" t="s">
        <v>79747</v>
      </c>
      <c r="E25490" t="s">
        <v>405</v>
      </c>
      <c r="F25490">
        <v>1319</v>
      </c>
      <c r="G25490">
        <v>10</v>
      </c>
      <c r="H25490">
        <v>128.19999999999999</v>
      </c>
      <c r="I25490">
        <v>47.8</v>
      </c>
      <c r="J25490">
        <v>37.700000000000003</v>
      </c>
      <c r="K25490">
        <v>0.11679150000000001</v>
      </c>
      <c r="L25490" t="s">
        <v>78908</v>
      </c>
      <c r="M25490" t="s">
        <v>6</v>
      </c>
      <c r="N25490" t="s">
        <v>97870</v>
      </c>
    </row>
    <row r="25491" spans="1:14" x14ac:dyDescent="0.25">
      <c r="A25491" t="s">
        <v>79748</v>
      </c>
      <c r="B25491" t="s">
        <v>89376</v>
      </c>
      <c r="C25491" t="s">
        <v>79749</v>
      </c>
      <c r="D25491" t="s">
        <v>79749</v>
      </c>
      <c r="E25491" t="s">
        <v>405</v>
      </c>
      <c r="F25491">
        <v>1488</v>
      </c>
      <c r="G25491">
        <v>10</v>
      </c>
      <c r="H25491">
        <v>128.19999999999999</v>
      </c>
      <c r="I25491">
        <v>47.8</v>
      </c>
      <c r="J25491">
        <v>37.700000000000003</v>
      </c>
      <c r="K25491">
        <v>0.11679150000000001</v>
      </c>
      <c r="L25491" t="s">
        <v>78899</v>
      </c>
      <c r="M25491" t="s">
        <v>6</v>
      </c>
      <c r="N25491" t="s">
        <v>97870</v>
      </c>
    </row>
    <row r="25492" spans="1:14" x14ac:dyDescent="0.25">
      <c r="A25492" t="s">
        <v>79750</v>
      </c>
      <c r="B25492" t="s">
        <v>89377</v>
      </c>
      <c r="C25492" t="s">
        <v>79751</v>
      </c>
      <c r="D25492" t="s">
        <v>79751</v>
      </c>
      <c r="E25492" t="s">
        <v>405</v>
      </c>
      <c r="F25492">
        <v>1488</v>
      </c>
      <c r="G25492">
        <v>13</v>
      </c>
      <c r="H25492">
        <v>128.19999999999999</v>
      </c>
      <c r="I25492">
        <v>47.8</v>
      </c>
      <c r="J25492">
        <v>37.700000000000003</v>
      </c>
      <c r="K25492">
        <v>0.14062649999999999</v>
      </c>
      <c r="L25492" t="s">
        <v>78899</v>
      </c>
      <c r="M25492" t="s">
        <v>6</v>
      </c>
      <c r="N25492" t="s">
        <v>97870</v>
      </c>
    </row>
    <row r="25493" spans="1:14" x14ac:dyDescent="0.25">
      <c r="A25493" t="s">
        <v>79752</v>
      </c>
      <c r="B25493" t="s">
        <v>89378</v>
      </c>
      <c r="C25493" t="s">
        <v>79753</v>
      </c>
      <c r="D25493" t="s">
        <v>79753</v>
      </c>
      <c r="E25493" t="s">
        <v>405</v>
      </c>
      <c r="F25493">
        <v>1693</v>
      </c>
      <c r="G25493">
        <v>13</v>
      </c>
      <c r="H25493">
        <v>128.19999999999999</v>
      </c>
      <c r="I25493">
        <v>47.8</v>
      </c>
      <c r="J25493">
        <v>37.700000000000003</v>
      </c>
      <c r="K25493">
        <v>0.14062649999999999</v>
      </c>
      <c r="L25493" t="s">
        <v>78862</v>
      </c>
      <c r="M25493" t="s">
        <v>6</v>
      </c>
      <c r="N25493" t="s">
        <v>97870</v>
      </c>
    </row>
    <row r="25494" spans="1:14" x14ac:dyDescent="0.25">
      <c r="A25494" t="s">
        <v>79754</v>
      </c>
      <c r="B25494" t="s">
        <v>89379</v>
      </c>
      <c r="C25494" t="s">
        <v>79755</v>
      </c>
      <c r="D25494" t="s">
        <v>79755</v>
      </c>
      <c r="E25494" t="s">
        <v>405</v>
      </c>
      <c r="F25494">
        <v>1779</v>
      </c>
      <c r="G25494">
        <v>15</v>
      </c>
      <c r="H25494">
        <v>178.2</v>
      </c>
      <c r="I25494">
        <v>47.8</v>
      </c>
      <c r="J25494">
        <v>37.700000000000003</v>
      </c>
      <c r="K25494">
        <v>0.17297399999999999</v>
      </c>
      <c r="L25494" t="s">
        <v>78865</v>
      </c>
      <c r="M25494" t="s">
        <v>6</v>
      </c>
      <c r="N25494" t="s">
        <v>97870</v>
      </c>
    </row>
    <row r="25495" spans="1:14" x14ac:dyDescent="0.25">
      <c r="A25495" t="s">
        <v>79756</v>
      </c>
      <c r="B25495" t="s">
        <v>89380</v>
      </c>
      <c r="C25495" t="s">
        <v>79757</v>
      </c>
      <c r="D25495" t="s">
        <v>79757</v>
      </c>
      <c r="E25495" t="s">
        <v>405</v>
      </c>
      <c r="F25495">
        <v>1864</v>
      </c>
      <c r="G25495">
        <v>18</v>
      </c>
      <c r="H25495">
        <v>178.2</v>
      </c>
      <c r="I25495">
        <v>47.8</v>
      </c>
      <c r="J25495">
        <v>37.700000000000003</v>
      </c>
      <c r="K25495">
        <v>0.19714950000000001</v>
      </c>
      <c r="L25495" t="s">
        <v>78868</v>
      </c>
      <c r="M25495" t="s">
        <v>6</v>
      </c>
      <c r="N25495" t="s">
        <v>97870</v>
      </c>
    </row>
    <row r="25496" spans="1:14" x14ac:dyDescent="0.25">
      <c r="A25496" t="s">
        <v>79758</v>
      </c>
      <c r="B25496" t="s">
        <v>89381</v>
      </c>
      <c r="C25496" t="s">
        <v>89382</v>
      </c>
      <c r="D25496" t="s">
        <v>89382</v>
      </c>
      <c r="E25496" t="s">
        <v>405</v>
      </c>
      <c r="F25496">
        <v>1488</v>
      </c>
      <c r="G25496">
        <v>18</v>
      </c>
      <c r="H25496">
        <v>178.2</v>
      </c>
      <c r="I25496">
        <v>47.8</v>
      </c>
      <c r="J25496">
        <v>37.700000000000003</v>
      </c>
      <c r="K25496">
        <v>0.209067</v>
      </c>
      <c r="L25496" t="s">
        <v>79004</v>
      </c>
      <c r="M25496" t="s">
        <v>6</v>
      </c>
      <c r="N25496" t="s">
        <v>97870</v>
      </c>
    </row>
    <row r="25497" spans="1:14" x14ac:dyDescent="0.25">
      <c r="A25497" t="s">
        <v>79759</v>
      </c>
      <c r="B25497" t="s">
        <v>89383</v>
      </c>
      <c r="C25497" t="s">
        <v>89384</v>
      </c>
      <c r="D25497" t="s">
        <v>89384</v>
      </c>
      <c r="E25497" t="s">
        <v>405</v>
      </c>
      <c r="F25497">
        <v>1693</v>
      </c>
      <c r="G25497">
        <v>18</v>
      </c>
      <c r="H25497">
        <v>178.2</v>
      </c>
      <c r="I25497">
        <v>47.8</v>
      </c>
      <c r="J25497">
        <v>37.700000000000003</v>
      </c>
      <c r="K25497">
        <v>0.209067</v>
      </c>
      <c r="L25497" t="s">
        <v>79006</v>
      </c>
      <c r="M25497" t="s">
        <v>6</v>
      </c>
      <c r="N25497" t="s">
        <v>97870</v>
      </c>
    </row>
    <row r="25498" spans="1:14" x14ac:dyDescent="0.25">
      <c r="A25498" t="s">
        <v>79760</v>
      </c>
      <c r="B25498" t="s">
        <v>89385</v>
      </c>
      <c r="C25498" t="s">
        <v>89386</v>
      </c>
      <c r="D25498" t="s">
        <v>89386</v>
      </c>
      <c r="E25498" t="s">
        <v>405</v>
      </c>
      <c r="F25498">
        <v>1779</v>
      </c>
      <c r="G25498">
        <v>18</v>
      </c>
      <c r="H25498">
        <v>178.2</v>
      </c>
      <c r="I25498">
        <v>47.8</v>
      </c>
      <c r="J25498">
        <v>37.700000000000003</v>
      </c>
      <c r="K25498">
        <v>0.209067</v>
      </c>
      <c r="L25498" t="s">
        <v>79008</v>
      </c>
      <c r="M25498" t="s">
        <v>6</v>
      </c>
      <c r="N25498" t="s">
        <v>97870</v>
      </c>
    </row>
    <row r="25499" spans="1:14" x14ac:dyDescent="0.25">
      <c r="A25499" t="s">
        <v>79761</v>
      </c>
      <c r="B25499" t="s">
        <v>89387</v>
      </c>
      <c r="C25499" t="s">
        <v>89388</v>
      </c>
      <c r="D25499" t="s">
        <v>89388</v>
      </c>
      <c r="E25499" t="s">
        <v>405</v>
      </c>
      <c r="F25499">
        <v>1864</v>
      </c>
      <c r="G25499">
        <v>21</v>
      </c>
      <c r="H25499">
        <v>178.2</v>
      </c>
      <c r="I25499">
        <v>47.8</v>
      </c>
      <c r="J25499">
        <v>37.700000000000003</v>
      </c>
      <c r="K25499">
        <v>0.2380776</v>
      </c>
      <c r="L25499" t="s">
        <v>79010</v>
      </c>
      <c r="M25499" t="s">
        <v>6</v>
      </c>
      <c r="N25499" t="s">
        <v>97870</v>
      </c>
    </row>
    <row r="25500" spans="1:14" x14ac:dyDescent="0.25">
      <c r="A25500" t="s">
        <v>79762</v>
      </c>
      <c r="B25500" t="s">
        <v>89389</v>
      </c>
      <c r="C25500" t="s">
        <v>89390</v>
      </c>
      <c r="D25500" t="s">
        <v>89390</v>
      </c>
      <c r="E25500" t="s">
        <v>405</v>
      </c>
      <c r="F25500">
        <v>1488</v>
      </c>
      <c r="G25500">
        <v>15</v>
      </c>
      <c r="H25500">
        <v>128.19999999999999</v>
      </c>
      <c r="I25500">
        <v>47.8</v>
      </c>
      <c r="J25500">
        <v>37.700000000000003</v>
      </c>
      <c r="K25500">
        <v>0.17025000000000001</v>
      </c>
      <c r="L25500" t="s">
        <v>79004</v>
      </c>
      <c r="M25500" t="s">
        <v>6</v>
      </c>
      <c r="N25500" t="s">
        <v>97870</v>
      </c>
    </row>
    <row r="25501" spans="1:14" x14ac:dyDescent="0.25">
      <c r="A25501" t="s">
        <v>79763</v>
      </c>
      <c r="B25501" t="s">
        <v>89391</v>
      </c>
      <c r="C25501" t="s">
        <v>89392</v>
      </c>
      <c r="D25501" t="s">
        <v>89392</v>
      </c>
      <c r="E25501" t="s">
        <v>405</v>
      </c>
      <c r="F25501">
        <v>1693</v>
      </c>
      <c r="G25501">
        <v>15</v>
      </c>
      <c r="H25501">
        <v>128.19999999999999</v>
      </c>
      <c r="I25501">
        <v>47.8</v>
      </c>
      <c r="J25501">
        <v>37.700000000000003</v>
      </c>
      <c r="K25501">
        <v>0.17025000000000001</v>
      </c>
      <c r="L25501" t="s">
        <v>79006</v>
      </c>
      <c r="M25501" t="s">
        <v>6</v>
      </c>
      <c r="N25501" t="s">
        <v>97870</v>
      </c>
    </row>
    <row r="25502" spans="1:14" x14ac:dyDescent="0.25">
      <c r="A25502" t="s">
        <v>79764</v>
      </c>
      <c r="B25502" t="s">
        <v>89393</v>
      </c>
      <c r="C25502" t="s">
        <v>89394</v>
      </c>
      <c r="D25502" t="s">
        <v>89394</v>
      </c>
      <c r="E25502" t="s">
        <v>405</v>
      </c>
      <c r="F25502">
        <v>1319</v>
      </c>
      <c r="G25502">
        <v>15</v>
      </c>
      <c r="H25502">
        <v>128.19999999999999</v>
      </c>
      <c r="I25502">
        <v>47.8</v>
      </c>
      <c r="J25502">
        <v>37.700000000000003</v>
      </c>
      <c r="K25502">
        <v>0.17025000000000001</v>
      </c>
      <c r="L25502" t="s">
        <v>79055</v>
      </c>
      <c r="M25502" t="s">
        <v>6</v>
      </c>
      <c r="N25502" t="s">
        <v>97870</v>
      </c>
    </row>
    <row r="25503" spans="1:14" x14ac:dyDescent="0.25">
      <c r="A25503" t="s">
        <v>79765</v>
      </c>
      <c r="B25503" t="s">
        <v>89395</v>
      </c>
      <c r="C25503" t="s">
        <v>89396</v>
      </c>
      <c r="D25503" t="s">
        <v>89396</v>
      </c>
      <c r="E25503" t="s">
        <v>405</v>
      </c>
      <c r="F25503">
        <v>1488</v>
      </c>
      <c r="G25503">
        <v>15</v>
      </c>
      <c r="H25503">
        <v>128.19999999999999</v>
      </c>
      <c r="I25503">
        <v>47.8</v>
      </c>
      <c r="J25503">
        <v>37.700000000000003</v>
      </c>
      <c r="K25503">
        <v>0.17025000000000001</v>
      </c>
      <c r="L25503" t="s">
        <v>79004</v>
      </c>
      <c r="M25503" t="s">
        <v>6</v>
      </c>
      <c r="N25503" t="s">
        <v>97870</v>
      </c>
    </row>
    <row r="25504" spans="1:14" x14ac:dyDescent="0.25">
      <c r="A25504" t="s">
        <v>79766</v>
      </c>
      <c r="B25504" t="s">
        <v>89397</v>
      </c>
      <c r="C25504" t="s">
        <v>89398</v>
      </c>
      <c r="D25504" t="s">
        <v>89398</v>
      </c>
      <c r="E25504" t="s">
        <v>405</v>
      </c>
      <c r="F25504">
        <v>1693</v>
      </c>
      <c r="G25504">
        <v>15</v>
      </c>
      <c r="H25504">
        <v>128.19999999999999</v>
      </c>
      <c r="I25504">
        <v>47.8</v>
      </c>
      <c r="J25504">
        <v>37.700000000000003</v>
      </c>
      <c r="K25504">
        <v>0.17025000000000001</v>
      </c>
      <c r="L25504" t="s">
        <v>79006</v>
      </c>
      <c r="M25504" t="s">
        <v>6</v>
      </c>
      <c r="N25504" t="s">
        <v>97870</v>
      </c>
    </row>
    <row r="25505" spans="1:14" x14ac:dyDescent="0.25">
      <c r="A25505" t="s">
        <v>79767</v>
      </c>
      <c r="B25505" t="s">
        <v>89399</v>
      </c>
      <c r="C25505" t="s">
        <v>89400</v>
      </c>
      <c r="D25505" t="s">
        <v>89400</v>
      </c>
      <c r="E25505" t="s">
        <v>405</v>
      </c>
      <c r="F25505">
        <v>1779</v>
      </c>
      <c r="G25505">
        <v>18</v>
      </c>
      <c r="H25505">
        <v>178.2</v>
      </c>
      <c r="I25505">
        <v>47.8</v>
      </c>
      <c r="J25505">
        <v>37.700000000000003</v>
      </c>
      <c r="K25505">
        <v>0.209067</v>
      </c>
      <c r="L25505" t="s">
        <v>79008</v>
      </c>
      <c r="M25505" t="s">
        <v>6</v>
      </c>
      <c r="N25505" t="s">
        <v>97870</v>
      </c>
    </row>
    <row r="25506" spans="1:14" x14ac:dyDescent="0.25">
      <c r="A25506" t="s">
        <v>79768</v>
      </c>
      <c r="B25506" t="s">
        <v>89401</v>
      </c>
      <c r="C25506" t="s">
        <v>89402</v>
      </c>
      <c r="D25506" t="s">
        <v>89402</v>
      </c>
      <c r="E25506" t="s">
        <v>405</v>
      </c>
      <c r="F25506">
        <v>1864</v>
      </c>
      <c r="G25506">
        <v>28</v>
      </c>
      <c r="H25506">
        <v>157.4</v>
      </c>
      <c r="I25506">
        <v>53</v>
      </c>
      <c r="J25506">
        <v>53.2</v>
      </c>
      <c r="K25506">
        <v>0.35889840000000001</v>
      </c>
      <c r="L25506" t="s">
        <v>79010</v>
      </c>
      <c r="M25506" t="s">
        <v>6</v>
      </c>
      <c r="N25506" t="s">
        <v>97870</v>
      </c>
    </row>
    <row r="25507" spans="1:14" x14ac:dyDescent="0.25">
      <c r="A25507" t="s">
        <v>79769</v>
      </c>
      <c r="B25507" t="s">
        <v>89403</v>
      </c>
      <c r="C25507" t="s">
        <v>89404</v>
      </c>
      <c r="D25507" t="s">
        <v>89404</v>
      </c>
      <c r="E25507" t="s">
        <v>405</v>
      </c>
      <c r="F25507">
        <v>2034</v>
      </c>
      <c r="G25507">
        <v>28</v>
      </c>
      <c r="H25507">
        <v>157.4</v>
      </c>
      <c r="I25507">
        <v>53</v>
      </c>
      <c r="J25507">
        <v>53.2</v>
      </c>
      <c r="K25507">
        <v>0.35889840000000001</v>
      </c>
      <c r="L25507" t="s">
        <v>79035</v>
      </c>
      <c r="M25507" t="s">
        <v>6</v>
      </c>
      <c r="N25507" t="s">
        <v>97870</v>
      </c>
    </row>
    <row r="25508" spans="1:14" x14ac:dyDescent="0.25">
      <c r="A25508" t="s">
        <v>79770</v>
      </c>
      <c r="B25508" t="s">
        <v>89405</v>
      </c>
      <c r="C25508" t="s">
        <v>89406</v>
      </c>
      <c r="D25508" t="s">
        <v>89406</v>
      </c>
      <c r="E25508" t="s">
        <v>405</v>
      </c>
      <c r="F25508">
        <v>2240</v>
      </c>
      <c r="G25508">
        <v>28</v>
      </c>
      <c r="H25508">
        <v>157.4</v>
      </c>
      <c r="I25508">
        <v>53</v>
      </c>
      <c r="J25508">
        <v>53.2</v>
      </c>
      <c r="K25508">
        <v>0.35889840000000001</v>
      </c>
      <c r="L25508" t="s">
        <v>79037</v>
      </c>
      <c r="M25508" t="s">
        <v>6</v>
      </c>
      <c r="N25508" t="s">
        <v>97870</v>
      </c>
    </row>
    <row r="25509" spans="1:14" x14ac:dyDescent="0.25">
      <c r="A25509" t="s">
        <v>79771</v>
      </c>
      <c r="B25509" t="s">
        <v>89407</v>
      </c>
      <c r="C25509" t="s">
        <v>89408</v>
      </c>
      <c r="D25509" t="s">
        <v>89408</v>
      </c>
      <c r="E25509" t="s">
        <v>405</v>
      </c>
      <c r="F25509">
        <v>1319</v>
      </c>
      <c r="G25509">
        <v>11</v>
      </c>
      <c r="H25509">
        <v>128.19999999999999</v>
      </c>
      <c r="I25509">
        <v>47.8</v>
      </c>
      <c r="J25509">
        <v>37.700000000000003</v>
      </c>
      <c r="K25509">
        <v>0.141648</v>
      </c>
      <c r="L25509" t="s">
        <v>79055</v>
      </c>
      <c r="M25509" t="s">
        <v>6</v>
      </c>
      <c r="N25509" t="s">
        <v>97870</v>
      </c>
    </row>
    <row r="25510" spans="1:14" x14ac:dyDescent="0.25">
      <c r="A25510" t="s">
        <v>79772</v>
      </c>
      <c r="B25510" t="s">
        <v>89409</v>
      </c>
      <c r="C25510" t="s">
        <v>89410</v>
      </c>
      <c r="D25510" t="s">
        <v>89410</v>
      </c>
      <c r="E25510" t="s">
        <v>405</v>
      </c>
      <c r="F25510">
        <v>1488</v>
      </c>
      <c r="G25510">
        <v>11</v>
      </c>
      <c r="H25510">
        <v>128.19999999999999</v>
      </c>
      <c r="I25510">
        <v>47.8</v>
      </c>
      <c r="J25510">
        <v>37.700000000000003</v>
      </c>
      <c r="K25510">
        <v>0.141648</v>
      </c>
      <c r="L25510" t="s">
        <v>79004</v>
      </c>
      <c r="M25510" t="s">
        <v>6</v>
      </c>
      <c r="N25510" t="s">
        <v>97870</v>
      </c>
    </row>
    <row r="25511" spans="1:14" x14ac:dyDescent="0.25">
      <c r="A25511" t="s">
        <v>79773</v>
      </c>
      <c r="B25511" t="s">
        <v>89411</v>
      </c>
      <c r="C25511" t="s">
        <v>89412</v>
      </c>
      <c r="D25511" t="s">
        <v>89412</v>
      </c>
      <c r="E25511" t="s">
        <v>405</v>
      </c>
      <c r="F25511">
        <v>1693</v>
      </c>
      <c r="G25511">
        <v>15</v>
      </c>
      <c r="H25511">
        <v>128.19999999999999</v>
      </c>
      <c r="I25511">
        <v>47.8</v>
      </c>
      <c r="J25511">
        <v>37.700000000000003</v>
      </c>
      <c r="K25511">
        <v>0.17025000000000001</v>
      </c>
      <c r="L25511" t="s">
        <v>79006</v>
      </c>
      <c r="M25511" t="s">
        <v>6</v>
      </c>
      <c r="N25511" t="s">
        <v>97870</v>
      </c>
    </row>
    <row r="25512" spans="1:14" x14ac:dyDescent="0.25">
      <c r="A25512" t="s">
        <v>79774</v>
      </c>
      <c r="B25512" t="s">
        <v>89413</v>
      </c>
      <c r="C25512" t="s">
        <v>89414</v>
      </c>
      <c r="D25512" t="s">
        <v>89414</v>
      </c>
      <c r="E25512" t="s">
        <v>405</v>
      </c>
      <c r="F25512">
        <v>1319</v>
      </c>
      <c r="G25512">
        <v>11</v>
      </c>
      <c r="H25512">
        <v>128.19999999999999</v>
      </c>
      <c r="I25512">
        <v>47.8</v>
      </c>
      <c r="J25512">
        <v>37.700000000000003</v>
      </c>
      <c r="K25512">
        <v>0.141648</v>
      </c>
      <c r="L25512" t="s">
        <v>79055</v>
      </c>
      <c r="M25512" t="s">
        <v>6</v>
      </c>
      <c r="N25512" t="s">
        <v>97870</v>
      </c>
    </row>
    <row r="25513" spans="1:14" x14ac:dyDescent="0.25">
      <c r="A25513" t="s">
        <v>79775</v>
      </c>
      <c r="B25513" t="s">
        <v>89415</v>
      </c>
      <c r="C25513" t="s">
        <v>89416</v>
      </c>
      <c r="D25513" t="s">
        <v>89416</v>
      </c>
      <c r="E25513" t="s">
        <v>405</v>
      </c>
      <c r="F25513">
        <v>1488</v>
      </c>
      <c r="G25513">
        <v>11</v>
      </c>
      <c r="H25513">
        <v>128.19999999999999</v>
      </c>
      <c r="I25513">
        <v>47.8</v>
      </c>
      <c r="J25513">
        <v>37.700000000000003</v>
      </c>
      <c r="K25513">
        <v>0.141648</v>
      </c>
      <c r="L25513" t="s">
        <v>79004</v>
      </c>
      <c r="M25513" t="s">
        <v>6</v>
      </c>
      <c r="N25513" t="s">
        <v>97870</v>
      </c>
    </row>
    <row r="25514" spans="1:14" x14ac:dyDescent="0.25">
      <c r="A25514" t="s">
        <v>79776</v>
      </c>
      <c r="B25514" t="s">
        <v>89417</v>
      </c>
      <c r="C25514" t="s">
        <v>89418</v>
      </c>
      <c r="D25514" t="s">
        <v>89418</v>
      </c>
      <c r="E25514" t="s">
        <v>405</v>
      </c>
      <c r="F25514">
        <v>1488</v>
      </c>
      <c r="G25514">
        <v>18</v>
      </c>
      <c r="H25514">
        <v>178.2</v>
      </c>
      <c r="I25514">
        <v>47.8</v>
      </c>
      <c r="J25514">
        <v>37.700000000000003</v>
      </c>
      <c r="K25514">
        <v>0.209067</v>
      </c>
      <c r="L25514" t="s">
        <v>79004</v>
      </c>
      <c r="M25514" t="s">
        <v>6</v>
      </c>
      <c r="N25514" t="s">
        <v>97870</v>
      </c>
    </row>
    <row r="25515" spans="1:14" x14ac:dyDescent="0.25">
      <c r="A25515" t="s">
        <v>79777</v>
      </c>
      <c r="B25515" t="s">
        <v>89419</v>
      </c>
      <c r="C25515" t="s">
        <v>89420</v>
      </c>
      <c r="D25515" t="s">
        <v>89420</v>
      </c>
      <c r="E25515" t="s">
        <v>405</v>
      </c>
      <c r="F25515">
        <v>1693</v>
      </c>
      <c r="G25515">
        <v>18</v>
      </c>
      <c r="H25515">
        <v>178.2</v>
      </c>
      <c r="I25515">
        <v>47.8</v>
      </c>
      <c r="J25515">
        <v>37.700000000000003</v>
      </c>
      <c r="K25515">
        <v>0.209067</v>
      </c>
      <c r="L25515" t="s">
        <v>79006</v>
      </c>
      <c r="M25515" t="s">
        <v>6</v>
      </c>
      <c r="N25515" t="s">
        <v>97870</v>
      </c>
    </row>
    <row r="25516" spans="1:14" x14ac:dyDescent="0.25">
      <c r="A25516" t="s">
        <v>79778</v>
      </c>
      <c r="B25516" t="s">
        <v>89421</v>
      </c>
      <c r="C25516" t="s">
        <v>89422</v>
      </c>
      <c r="D25516" t="s">
        <v>89422</v>
      </c>
      <c r="E25516" t="s">
        <v>405</v>
      </c>
      <c r="F25516">
        <v>1779</v>
      </c>
      <c r="G25516">
        <v>18</v>
      </c>
      <c r="H25516">
        <v>178.2</v>
      </c>
      <c r="I25516">
        <v>47.8</v>
      </c>
      <c r="J25516">
        <v>37.700000000000003</v>
      </c>
      <c r="K25516">
        <v>0.209067</v>
      </c>
      <c r="L25516" t="s">
        <v>79008</v>
      </c>
      <c r="M25516" t="s">
        <v>6</v>
      </c>
      <c r="N25516" t="s">
        <v>97870</v>
      </c>
    </row>
    <row r="25517" spans="1:14" x14ac:dyDescent="0.25">
      <c r="A25517" t="s">
        <v>79779</v>
      </c>
      <c r="B25517" t="s">
        <v>89423</v>
      </c>
      <c r="C25517" t="s">
        <v>89424</v>
      </c>
      <c r="D25517" t="s">
        <v>89424</v>
      </c>
      <c r="E25517" t="s">
        <v>405</v>
      </c>
      <c r="F25517">
        <v>1864</v>
      </c>
      <c r="G25517">
        <v>21</v>
      </c>
      <c r="H25517">
        <v>178.2</v>
      </c>
      <c r="I25517">
        <v>47.8</v>
      </c>
      <c r="J25517">
        <v>37.700000000000003</v>
      </c>
      <c r="K25517">
        <v>0.2380776</v>
      </c>
      <c r="L25517" t="s">
        <v>79010</v>
      </c>
      <c r="M25517" t="s">
        <v>6</v>
      </c>
      <c r="N25517" t="s">
        <v>97870</v>
      </c>
    </row>
    <row r="25518" spans="1:14" x14ac:dyDescent="0.25">
      <c r="A25518" t="s">
        <v>79780</v>
      </c>
      <c r="B25518" t="s">
        <v>89425</v>
      </c>
      <c r="C25518" t="s">
        <v>89426</v>
      </c>
      <c r="D25518" t="s">
        <v>89426</v>
      </c>
      <c r="E25518" t="s">
        <v>405</v>
      </c>
      <c r="F25518">
        <v>1488</v>
      </c>
      <c r="G25518">
        <v>15</v>
      </c>
      <c r="H25518">
        <v>128.19999999999999</v>
      </c>
      <c r="I25518">
        <v>47.8</v>
      </c>
      <c r="J25518">
        <v>37.700000000000003</v>
      </c>
      <c r="K25518">
        <v>0.17025000000000001</v>
      </c>
      <c r="L25518" t="s">
        <v>79004</v>
      </c>
      <c r="M25518" t="s">
        <v>6</v>
      </c>
      <c r="N25518" t="s">
        <v>97870</v>
      </c>
    </row>
    <row r="25519" spans="1:14" x14ac:dyDescent="0.25">
      <c r="A25519" t="s">
        <v>79781</v>
      </c>
      <c r="B25519" t="s">
        <v>89427</v>
      </c>
      <c r="C25519" t="s">
        <v>89428</v>
      </c>
      <c r="D25519" t="s">
        <v>89428</v>
      </c>
      <c r="E25519" t="s">
        <v>405</v>
      </c>
      <c r="F25519">
        <v>1693</v>
      </c>
      <c r="G25519">
        <v>15</v>
      </c>
      <c r="H25519">
        <v>128.19999999999999</v>
      </c>
      <c r="I25519">
        <v>47.8</v>
      </c>
      <c r="J25519">
        <v>37.700000000000003</v>
      </c>
      <c r="K25519">
        <v>0.17025000000000001</v>
      </c>
      <c r="L25519" t="s">
        <v>79006</v>
      </c>
      <c r="M25519" t="s">
        <v>6</v>
      </c>
      <c r="N25519" t="s">
        <v>97870</v>
      </c>
    </row>
    <row r="25520" spans="1:14" x14ac:dyDescent="0.25">
      <c r="A25520" t="s">
        <v>79782</v>
      </c>
      <c r="B25520" t="s">
        <v>89429</v>
      </c>
      <c r="C25520" t="s">
        <v>89430</v>
      </c>
      <c r="D25520" t="s">
        <v>89430</v>
      </c>
      <c r="E25520" t="s">
        <v>405</v>
      </c>
      <c r="F25520">
        <v>1319</v>
      </c>
      <c r="G25520">
        <v>15</v>
      </c>
      <c r="H25520">
        <v>128.19999999999999</v>
      </c>
      <c r="I25520">
        <v>47.8</v>
      </c>
      <c r="J25520">
        <v>37.700000000000003</v>
      </c>
      <c r="K25520">
        <v>0.17025000000000001</v>
      </c>
      <c r="L25520" t="s">
        <v>79055</v>
      </c>
      <c r="M25520" t="s">
        <v>6</v>
      </c>
      <c r="N25520" t="s">
        <v>97870</v>
      </c>
    </row>
    <row r="25521" spans="1:14" x14ac:dyDescent="0.25">
      <c r="A25521" t="s">
        <v>79783</v>
      </c>
      <c r="B25521" t="s">
        <v>89431</v>
      </c>
      <c r="C25521" t="s">
        <v>89432</v>
      </c>
      <c r="D25521" t="s">
        <v>89432</v>
      </c>
      <c r="E25521" t="s">
        <v>405</v>
      </c>
      <c r="F25521">
        <v>1488</v>
      </c>
      <c r="G25521">
        <v>15</v>
      </c>
      <c r="H25521">
        <v>128.19999999999999</v>
      </c>
      <c r="I25521">
        <v>47.8</v>
      </c>
      <c r="J25521">
        <v>37.700000000000003</v>
      </c>
      <c r="K25521">
        <v>0.17025000000000001</v>
      </c>
      <c r="L25521" t="s">
        <v>79004</v>
      </c>
      <c r="M25521" t="s">
        <v>6</v>
      </c>
      <c r="N25521" t="s">
        <v>97870</v>
      </c>
    </row>
    <row r="25522" spans="1:14" x14ac:dyDescent="0.25">
      <c r="A25522" t="s">
        <v>79784</v>
      </c>
      <c r="B25522" t="s">
        <v>89433</v>
      </c>
      <c r="C25522" t="s">
        <v>89434</v>
      </c>
      <c r="D25522" t="s">
        <v>89434</v>
      </c>
      <c r="E25522" t="s">
        <v>405</v>
      </c>
      <c r="F25522">
        <v>1693</v>
      </c>
      <c r="G25522">
        <v>15</v>
      </c>
      <c r="H25522">
        <v>128.19999999999999</v>
      </c>
      <c r="I25522">
        <v>47.8</v>
      </c>
      <c r="J25522">
        <v>37.700000000000003</v>
      </c>
      <c r="K25522">
        <v>0.17025000000000001</v>
      </c>
      <c r="L25522" t="s">
        <v>79006</v>
      </c>
      <c r="M25522" t="s">
        <v>6</v>
      </c>
      <c r="N25522" t="s">
        <v>97870</v>
      </c>
    </row>
    <row r="25523" spans="1:14" x14ac:dyDescent="0.25">
      <c r="A25523" t="s">
        <v>79785</v>
      </c>
      <c r="B25523" t="s">
        <v>89435</v>
      </c>
      <c r="C25523" t="s">
        <v>89436</v>
      </c>
      <c r="D25523" t="s">
        <v>89436</v>
      </c>
      <c r="E25523" t="s">
        <v>405</v>
      </c>
      <c r="F25523">
        <v>1779</v>
      </c>
      <c r="G25523">
        <v>18</v>
      </c>
      <c r="H25523">
        <v>178.2</v>
      </c>
      <c r="I25523">
        <v>47.8</v>
      </c>
      <c r="J25523">
        <v>37.700000000000003</v>
      </c>
      <c r="K25523">
        <v>0.209067</v>
      </c>
      <c r="L25523" t="s">
        <v>79008</v>
      </c>
      <c r="M25523" t="s">
        <v>6</v>
      </c>
      <c r="N25523" t="s">
        <v>97870</v>
      </c>
    </row>
    <row r="25524" spans="1:14" x14ac:dyDescent="0.25">
      <c r="A25524" t="s">
        <v>79786</v>
      </c>
      <c r="B25524" t="s">
        <v>89437</v>
      </c>
      <c r="C25524" t="s">
        <v>89438</v>
      </c>
      <c r="D25524" t="s">
        <v>89438</v>
      </c>
      <c r="E25524" t="s">
        <v>405</v>
      </c>
      <c r="F25524">
        <v>1864</v>
      </c>
      <c r="G25524">
        <v>28</v>
      </c>
      <c r="H25524">
        <v>157.4</v>
      </c>
      <c r="I25524">
        <v>53</v>
      </c>
      <c r="J25524">
        <v>53.2</v>
      </c>
      <c r="K25524">
        <v>0.35889840000000001</v>
      </c>
      <c r="L25524" t="s">
        <v>79010</v>
      </c>
      <c r="M25524" t="s">
        <v>6</v>
      </c>
      <c r="N25524" t="s">
        <v>97870</v>
      </c>
    </row>
    <row r="25525" spans="1:14" x14ac:dyDescent="0.25">
      <c r="A25525" t="s">
        <v>79787</v>
      </c>
      <c r="B25525" t="s">
        <v>89439</v>
      </c>
      <c r="C25525" t="s">
        <v>89440</v>
      </c>
      <c r="D25525" t="s">
        <v>89440</v>
      </c>
      <c r="E25525" t="s">
        <v>405</v>
      </c>
      <c r="F25525">
        <v>2034</v>
      </c>
      <c r="G25525">
        <v>28</v>
      </c>
      <c r="H25525">
        <v>157.4</v>
      </c>
      <c r="I25525">
        <v>53</v>
      </c>
      <c r="J25525">
        <v>53.2</v>
      </c>
      <c r="K25525">
        <v>0.35889840000000001</v>
      </c>
      <c r="L25525" t="s">
        <v>79035</v>
      </c>
      <c r="M25525" t="s">
        <v>6</v>
      </c>
      <c r="N25525" t="s">
        <v>97870</v>
      </c>
    </row>
    <row r="25526" spans="1:14" x14ac:dyDescent="0.25">
      <c r="A25526" t="s">
        <v>79788</v>
      </c>
      <c r="B25526" t="s">
        <v>89441</v>
      </c>
      <c r="C25526" t="s">
        <v>89442</v>
      </c>
      <c r="D25526" t="s">
        <v>89442</v>
      </c>
      <c r="E25526" t="s">
        <v>405</v>
      </c>
      <c r="F25526">
        <v>2240</v>
      </c>
      <c r="G25526">
        <v>28</v>
      </c>
      <c r="H25526">
        <v>157.4</v>
      </c>
      <c r="I25526">
        <v>53</v>
      </c>
      <c r="J25526">
        <v>53.2</v>
      </c>
      <c r="K25526">
        <v>0.35889840000000001</v>
      </c>
      <c r="L25526" t="s">
        <v>79037</v>
      </c>
      <c r="M25526" t="s">
        <v>6</v>
      </c>
      <c r="N25526" t="s">
        <v>97870</v>
      </c>
    </row>
    <row r="25527" spans="1:14" x14ac:dyDescent="0.25">
      <c r="A25527" t="s">
        <v>79789</v>
      </c>
      <c r="B25527" t="s">
        <v>89443</v>
      </c>
      <c r="C25527" t="s">
        <v>89444</v>
      </c>
      <c r="D25527" t="s">
        <v>89444</v>
      </c>
      <c r="E25527" t="s">
        <v>405</v>
      </c>
      <c r="F25527">
        <v>1319</v>
      </c>
      <c r="G25527">
        <v>11</v>
      </c>
      <c r="H25527">
        <v>128.19999999999999</v>
      </c>
      <c r="I25527">
        <v>47.8</v>
      </c>
      <c r="J25527">
        <v>37.700000000000003</v>
      </c>
      <c r="K25527">
        <v>0.141648</v>
      </c>
      <c r="L25527" t="s">
        <v>79055</v>
      </c>
      <c r="M25527" t="s">
        <v>6</v>
      </c>
      <c r="N25527" t="s">
        <v>97870</v>
      </c>
    </row>
    <row r="25528" spans="1:14" x14ac:dyDescent="0.25">
      <c r="A25528" t="s">
        <v>79790</v>
      </c>
      <c r="B25528" t="s">
        <v>89445</v>
      </c>
      <c r="C25528" t="s">
        <v>89446</v>
      </c>
      <c r="D25528" t="s">
        <v>89446</v>
      </c>
      <c r="E25528" t="s">
        <v>405</v>
      </c>
      <c r="F25528">
        <v>1488</v>
      </c>
      <c r="G25528">
        <v>11</v>
      </c>
      <c r="H25528">
        <v>128.19999999999999</v>
      </c>
      <c r="I25528">
        <v>47.8</v>
      </c>
      <c r="J25528">
        <v>37.700000000000003</v>
      </c>
      <c r="K25528">
        <v>0.141648</v>
      </c>
      <c r="L25528" t="s">
        <v>79004</v>
      </c>
      <c r="M25528" t="s">
        <v>6</v>
      </c>
      <c r="N25528" t="s">
        <v>97870</v>
      </c>
    </row>
    <row r="25529" spans="1:14" x14ac:dyDescent="0.25">
      <c r="A25529" t="s">
        <v>79791</v>
      </c>
      <c r="B25529" t="s">
        <v>89447</v>
      </c>
      <c r="C25529" t="s">
        <v>89448</v>
      </c>
      <c r="D25529" t="s">
        <v>89448</v>
      </c>
      <c r="E25529" t="s">
        <v>405</v>
      </c>
      <c r="F25529">
        <v>1693</v>
      </c>
      <c r="G25529">
        <v>15</v>
      </c>
      <c r="H25529">
        <v>128.19999999999999</v>
      </c>
      <c r="I25529">
        <v>47.8</v>
      </c>
      <c r="J25529">
        <v>37.700000000000003</v>
      </c>
      <c r="K25529">
        <v>0.17025000000000001</v>
      </c>
      <c r="L25529" t="s">
        <v>79006</v>
      </c>
      <c r="M25529" t="s">
        <v>6</v>
      </c>
      <c r="N25529" t="s">
        <v>97870</v>
      </c>
    </row>
    <row r="25530" spans="1:14" x14ac:dyDescent="0.25">
      <c r="A25530" t="s">
        <v>79792</v>
      </c>
      <c r="B25530" t="s">
        <v>89449</v>
      </c>
      <c r="C25530" t="s">
        <v>89450</v>
      </c>
      <c r="D25530" t="s">
        <v>89450</v>
      </c>
      <c r="E25530" t="s">
        <v>405</v>
      </c>
      <c r="F25530">
        <v>1319</v>
      </c>
      <c r="G25530">
        <v>11</v>
      </c>
      <c r="H25530">
        <v>128.19999999999999</v>
      </c>
      <c r="I25530">
        <v>47.8</v>
      </c>
      <c r="J25530">
        <v>37.700000000000003</v>
      </c>
      <c r="K25530">
        <v>0.141648</v>
      </c>
      <c r="L25530" t="s">
        <v>79055</v>
      </c>
      <c r="M25530" t="s">
        <v>6</v>
      </c>
      <c r="N25530" t="s">
        <v>97870</v>
      </c>
    </row>
    <row r="25531" spans="1:14" x14ac:dyDescent="0.25">
      <c r="A25531" t="s">
        <v>79793</v>
      </c>
      <c r="B25531" t="s">
        <v>89451</v>
      </c>
      <c r="C25531" t="s">
        <v>89452</v>
      </c>
      <c r="D25531" t="s">
        <v>89452</v>
      </c>
      <c r="E25531" t="s">
        <v>405</v>
      </c>
      <c r="F25531">
        <v>1488</v>
      </c>
      <c r="G25531">
        <v>11</v>
      </c>
      <c r="H25531">
        <v>128.19999999999999</v>
      </c>
      <c r="I25531">
        <v>47.8</v>
      </c>
      <c r="J25531">
        <v>37.700000000000003</v>
      </c>
      <c r="K25531">
        <v>0.141648</v>
      </c>
      <c r="L25531" t="s">
        <v>79004</v>
      </c>
      <c r="M25531" t="s">
        <v>6</v>
      </c>
      <c r="N25531" t="s">
        <v>97870</v>
      </c>
    </row>
    <row r="25532" spans="1:14" x14ac:dyDescent="0.25">
      <c r="A25532" t="s">
        <v>79794</v>
      </c>
      <c r="B25532" t="s">
        <v>89453</v>
      </c>
      <c r="C25532" t="s">
        <v>89454</v>
      </c>
      <c r="D25532" t="s">
        <v>89454</v>
      </c>
      <c r="E25532" t="s">
        <v>405</v>
      </c>
      <c r="F25532">
        <v>1319</v>
      </c>
      <c r="G25532">
        <v>11</v>
      </c>
      <c r="H25532">
        <v>128.19999999999999</v>
      </c>
      <c r="I25532">
        <v>47.8</v>
      </c>
      <c r="J25532">
        <v>37.700000000000003</v>
      </c>
      <c r="K25532">
        <v>0.141648</v>
      </c>
      <c r="L25532" t="s">
        <v>79055</v>
      </c>
      <c r="M25532" t="s">
        <v>6</v>
      </c>
      <c r="N25532" t="s">
        <v>97870</v>
      </c>
    </row>
    <row r="25533" spans="1:14" x14ac:dyDescent="0.25">
      <c r="A25533" t="s">
        <v>79795</v>
      </c>
      <c r="B25533" t="s">
        <v>89455</v>
      </c>
      <c r="C25533" t="s">
        <v>89456</v>
      </c>
      <c r="D25533" t="s">
        <v>89456</v>
      </c>
      <c r="E25533" t="s">
        <v>405</v>
      </c>
      <c r="F25533">
        <v>1488</v>
      </c>
      <c r="G25533">
        <v>11</v>
      </c>
      <c r="H25533">
        <v>128.19999999999999</v>
      </c>
      <c r="I25533">
        <v>47.8</v>
      </c>
      <c r="J25533">
        <v>37.700000000000003</v>
      </c>
      <c r="K25533">
        <v>0.141648</v>
      </c>
      <c r="L25533" t="s">
        <v>79004</v>
      </c>
      <c r="M25533" t="s">
        <v>6</v>
      </c>
      <c r="N25533" t="s">
        <v>97870</v>
      </c>
    </row>
    <row r="25534" spans="1:14" x14ac:dyDescent="0.25">
      <c r="A25534" t="s">
        <v>79796</v>
      </c>
      <c r="B25534" t="s">
        <v>89457</v>
      </c>
      <c r="C25534" t="s">
        <v>89458</v>
      </c>
      <c r="D25534" t="s">
        <v>89458</v>
      </c>
      <c r="E25534" t="s">
        <v>405</v>
      </c>
      <c r="F25534">
        <v>1319</v>
      </c>
      <c r="G25534">
        <v>11</v>
      </c>
      <c r="H25534">
        <v>128.19999999999999</v>
      </c>
      <c r="I25534">
        <v>47.8</v>
      </c>
      <c r="J25534">
        <v>37.700000000000003</v>
      </c>
      <c r="K25534">
        <v>0.141648</v>
      </c>
      <c r="L25534" t="s">
        <v>79055</v>
      </c>
      <c r="M25534" t="s">
        <v>6</v>
      </c>
      <c r="N25534" t="s">
        <v>97870</v>
      </c>
    </row>
    <row r="25535" spans="1:14" x14ac:dyDescent="0.25">
      <c r="A25535" t="s">
        <v>79797</v>
      </c>
      <c r="B25535" t="s">
        <v>89459</v>
      </c>
      <c r="C25535" t="s">
        <v>89460</v>
      </c>
      <c r="D25535" t="s">
        <v>89460</v>
      </c>
      <c r="E25535" t="s">
        <v>405</v>
      </c>
      <c r="F25535">
        <v>1488</v>
      </c>
      <c r="G25535">
        <v>11</v>
      </c>
      <c r="H25535">
        <v>128.19999999999999</v>
      </c>
      <c r="I25535">
        <v>47.8</v>
      </c>
      <c r="J25535">
        <v>37.700000000000003</v>
      </c>
      <c r="K25535">
        <v>0.141648</v>
      </c>
      <c r="L25535" t="s">
        <v>79004</v>
      </c>
      <c r="M25535" t="s">
        <v>6</v>
      </c>
      <c r="N25535" t="s">
        <v>97870</v>
      </c>
    </row>
    <row r="25536" spans="1:14" x14ac:dyDescent="0.25">
      <c r="A25536" t="s">
        <v>79798</v>
      </c>
      <c r="B25536" t="s">
        <v>89461</v>
      </c>
      <c r="C25536" t="s">
        <v>89462</v>
      </c>
      <c r="D25536" t="s">
        <v>89462</v>
      </c>
      <c r="E25536" t="s">
        <v>405</v>
      </c>
      <c r="F25536">
        <v>1693</v>
      </c>
      <c r="G25536">
        <v>18</v>
      </c>
      <c r="H25536">
        <v>178.2</v>
      </c>
      <c r="I25536">
        <v>47.8</v>
      </c>
      <c r="J25536">
        <v>37.700000000000003</v>
      </c>
      <c r="K25536">
        <v>0.209067</v>
      </c>
      <c r="L25536" t="s">
        <v>79006</v>
      </c>
      <c r="M25536" t="s">
        <v>6</v>
      </c>
      <c r="N25536" t="s">
        <v>97870</v>
      </c>
    </row>
    <row r="25537" spans="1:14" x14ac:dyDescent="0.25">
      <c r="A25537" t="s">
        <v>79799</v>
      </c>
      <c r="B25537" t="s">
        <v>89463</v>
      </c>
      <c r="C25537" t="s">
        <v>89464</v>
      </c>
      <c r="D25537" t="s">
        <v>89464</v>
      </c>
      <c r="E25537" t="s">
        <v>405</v>
      </c>
      <c r="F25537">
        <v>1779</v>
      </c>
      <c r="G25537">
        <v>18</v>
      </c>
      <c r="H25537">
        <v>178.2</v>
      </c>
      <c r="I25537">
        <v>47.8</v>
      </c>
      <c r="J25537">
        <v>37.700000000000003</v>
      </c>
      <c r="K25537">
        <v>0.209067</v>
      </c>
      <c r="L25537" t="s">
        <v>79008</v>
      </c>
      <c r="M25537" t="s">
        <v>6</v>
      </c>
      <c r="N25537" t="s">
        <v>97870</v>
      </c>
    </row>
    <row r="25538" spans="1:14" x14ac:dyDescent="0.25">
      <c r="A25538" t="s">
        <v>79800</v>
      </c>
      <c r="B25538" t="s">
        <v>89465</v>
      </c>
      <c r="C25538" t="s">
        <v>89466</v>
      </c>
      <c r="D25538" t="s">
        <v>89466</v>
      </c>
      <c r="E25538" t="s">
        <v>405</v>
      </c>
      <c r="F25538">
        <v>1864</v>
      </c>
      <c r="G25538">
        <v>21</v>
      </c>
      <c r="H25538">
        <v>178.2</v>
      </c>
      <c r="I25538">
        <v>47.8</v>
      </c>
      <c r="J25538">
        <v>37.700000000000003</v>
      </c>
      <c r="K25538">
        <v>0.2380776</v>
      </c>
      <c r="L25538" t="s">
        <v>79010</v>
      </c>
      <c r="M25538" t="s">
        <v>6</v>
      </c>
      <c r="N25538" t="s">
        <v>97870</v>
      </c>
    </row>
    <row r="25539" spans="1:14" x14ac:dyDescent="0.25">
      <c r="A25539" t="s">
        <v>79801</v>
      </c>
      <c r="B25539" t="s">
        <v>89467</v>
      </c>
      <c r="C25539" t="s">
        <v>89468</v>
      </c>
      <c r="D25539" t="s">
        <v>89468</v>
      </c>
      <c r="E25539" t="s">
        <v>405</v>
      </c>
      <c r="F25539">
        <v>2034</v>
      </c>
      <c r="G25539">
        <v>28</v>
      </c>
      <c r="H25539">
        <v>157.4</v>
      </c>
      <c r="I25539">
        <v>53</v>
      </c>
      <c r="J25539">
        <v>53.2</v>
      </c>
      <c r="K25539">
        <v>0.35889840000000001</v>
      </c>
      <c r="L25539" t="s">
        <v>79035</v>
      </c>
      <c r="M25539" t="s">
        <v>6</v>
      </c>
      <c r="N25539" t="s">
        <v>97870</v>
      </c>
    </row>
    <row r="25540" spans="1:14" x14ac:dyDescent="0.25">
      <c r="A25540" t="s">
        <v>79802</v>
      </c>
      <c r="B25540" t="s">
        <v>89469</v>
      </c>
      <c r="C25540" t="s">
        <v>89470</v>
      </c>
      <c r="D25540" t="s">
        <v>89470</v>
      </c>
      <c r="E25540" t="s">
        <v>405</v>
      </c>
      <c r="F25540">
        <v>2240</v>
      </c>
      <c r="G25540">
        <v>28</v>
      </c>
      <c r="H25540">
        <v>157.4</v>
      </c>
      <c r="I25540">
        <v>53</v>
      </c>
      <c r="J25540">
        <v>53.2</v>
      </c>
      <c r="K25540">
        <v>0.35889840000000001</v>
      </c>
      <c r="L25540" t="s">
        <v>79037</v>
      </c>
      <c r="M25540" t="s">
        <v>6</v>
      </c>
      <c r="N25540" t="s">
        <v>97870</v>
      </c>
    </row>
    <row r="25541" spans="1:14" x14ac:dyDescent="0.25">
      <c r="A25541" t="s">
        <v>79803</v>
      </c>
      <c r="B25541" t="s">
        <v>89471</v>
      </c>
      <c r="C25541" t="s">
        <v>89472</v>
      </c>
      <c r="D25541" t="s">
        <v>89472</v>
      </c>
      <c r="E25541" t="s">
        <v>405</v>
      </c>
      <c r="F25541">
        <v>1488</v>
      </c>
      <c r="G25541">
        <v>15</v>
      </c>
      <c r="H25541">
        <v>128.19999999999999</v>
      </c>
      <c r="I25541">
        <v>47.8</v>
      </c>
      <c r="J25541">
        <v>37.700000000000003</v>
      </c>
      <c r="K25541">
        <v>0.17025000000000001</v>
      </c>
      <c r="L25541" t="s">
        <v>79004</v>
      </c>
      <c r="M25541" t="s">
        <v>6</v>
      </c>
      <c r="N25541" t="s">
        <v>97870</v>
      </c>
    </row>
    <row r="25542" spans="1:14" x14ac:dyDescent="0.25">
      <c r="A25542" t="s">
        <v>79804</v>
      </c>
      <c r="B25542" t="s">
        <v>89473</v>
      </c>
      <c r="C25542" t="s">
        <v>89474</v>
      </c>
      <c r="D25542" t="s">
        <v>89474</v>
      </c>
      <c r="E25542" t="s">
        <v>405</v>
      </c>
      <c r="F25542">
        <v>1693</v>
      </c>
      <c r="G25542">
        <v>15</v>
      </c>
      <c r="H25542">
        <v>128.19999999999999</v>
      </c>
      <c r="I25542">
        <v>47.8</v>
      </c>
      <c r="J25542">
        <v>37.700000000000003</v>
      </c>
      <c r="K25542">
        <v>0.17025000000000001</v>
      </c>
      <c r="L25542" t="s">
        <v>79006</v>
      </c>
      <c r="M25542" t="s">
        <v>6</v>
      </c>
      <c r="N25542" t="s">
        <v>97870</v>
      </c>
    </row>
    <row r="25543" spans="1:14" x14ac:dyDescent="0.25">
      <c r="A25543" t="s">
        <v>79805</v>
      </c>
      <c r="B25543" t="s">
        <v>89475</v>
      </c>
      <c r="C25543" t="s">
        <v>89476</v>
      </c>
      <c r="D25543" t="s">
        <v>89476</v>
      </c>
      <c r="E25543" t="s">
        <v>405</v>
      </c>
      <c r="F25543">
        <v>1779</v>
      </c>
      <c r="G25543">
        <v>18</v>
      </c>
      <c r="H25543">
        <v>178.2</v>
      </c>
      <c r="I25543">
        <v>47.8</v>
      </c>
      <c r="J25543">
        <v>37.700000000000003</v>
      </c>
      <c r="K25543">
        <v>0.209067</v>
      </c>
      <c r="L25543" t="s">
        <v>79008</v>
      </c>
      <c r="M25543" t="s">
        <v>6</v>
      </c>
      <c r="N25543" t="s">
        <v>97870</v>
      </c>
    </row>
    <row r="25544" spans="1:14" x14ac:dyDescent="0.25">
      <c r="A25544" t="s">
        <v>79806</v>
      </c>
      <c r="B25544" t="s">
        <v>89477</v>
      </c>
      <c r="C25544" t="s">
        <v>89478</v>
      </c>
      <c r="D25544" t="s">
        <v>89478</v>
      </c>
      <c r="E25544" t="s">
        <v>405</v>
      </c>
      <c r="F25544">
        <v>1864</v>
      </c>
      <c r="G25544">
        <v>21</v>
      </c>
      <c r="H25544">
        <v>178.2</v>
      </c>
      <c r="I25544">
        <v>47.8</v>
      </c>
      <c r="J25544">
        <v>37.700000000000003</v>
      </c>
      <c r="K25544">
        <v>0.2380776</v>
      </c>
      <c r="L25544" t="s">
        <v>79010</v>
      </c>
      <c r="M25544" t="s">
        <v>6</v>
      </c>
      <c r="N25544" t="s">
        <v>97870</v>
      </c>
    </row>
    <row r="25545" spans="1:14" x14ac:dyDescent="0.25">
      <c r="A25545" t="s">
        <v>79807</v>
      </c>
      <c r="B25545" t="s">
        <v>89479</v>
      </c>
      <c r="C25545" t="s">
        <v>89480</v>
      </c>
      <c r="D25545" t="s">
        <v>89480</v>
      </c>
      <c r="E25545" t="s">
        <v>405</v>
      </c>
      <c r="F25545">
        <v>1319</v>
      </c>
      <c r="G25545">
        <v>11</v>
      </c>
      <c r="H25545">
        <v>128.19999999999999</v>
      </c>
      <c r="I25545">
        <v>47.8</v>
      </c>
      <c r="J25545">
        <v>37.700000000000003</v>
      </c>
      <c r="K25545">
        <v>0.141648</v>
      </c>
      <c r="L25545" t="s">
        <v>79055</v>
      </c>
      <c r="M25545" t="s">
        <v>6</v>
      </c>
      <c r="N25545" t="s">
        <v>97870</v>
      </c>
    </row>
    <row r="25546" spans="1:14" x14ac:dyDescent="0.25">
      <c r="A25546" t="s">
        <v>79808</v>
      </c>
      <c r="B25546" t="s">
        <v>89481</v>
      </c>
      <c r="C25546" t="s">
        <v>89482</v>
      </c>
      <c r="D25546" t="s">
        <v>89482</v>
      </c>
      <c r="E25546" t="s">
        <v>405</v>
      </c>
      <c r="F25546">
        <v>1488</v>
      </c>
      <c r="G25546">
        <v>11</v>
      </c>
      <c r="H25546">
        <v>128.19999999999999</v>
      </c>
      <c r="I25546">
        <v>47.8</v>
      </c>
      <c r="J25546">
        <v>37.700000000000003</v>
      </c>
      <c r="K25546">
        <v>0.141648</v>
      </c>
      <c r="L25546" t="s">
        <v>79004</v>
      </c>
      <c r="M25546" t="s">
        <v>6</v>
      </c>
      <c r="N25546" t="s">
        <v>97870</v>
      </c>
    </row>
    <row r="25547" spans="1:14" x14ac:dyDescent="0.25">
      <c r="A25547" t="s">
        <v>79809</v>
      </c>
      <c r="B25547" t="s">
        <v>89483</v>
      </c>
      <c r="C25547" t="s">
        <v>89484</v>
      </c>
      <c r="D25547" t="s">
        <v>89484</v>
      </c>
      <c r="E25547" t="s">
        <v>405</v>
      </c>
      <c r="F25547">
        <v>1693</v>
      </c>
      <c r="G25547">
        <v>15</v>
      </c>
      <c r="H25547">
        <v>128.19999999999999</v>
      </c>
      <c r="I25547">
        <v>47.8</v>
      </c>
      <c r="J25547">
        <v>37.700000000000003</v>
      </c>
      <c r="K25547">
        <v>0.17025000000000001</v>
      </c>
      <c r="L25547" t="s">
        <v>79006</v>
      </c>
      <c r="M25547" t="s">
        <v>6</v>
      </c>
      <c r="N25547" t="s">
        <v>97870</v>
      </c>
    </row>
    <row r="25548" spans="1:14" x14ac:dyDescent="0.25">
      <c r="A25548" t="s">
        <v>79810</v>
      </c>
      <c r="B25548" t="s">
        <v>89485</v>
      </c>
      <c r="C25548" t="s">
        <v>89486</v>
      </c>
      <c r="D25548" t="s">
        <v>89486</v>
      </c>
      <c r="E25548" t="s">
        <v>405</v>
      </c>
      <c r="F25548">
        <v>1779</v>
      </c>
      <c r="G25548">
        <v>21</v>
      </c>
      <c r="H25548">
        <v>178.2</v>
      </c>
      <c r="I25548">
        <v>47.8</v>
      </c>
      <c r="J25548">
        <v>37.700000000000003</v>
      </c>
      <c r="K25548">
        <v>0.2380776</v>
      </c>
      <c r="L25548" t="s">
        <v>79008</v>
      </c>
      <c r="M25548" t="s">
        <v>6</v>
      </c>
      <c r="N25548" t="s">
        <v>97870</v>
      </c>
    </row>
    <row r="25549" spans="1:14" x14ac:dyDescent="0.25">
      <c r="A25549" t="s">
        <v>79811</v>
      </c>
      <c r="B25549" t="s">
        <v>89487</v>
      </c>
      <c r="C25549" t="s">
        <v>89488</v>
      </c>
      <c r="D25549" t="s">
        <v>89488</v>
      </c>
      <c r="E25549" t="s">
        <v>405</v>
      </c>
      <c r="F25549">
        <v>1864</v>
      </c>
      <c r="G25549">
        <v>21</v>
      </c>
      <c r="H25549">
        <v>178.2</v>
      </c>
      <c r="I25549">
        <v>47.8</v>
      </c>
      <c r="J25549">
        <v>37.700000000000003</v>
      </c>
      <c r="K25549">
        <v>0.2380776</v>
      </c>
      <c r="L25549" t="s">
        <v>79010</v>
      </c>
      <c r="M25549" t="s">
        <v>6</v>
      </c>
      <c r="N25549" t="s">
        <v>97870</v>
      </c>
    </row>
    <row r="25550" spans="1:14" x14ac:dyDescent="0.25">
      <c r="A25550" t="s">
        <v>79812</v>
      </c>
      <c r="B25550" t="s">
        <v>89489</v>
      </c>
      <c r="C25550" t="s">
        <v>89490</v>
      </c>
      <c r="D25550" t="s">
        <v>89490</v>
      </c>
      <c r="E25550" t="s">
        <v>405</v>
      </c>
      <c r="F25550">
        <v>2034</v>
      </c>
      <c r="G25550">
        <v>28</v>
      </c>
      <c r="H25550">
        <v>157.4</v>
      </c>
      <c r="I25550">
        <v>53</v>
      </c>
      <c r="J25550">
        <v>53.2</v>
      </c>
      <c r="K25550">
        <v>0.35889840000000001</v>
      </c>
      <c r="L25550" t="s">
        <v>79035</v>
      </c>
      <c r="M25550" t="s">
        <v>6</v>
      </c>
      <c r="N25550" t="s">
        <v>97870</v>
      </c>
    </row>
    <row r="25551" spans="1:14" x14ac:dyDescent="0.25">
      <c r="A25551" t="s">
        <v>79813</v>
      </c>
      <c r="B25551" t="s">
        <v>89491</v>
      </c>
      <c r="C25551" t="s">
        <v>89492</v>
      </c>
      <c r="D25551" t="s">
        <v>89492</v>
      </c>
      <c r="E25551" t="s">
        <v>405</v>
      </c>
      <c r="F25551">
        <v>2240</v>
      </c>
      <c r="G25551">
        <v>28</v>
      </c>
      <c r="H25551">
        <v>157.4</v>
      </c>
      <c r="I25551">
        <v>53</v>
      </c>
      <c r="J25551">
        <v>53.2</v>
      </c>
      <c r="K25551">
        <v>0.35889840000000001</v>
      </c>
      <c r="L25551" t="s">
        <v>79037</v>
      </c>
      <c r="M25551" t="s">
        <v>6</v>
      </c>
      <c r="N25551" t="s">
        <v>97870</v>
      </c>
    </row>
    <row r="25552" spans="1:14" x14ac:dyDescent="0.25">
      <c r="A25552" t="s">
        <v>79814</v>
      </c>
      <c r="B25552" t="s">
        <v>89493</v>
      </c>
      <c r="C25552" t="s">
        <v>89494</v>
      </c>
      <c r="D25552" t="s">
        <v>89494</v>
      </c>
      <c r="E25552" t="s">
        <v>405</v>
      </c>
      <c r="F25552">
        <v>1319</v>
      </c>
      <c r="G25552">
        <v>11</v>
      </c>
      <c r="H25552">
        <v>128.19999999999999</v>
      </c>
      <c r="I25552">
        <v>47.8</v>
      </c>
      <c r="J25552">
        <v>37.700000000000003</v>
      </c>
      <c r="K25552">
        <v>0.141648</v>
      </c>
      <c r="L25552" t="s">
        <v>79055</v>
      </c>
      <c r="M25552" t="s">
        <v>6</v>
      </c>
      <c r="N25552" t="s">
        <v>97870</v>
      </c>
    </row>
    <row r="25553" spans="1:14" x14ac:dyDescent="0.25">
      <c r="A25553" t="s">
        <v>79815</v>
      </c>
      <c r="B25553" t="s">
        <v>89495</v>
      </c>
      <c r="C25553" t="s">
        <v>89496</v>
      </c>
      <c r="D25553" t="s">
        <v>89496</v>
      </c>
      <c r="E25553" t="s">
        <v>405</v>
      </c>
      <c r="F25553">
        <v>1488</v>
      </c>
      <c r="G25553">
        <v>11</v>
      </c>
      <c r="H25553">
        <v>128.19999999999999</v>
      </c>
      <c r="I25553">
        <v>47.8</v>
      </c>
      <c r="J25553">
        <v>37.700000000000003</v>
      </c>
      <c r="K25553">
        <v>0.141648</v>
      </c>
      <c r="L25553" t="s">
        <v>79004</v>
      </c>
      <c r="M25553" t="s">
        <v>6</v>
      </c>
      <c r="N25553" t="s">
        <v>97870</v>
      </c>
    </row>
    <row r="25554" spans="1:14" x14ac:dyDescent="0.25">
      <c r="A25554" t="s">
        <v>79816</v>
      </c>
      <c r="B25554" t="s">
        <v>89497</v>
      </c>
      <c r="C25554" t="s">
        <v>89498</v>
      </c>
      <c r="D25554" t="s">
        <v>89498</v>
      </c>
      <c r="E25554" t="s">
        <v>405</v>
      </c>
      <c r="F25554">
        <v>1488</v>
      </c>
      <c r="G25554">
        <v>15</v>
      </c>
      <c r="H25554">
        <v>128.19999999999999</v>
      </c>
      <c r="I25554">
        <v>47.8</v>
      </c>
      <c r="J25554">
        <v>37.700000000000003</v>
      </c>
      <c r="K25554">
        <v>0.17025000000000001</v>
      </c>
      <c r="L25554" t="s">
        <v>79004</v>
      </c>
      <c r="M25554" t="s">
        <v>6</v>
      </c>
      <c r="N25554" t="s">
        <v>97870</v>
      </c>
    </row>
    <row r="25555" spans="1:14" x14ac:dyDescent="0.25">
      <c r="A25555" t="s">
        <v>79817</v>
      </c>
      <c r="B25555" t="s">
        <v>89499</v>
      </c>
      <c r="C25555" t="s">
        <v>89500</v>
      </c>
      <c r="D25555" t="s">
        <v>89500</v>
      </c>
      <c r="E25555" t="s">
        <v>405</v>
      </c>
      <c r="F25555">
        <v>1693</v>
      </c>
      <c r="G25555">
        <v>15</v>
      </c>
      <c r="H25555">
        <v>128.19999999999999</v>
      </c>
      <c r="I25555">
        <v>47.8</v>
      </c>
      <c r="J25555">
        <v>37.700000000000003</v>
      </c>
      <c r="K25555">
        <v>0.17025000000000001</v>
      </c>
      <c r="L25555" t="s">
        <v>79006</v>
      </c>
      <c r="M25555" t="s">
        <v>6</v>
      </c>
      <c r="N25555" t="s">
        <v>97870</v>
      </c>
    </row>
    <row r="25556" spans="1:14" x14ac:dyDescent="0.25">
      <c r="A25556" t="s">
        <v>79818</v>
      </c>
      <c r="B25556" t="s">
        <v>89501</v>
      </c>
      <c r="C25556" t="s">
        <v>89502</v>
      </c>
      <c r="D25556" t="s">
        <v>89502</v>
      </c>
      <c r="E25556" t="s">
        <v>405</v>
      </c>
      <c r="F25556">
        <v>1779</v>
      </c>
      <c r="G25556">
        <v>18</v>
      </c>
      <c r="H25556">
        <v>178.2</v>
      </c>
      <c r="I25556">
        <v>47.8</v>
      </c>
      <c r="J25556">
        <v>37.700000000000003</v>
      </c>
      <c r="K25556">
        <v>0.209067</v>
      </c>
      <c r="L25556" t="s">
        <v>79008</v>
      </c>
      <c r="M25556" t="s">
        <v>6</v>
      </c>
      <c r="N25556" t="s">
        <v>97870</v>
      </c>
    </row>
    <row r="25557" spans="1:14" x14ac:dyDescent="0.25">
      <c r="A25557" t="s">
        <v>79819</v>
      </c>
      <c r="B25557" t="s">
        <v>89503</v>
      </c>
      <c r="C25557" t="s">
        <v>89504</v>
      </c>
      <c r="D25557" t="s">
        <v>89504</v>
      </c>
      <c r="E25557" t="s">
        <v>405</v>
      </c>
      <c r="F25557">
        <v>1864</v>
      </c>
      <c r="G25557">
        <v>21</v>
      </c>
      <c r="H25557">
        <v>178.2</v>
      </c>
      <c r="I25557">
        <v>47.8</v>
      </c>
      <c r="J25557">
        <v>37.700000000000003</v>
      </c>
      <c r="K25557">
        <v>0.2380776</v>
      </c>
      <c r="L25557" t="s">
        <v>79010</v>
      </c>
      <c r="M25557" t="s">
        <v>6</v>
      </c>
      <c r="N25557" t="s">
        <v>97870</v>
      </c>
    </row>
    <row r="25558" spans="1:14" x14ac:dyDescent="0.25">
      <c r="A25558" t="s">
        <v>79820</v>
      </c>
      <c r="B25558" t="s">
        <v>89505</v>
      </c>
      <c r="C25558" t="s">
        <v>89506</v>
      </c>
      <c r="D25558" t="s">
        <v>89506</v>
      </c>
      <c r="E25558" t="s">
        <v>405</v>
      </c>
      <c r="F25558">
        <v>1693</v>
      </c>
      <c r="G25558">
        <v>18</v>
      </c>
      <c r="H25558">
        <v>178.2</v>
      </c>
      <c r="I25558">
        <v>47.8</v>
      </c>
      <c r="J25558">
        <v>37.700000000000003</v>
      </c>
      <c r="K25558">
        <v>0.209067</v>
      </c>
      <c r="L25558" t="s">
        <v>79006</v>
      </c>
      <c r="M25558" t="s">
        <v>6</v>
      </c>
      <c r="N25558" t="s">
        <v>97870</v>
      </c>
    </row>
    <row r="25559" spans="1:14" x14ac:dyDescent="0.25">
      <c r="A25559" t="s">
        <v>79821</v>
      </c>
      <c r="B25559" t="s">
        <v>89507</v>
      </c>
      <c r="C25559" t="s">
        <v>89508</v>
      </c>
      <c r="D25559" t="s">
        <v>89508</v>
      </c>
      <c r="E25559" t="s">
        <v>405</v>
      </c>
      <c r="F25559">
        <v>1779</v>
      </c>
      <c r="G25559">
        <v>18</v>
      </c>
      <c r="H25559">
        <v>178.2</v>
      </c>
      <c r="I25559">
        <v>47.8</v>
      </c>
      <c r="J25559">
        <v>37.700000000000003</v>
      </c>
      <c r="K25559">
        <v>0.209067</v>
      </c>
      <c r="L25559" t="s">
        <v>79008</v>
      </c>
      <c r="M25559" t="s">
        <v>6</v>
      </c>
      <c r="N25559" t="s">
        <v>97870</v>
      </c>
    </row>
    <row r="25560" spans="1:14" x14ac:dyDescent="0.25">
      <c r="A25560" t="s">
        <v>79822</v>
      </c>
      <c r="B25560" t="s">
        <v>89509</v>
      </c>
      <c r="C25560" t="s">
        <v>89510</v>
      </c>
      <c r="D25560" t="s">
        <v>89510</v>
      </c>
      <c r="E25560" t="s">
        <v>405</v>
      </c>
      <c r="F25560">
        <v>1864</v>
      </c>
      <c r="G25560">
        <v>21</v>
      </c>
      <c r="H25560">
        <v>178.2</v>
      </c>
      <c r="I25560">
        <v>47.8</v>
      </c>
      <c r="J25560">
        <v>37.700000000000003</v>
      </c>
      <c r="K25560">
        <v>0.2380776</v>
      </c>
      <c r="L25560" t="s">
        <v>79010</v>
      </c>
      <c r="M25560" t="s">
        <v>6</v>
      </c>
      <c r="N25560" t="s">
        <v>97870</v>
      </c>
    </row>
    <row r="25561" spans="1:14" x14ac:dyDescent="0.25">
      <c r="A25561" t="s">
        <v>79823</v>
      </c>
      <c r="B25561" t="s">
        <v>89511</v>
      </c>
      <c r="C25561" t="s">
        <v>89512</v>
      </c>
      <c r="D25561" t="s">
        <v>89512</v>
      </c>
      <c r="E25561" t="s">
        <v>405</v>
      </c>
      <c r="F25561">
        <v>2034</v>
      </c>
      <c r="G25561">
        <v>28</v>
      </c>
      <c r="H25561">
        <v>157.4</v>
      </c>
      <c r="I25561">
        <v>53</v>
      </c>
      <c r="J25561">
        <v>53.2</v>
      </c>
      <c r="K25561">
        <v>0.35889840000000001</v>
      </c>
      <c r="L25561" t="s">
        <v>79035</v>
      </c>
      <c r="M25561" t="s">
        <v>6</v>
      </c>
      <c r="N25561" t="s">
        <v>97870</v>
      </c>
    </row>
    <row r="25562" spans="1:14" x14ac:dyDescent="0.25">
      <c r="A25562" t="s">
        <v>79824</v>
      </c>
      <c r="B25562" t="s">
        <v>89513</v>
      </c>
      <c r="C25562" t="s">
        <v>89514</v>
      </c>
      <c r="D25562" t="s">
        <v>89514</v>
      </c>
      <c r="E25562" t="s">
        <v>405</v>
      </c>
      <c r="F25562">
        <v>2240</v>
      </c>
      <c r="G25562">
        <v>28</v>
      </c>
      <c r="H25562">
        <v>157.4</v>
      </c>
      <c r="I25562">
        <v>53</v>
      </c>
      <c r="J25562">
        <v>53.2</v>
      </c>
      <c r="K25562">
        <v>0.35889840000000001</v>
      </c>
      <c r="L25562" t="s">
        <v>79037</v>
      </c>
      <c r="M25562" t="s">
        <v>6</v>
      </c>
      <c r="N25562" t="s">
        <v>97870</v>
      </c>
    </row>
    <row r="25563" spans="1:14" x14ac:dyDescent="0.25">
      <c r="A25563" t="s">
        <v>79825</v>
      </c>
      <c r="B25563" t="s">
        <v>89515</v>
      </c>
      <c r="C25563" t="s">
        <v>89516</v>
      </c>
      <c r="D25563" t="s">
        <v>89516</v>
      </c>
      <c r="E25563" t="s">
        <v>405</v>
      </c>
      <c r="F25563">
        <v>1488</v>
      </c>
      <c r="G25563">
        <v>15</v>
      </c>
      <c r="H25563">
        <v>128.19999999999999</v>
      </c>
      <c r="I25563">
        <v>47.8</v>
      </c>
      <c r="J25563">
        <v>37.700000000000003</v>
      </c>
      <c r="K25563">
        <v>0.17025000000000001</v>
      </c>
      <c r="L25563" t="s">
        <v>79004</v>
      </c>
      <c r="M25563" t="s">
        <v>6</v>
      </c>
      <c r="N25563" t="s">
        <v>97870</v>
      </c>
    </row>
    <row r="25564" spans="1:14" x14ac:dyDescent="0.25">
      <c r="A25564" t="s">
        <v>79826</v>
      </c>
      <c r="B25564" t="s">
        <v>89517</v>
      </c>
      <c r="C25564" t="s">
        <v>89518</v>
      </c>
      <c r="D25564" t="s">
        <v>89518</v>
      </c>
      <c r="E25564" t="s">
        <v>405</v>
      </c>
      <c r="F25564">
        <v>1693</v>
      </c>
      <c r="G25564">
        <v>15</v>
      </c>
      <c r="H25564">
        <v>128.19999999999999</v>
      </c>
      <c r="I25564">
        <v>47.8</v>
      </c>
      <c r="J25564">
        <v>37.700000000000003</v>
      </c>
      <c r="K25564">
        <v>0.17025000000000001</v>
      </c>
      <c r="L25564" t="s">
        <v>79006</v>
      </c>
      <c r="M25564" t="s">
        <v>6</v>
      </c>
      <c r="N25564" t="s">
        <v>97870</v>
      </c>
    </row>
    <row r="25565" spans="1:14" x14ac:dyDescent="0.25">
      <c r="A25565" t="s">
        <v>79827</v>
      </c>
      <c r="B25565" t="s">
        <v>89519</v>
      </c>
      <c r="C25565" t="s">
        <v>89520</v>
      </c>
      <c r="D25565" t="s">
        <v>89520</v>
      </c>
      <c r="E25565" t="s">
        <v>405</v>
      </c>
      <c r="F25565">
        <v>1779</v>
      </c>
      <c r="G25565">
        <v>18</v>
      </c>
      <c r="H25565">
        <v>178.2</v>
      </c>
      <c r="I25565">
        <v>47.8</v>
      </c>
      <c r="J25565">
        <v>37.700000000000003</v>
      </c>
      <c r="K25565">
        <v>0.209067</v>
      </c>
      <c r="L25565" t="s">
        <v>79008</v>
      </c>
      <c r="M25565" t="s">
        <v>6</v>
      </c>
      <c r="N25565" t="s">
        <v>97870</v>
      </c>
    </row>
    <row r="25566" spans="1:14" x14ac:dyDescent="0.25">
      <c r="A25566" t="s">
        <v>79828</v>
      </c>
      <c r="B25566" t="s">
        <v>89521</v>
      </c>
      <c r="C25566" t="s">
        <v>89522</v>
      </c>
      <c r="D25566" t="s">
        <v>89522</v>
      </c>
      <c r="E25566" t="s">
        <v>405</v>
      </c>
      <c r="F25566">
        <v>1864</v>
      </c>
      <c r="G25566">
        <v>21</v>
      </c>
      <c r="H25566">
        <v>178.2</v>
      </c>
      <c r="I25566">
        <v>47.8</v>
      </c>
      <c r="J25566">
        <v>37.700000000000003</v>
      </c>
      <c r="K25566">
        <v>0.2380776</v>
      </c>
      <c r="L25566" t="s">
        <v>79010</v>
      </c>
      <c r="M25566" t="s">
        <v>6</v>
      </c>
      <c r="N25566" t="s">
        <v>97870</v>
      </c>
    </row>
    <row r="25567" spans="1:14" x14ac:dyDescent="0.25">
      <c r="A25567" t="s">
        <v>79829</v>
      </c>
      <c r="B25567" t="s">
        <v>89523</v>
      </c>
      <c r="C25567" t="s">
        <v>89524</v>
      </c>
      <c r="D25567" t="s">
        <v>89524</v>
      </c>
      <c r="E25567" t="s">
        <v>405</v>
      </c>
      <c r="F25567">
        <v>1319</v>
      </c>
      <c r="G25567">
        <v>11</v>
      </c>
      <c r="H25567">
        <v>128.19999999999999</v>
      </c>
      <c r="I25567">
        <v>47.8</v>
      </c>
      <c r="J25567">
        <v>37.700000000000003</v>
      </c>
      <c r="K25567">
        <v>0.141648</v>
      </c>
      <c r="L25567" t="s">
        <v>79055</v>
      </c>
      <c r="M25567" t="s">
        <v>6</v>
      </c>
      <c r="N25567" t="s">
        <v>97870</v>
      </c>
    </row>
    <row r="25568" spans="1:14" x14ac:dyDescent="0.25">
      <c r="A25568" t="s">
        <v>79830</v>
      </c>
      <c r="B25568" t="s">
        <v>89525</v>
      </c>
      <c r="C25568" t="s">
        <v>89526</v>
      </c>
      <c r="D25568" t="s">
        <v>89526</v>
      </c>
      <c r="E25568" t="s">
        <v>405</v>
      </c>
      <c r="F25568">
        <v>1488</v>
      </c>
      <c r="G25568">
        <v>11</v>
      </c>
      <c r="H25568">
        <v>128.19999999999999</v>
      </c>
      <c r="I25568">
        <v>47.8</v>
      </c>
      <c r="J25568">
        <v>37.700000000000003</v>
      </c>
      <c r="K25568">
        <v>0.141648</v>
      </c>
      <c r="L25568" t="s">
        <v>79004</v>
      </c>
      <c r="M25568" t="s">
        <v>6</v>
      </c>
      <c r="N25568" t="s">
        <v>97870</v>
      </c>
    </row>
    <row r="25569" spans="1:14" x14ac:dyDescent="0.25">
      <c r="A25569" t="s">
        <v>79831</v>
      </c>
      <c r="B25569" t="s">
        <v>89527</v>
      </c>
      <c r="C25569" t="s">
        <v>89528</v>
      </c>
      <c r="D25569" t="s">
        <v>89528</v>
      </c>
      <c r="E25569" t="s">
        <v>405</v>
      </c>
      <c r="F25569">
        <v>1693</v>
      </c>
      <c r="G25569">
        <v>15</v>
      </c>
      <c r="H25569">
        <v>128.19999999999999</v>
      </c>
      <c r="I25569">
        <v>47.8</v>
      </c>
      <c r="J25569">
        <v>37.700000000000003</v>
      </c>
      <c r="K25569">
        <v>0.17025000000000001</v>
      </c>
      <c r="L25569" t="s">
        <v>79006</v>
      </c>
      <c r="M25569" t="s">
        <v>6</v>
      </c>
      <c r="N25569" t="s">
        <v>97870</v>
      </c>
    </row>
    <row r="25570" spans="1:14" x14ac:dyDescent="0.25">
      <c r="A25570" t="s">
        <v>79832</v>
      </c>
      <c r="B25570" t="s">
        <v>89529</v>
      </c>
      <c r="C25570" t="s">
        <v>89530</v>
      </c>
      <c r="D25570" t="s">
        <v>89530</v>
      </c>
      <c r="E25570" t="s">
        <v>405</v>
      </c>
      <c r="F25570">
        <v>1779</v>
      </c>
      <c r="G25570">
        <v>21</v>
      </c>
      <c r="H25570">
        <v>178.2</v>
      </c>
      <c r="I25570">
        <v>47.8</v>
      </c>
      <c r="J25570">
        <v>37.700000000000003</v>
      </c>
      <c r="K25570">
        <v>0.2380776</v>
      </c>
      <c r="L25570" t="s">
        <v>79008</v>
      </c>
      <c r="M25570" t="s">
        <v>6</v>
      </c>
      <c r="N25570" t="s">
        <v>97870</v>
      </c>
    </row>
    <row r="25571" spans="1:14" x14ac:dyDescent="0.25">
      <c r="A25571" t="s">
        <v>79833</v>
      </c>
      <c r="B25571" t="s">
        <v>89531</v>
      </c>
      <c r="C25571" t="s">
        <v>89532</v>
      </c>
      <c r="D25571" t="s">
        <v>89532</v>
      </c>
      <c r="E25571" t="s">
        <v>405</v>
      </c>
      <c r="F25571">
        <v>1864</v>
      </c>
      <c r="G25571">
        <v>21</v>
      </c>
      <c r="H25571">
        <v>178.2</v>
      </c>
      <c r="I25571">
        <v>47.8</v>
      </c>
      <c r="J25571">
        <v>37.700000000000003</v>
      </c>
      <c r="K25571">
        <v>0.2380776</v>
      </c>
      <c r="L25571" t="s">
        <v>79010</v>
      </c>
      <c r="M25571" t="s">
        <v>6</v>
      </c>
      <c r="N25571" t="s">
        <v>97870</v>
      </c>
    </row>
    <row r="25572" spans="1:14" x14ac:dyDescent="0.25">
      <c r="A25572" t="s">
        <v>79834</v>
      </c>
      <c r="B25572" t="s">
        <v>89533</v>
      </c>
      <c r="C25572" t="s">
        <v>89534</v>
      </c>
      <c r="D25572" t="s">
        <v>89534</v>
      </c>
      <c r="E25572" t="s">
        <v>405</v>
      </c>
      <c r="F25572">
        <v>2034</v>
      </c>
      <c r="G25572">
        <v>28</v>
      </c>
      <c r="H25572">
        <v>157.4</v>
      </c>
      <c r="I25572">
        <v>53</v>
      </c>
      <c r="J25572">
        <v>53.2</v>
      </c>
      <c r="K25572">
        <v>0.35889840000000001</v>
      </c>
      <c r="L25572" t="s">
        <v>79035</v>
      </c>
      <c r="M25572" t="s">
        <v>6</v>
      </c>
      <c r="N25572" t="s">
        <v>97870</v>
      </c>
    </row>
    <row r="25573" spans="1:14" x14ac:dyDescent="0.25">
      <c r="A25573" t="s">
        <v>79835</v>
      </c>
      <c r="B25573" t="s">
        <v>89535</v>
      </c>
      <c r="C25573" t="s">
        <v>89536</v>
      </c>
      <c r="D25573" t="s">
        <v>89536</v>
      </c>
      <c r="E25573" t="s">
        <v>405</v>
      </c>
      <c r="F25573">
        <v>2240</v>
      </c>
      <c r="G25573">
        <v>28</v>
      </c>
      <c r="H25573">
        <v>157.4</v>
      </c>
      <c r="I25573">
        <v>53</v>
      </c>
      <c r="J25573">
        <v>53.2</v>
      </c>
      <c r="K25573">
        <v>0.35889840000000001</v>
      </c>
      <c r="L25573" t="s">
        <v>79037</v>
      </c>
      <c r="M25573" t="s">
        <v>6</v>
      </c>
      <c r="N25573" t="s">
        <v>97870</v>
      </c>
    </row>
    <row r="25574" spans="1:14" x14ac:dyDescent="0.25">
      <c r="A25574" t="s">
        <v>79836</v>
      </c>
      <c r="B25574" t="s">
        <v>89537</v>
      </c>
      <c r="C25574" t="s">
        <v>89538</v>
      </c>
      <c r="D25574" t="s">
        <v>89538</v>
      </c>
      <c r="E25574" t="s">
        <v>405</v>
      </c>
      <c r="F25574">
        <v>1319</v>
      </c>
      <c r="G25574">
        <v>11</v>
      </c>
      <c r="H25574">
        <v>128.19999999999999</v>
      </c>
      <c r="I25574">
        <v>47.8</v>
      </c>
      <c r="J25574">
        <v>37.700000000000003</v>
      </c>
      <c r="K25574">
        <v>0.141648</v>
      </c>
      <c r="L25574" t="s">
        <v>79055</v>
      </c>
      <c r="M25574" t="s">
        <v>6</v>
      </c>
      <c r="N25574" t="s">
        <v>97870</v>
      </c>
    </row>
    <row r="25575" spans="1:14" x14ac:dyDescent="0.25">
      <c r="A25575" t="s">
        <v>79837</v>
      </c>
      <c r="B25575" t="s">
        <v>89539</v>
      </c>
      <c r="C25575" t="s">
        <v>89540</v>
      </c>
      <c r="D25575" t="s">
        <v>89540</v>
      </c>
      <c r="E25575" t="s">
        <v>405</v>
      </c>
      <c r="F25575">
        <v>1488</v>
      </c>
      <c r="G25575">
        <v>11</v>
      </c>
      <c r="H25575">
        <v>128.19999999999999</v>
      </c>
      <c r="I25575">
        <v>47.8</v>
      </c>
      <c r="J25575">
        <v>37.700000000000003</v>
      </c>
      <c r="K25575">
        <v>0.141648</v>
      </c>
      <c r="L25575" t="s">
        <v>79004</v>
      </c>
      <c r="M25575" t="s">
        <v>6</v>
      </c>
      <c r="N25575" t="s">
        <v>97870</v>
      </c>
    </row>
    <row r="25576" spans="1:14" x14ac:dyDescent="0.25">
      <c r="A25576" t="s">
        <v>79838</v>
      </c>
      <c r="B25576" t="s">
        <v>89541</v>
      </c>
      <c r="C25576" t="s">
        <v>89542</v>
      </c>
      <c r="D25576" t="s">
        <v>89542</v>
      </c>
      <c r="E25576" t="s">
        <v>405</v>
      </c>
      <c r="F25576">
        <v>1488</v>
      </c>
      <c r="G25576">
        <v>15</v>
      </c>
      <c r="H25576">
        <v>128.19999999999999</v>
      </c>
      <c r="I25576">
        <v>47.8</v>
      </c>
      <c r="J25576">
        <v>37.700000000000003</v>
      </c>
      <c r="K25576">
        <v>0.17025000000000001</v>
      </c>
      <c r="L25576" t="s">
        <v>79004</v>
      </c>
      <c r="M25576" t="s">
        <v>6</v>
      </c>
      <c r="N25576" t="s">
        <v>97870</v>
      </c>
    </row>
    <row r="25577" spans="1:14" x14ac:dyDescent="0.25">
      <c r="A25577" t="s">
        <v>79839</v>
      </c>
      <c r="B25577" t="s">
        <v>89543</v>
      </c>
      <c r="C25577" t="s">
        <v>89544</v>
      </c>
      <c r="D25577" t="s">
        <v>89544</v>
      </c>
      <c r="E25577" t="s">
        <v>405</v>
      </c>
      <c r="F25577">
        <v>1693</v>
      </c>
      <c r="G25577">
        <v>15</v>
      </c>
      <c r="H25577">
        <v>128.19999999999999</v>
      </c>
      <c r="I25577">
        <v>47.8</v>
      </c>
      <c r="J25577">
        <v>37.700000000000003</v>
      </c>
      <c r="K25577">
        <v>0.17025000000000001</v>
      </c>
      <c r="L25577" t="s">
        <v>79006</v>
      </c>
      <c r="M25577" t="s">
        <v>6</v>
      </c>
      <c r="N25577" t="s">
        <v>97870</v>
      </c>
    </row>
    <row r="25578" spans="1:14" x14ac:dyDescent="0.25">
      <c r="A25578" t="s">
        <v>79840</v>
      </c>
      <c r="B25578" t="s">
        <v>89545</v>
      </c>
      <c r="C25578" t="s">
        <v>89546</v>
      </c>
      <c r="D25578" t="s">
        <v>89546</v>
      </c>
      <c r="E25578" t="s">
        <v>405</v>
      </c>
      <c r="F25578">
        <v>1779</v>
      </c>
      <c r="G25578">
        <v>18</v>
      </c>
      <c r="H25578">
        <v>178.2</v>
      </c>
      <c r="I25578">
        <v>47.8</v>
      </c>
      <c r="J25578">
        <v>37.700000000000003</v>
      </c>
      <c r="K25578">
        <v>0.209067</v>
      </c>
      <c r="L25578" t="s">
        <v>79008</v>
      </c>
      <c r="M25578" t="s">
        <v>6</v>
      </c>
      <c r="N25578" t="s">
        <v>97870</v>
      </c>
    </row>
    <row r="25579" spans="1:14" x14ac:dyDescent="0.25">
      <c r="A25579" t="s">
        <v>79841</v>
      </c>
      <c r="B25579" t="s">
        <v>89547</v>
      </c>
      <c r="C25579" t="s">
        <v>89548</v>
      </c>
      <c r="D25579" t="s">
        <v>89548</v>
      </c>
      <c r="E25579" t="s">
        <v>405</v>
      </c>
      <c r="F25579">
        <v>1864</v>
      </c>
      <c r="G25579">
        <v>21</v>
      </c>
      <c r="H25579">
        <v>178.2</v>
      </c>
      <c r="I25579">
        <v>47.8</v>
      </c>
      <c r="J25579">
        <v>37.700000000000003</v>
      </c>
      <c r="K25579">
        <v>0.2380776</v>
      </c>
      <c r="L25579" t="s">
        <v>79010</v>
      </c>
      <c r="M25579" t="s">
        <v>6</v>
      </c>
      <c r="N25579" t="s">
        <v>97870</v>
      </c>
    </row>
    <row r="25580" spans="1:14" x14ac:dyDescent="0.25">
      <c r="A25580" t="s">
        <v>79842</v>
      </c>
      <c r="B25580" t="s">
        <v>89549</v>
      </c>
      <c r="C25580" t="s">
        <v>89550</v>
      </c>
      <c r="D25580" t="s">
        <v>89550</v>
      </c>
      <c r="E25580" t="s">
        <v>405</v>
      </c>
      <c r="F25580">
        <v>1693</v>
      </c>
      <c r="G25580">
        <v>18</v>
      </c>
      <c r="H25580">
        <v>178.2</v>
      </c>
      <c r="I25580">
        <v>47.8</v>
      </c>
      <c r="J25580">
        <v>37.700000000000003</v>
      </c>
      <c r="K25580">
        <v>0.209067</v>
      </c>
      <c r="L25580" t="s">
        <v>79006</v>
      </c>
      <c r="M25580" t="s">
        <v>6</v>
      </c>
      <c r="N25580" t="s">
        <v>97870</v>
      </c>
    </row>
    <row r="25581" spans="1:14" x14ac:dyDescent="0.25">
      <c r="A25581" t="s">
        <v>79843</v>
      </c>
      <c r="B25581" t="s">
        <v>89551</v>
      </c>
      <c r="C25581" t="s">
        <v>89552</v>
      </c>
      <c r="D25581" t="s">
        <v>89552</v>
      </c>
      <c r="E25581" t="s">
        <v>405</v>
      </c>
      <c r="F25581">
        <v>1779</v>
      </c>
      <c r="G25581">
        <v>18</v>
      </c>
      <c r="H25581">
        <v>178.2</v>
      </c>
      <c r="I25581">
        <v>47.8</v>
      </c>
      <c r="J25581">
        <v>37.700000000000003</v>
      </c>
      <c r="K25581">
        <v>0.209067</v>
      </c>
      <c r="L25581" t="s">
        <v>79008</v>
      </c>
      <c r="M25581" t="s">
        <v>6</v>
      </c>
      <c r="N25581" t="s">
        <v>97870</v>
      </c>
    </row>
    <row r="25582" spans="1:14" x14ac:dyDescent="0.25">
      <c r="A25582" t="s">
        <v>79844</v>
      </c>
      <c r="B25582" t="s">
        <v>89553</v>
      </c>
      <c r="C25582" t="s">
        <v>89554</v>
      </c>
      <c r="D25582" t="s">
        <v>89554</v>
      </c>
      <c r="E25582" t="s">
        <v>405</v>
      </c>
      <c r="F25582">
        <v>1864</v>
      </c>
      <c r="G25582">
        <v>21</v>
      </c>
      <c r="H25582">
        <v>178.2</v>
      </c>
      <c r="I25582">
        <v>47.8</v>
      </c>
      <c r="J25582">
        <v>37.700000000000003</v>
      </c>
      <c r="K25582">
        <v>0.2380776</v>
      </c>
      <c r="L25582" t="s">
        <v>79010</v>
      </c>
      <c r="M25582" t="s">
        <v>6</v>
      </c>
      <c r="N25582" t="s">
        <v>97870</v>
      </c>
    </row>
    <row r="25583" spans="1:14" x14ac:dyDescent="0.25">
      <c r="A25583" t="s">
        <v>79845</v>
      </c>
      <c r="B25583" t="s">
        <v>89555</v>
      </c>
      <c r="C25583" t="s">
        <v>89556</v>
      </c>
      <c r="D25583" t="s">
        <v>89556</v>
      </c>
      <c r="E25583" t="s">
        <v>405</v>
      </c>
      <c r="F25583">
        <v>2034</v>
      </c>
      <c r="G25583">
        <v>28</v>
      </c>
      <c r="H25583">
        <v>157.4</v>
      </c>
      <c r="I25583">
        <v>53</v>
      </c>
      <c r="J25583">
        <v>53.2</v>
      </c>
      <c r="K25583">
        <v>0.35889840000000001</v>
      </c>
      <c r="L25583" t="s">
        <v>79035</v>
      </c>
      <c r="M25583" t="s">
        <v>6</v>
      </c>
      <c r="N25583" t="s">
        <v>97870</v>
      </c>
    </row>
    <row r="25584" spans="1:14" x14ac:dyDescent="0.25">
      <c r="A25584" t="s">
        <v>79846</v>
      </c>
      <c r="B25584" t="s">
        <v>89557</v>
      </c>
      <c r="C25584" t="s">
        <v>89558</v>
      </c>
      <c r="D25584" t="s">
        <v>89558</v>
      </c>
      <c r="E25584" t="s">
        <v>405</v>
      </c>
      <c r="F25584">
        <v>2240</v>
      </c>
      <c r="G25584">
        <v>28</v>
      </c>
      <c r="H25584">
        <v>157.4</v>
      </c>
      <c r="I25584">
        <v>53</v>
      </c>
      <c r="J25584">
        <v>53.2</v>
      </c>
      <c r="K25584">
        <v>0.35889840000000001</v>
      </c>
      <c r="L25584" t="s">
        <v>79037</v>
      </c>
      <c r="M25584" t="s">
        <v>6</v>
      </c>
      <c r="N25584" t="s">
        <v>97870</v>
      </c>
    </row>
    <row r="25585" spans="1:14" x14ac:dyDescent="0.25">
      <c r="A25585" t="s">
        <v>79847</v>
      </c>
      <c r="B25585" t="s">
        <v>89559</v>
      </c>
      <c r="C25585" t="s">
        <v>89560</v>
      </c>
      <c r="D25585" t="s">
        <v>89560</v>
      </c>
      <c r="E25585" t="s">
        <v>405</v>
      </c>
      <c r="F25585">
        <v>1488</v>
      </c>
      <c r="G25585">
        <v>15</v>
      </c>
      <c r="H25585">
        <v>128.19999999999999</v>
      </c>
      <c r="I25585">
        <v>47.8</v>
      </c>
      <c r="J25585">
        <v>37.700000000000003</v>
      </c>
      <c r="K25585">
        <v>0.17025000000000001</v>
      </c>
      <c r="L25585" t="s">
        <v>79004</v>
      </c>
      <c r="M25585" t="s">
        <v>6</v>
      </c>
      <c r="N25585" t="s">
        <v>97870</v>
      </c>
    </row>
    <row r="25586" spans="1:14" x14ac:dyDescent="0.25">
      <c r="A25586" t="s">
        <v>79848</v>
      </c>
      <c r="B25586" t="s">
        <v>89561</v>
      </c>
      <c r="C25586" t="s">
        <v>89562</v>
      </c>
      <c r="D25586" t="s">
        <v>89562</v>
      </c>
      <c r="E25586" t="s">
        <v>405</v>
      </c>
      <c r="F25586">
        <v>1693</v>
      </c>
      <c r="G25586">
        <v>15</v>
      </c>
      <c r="H25586">
        <v>128.19999999999999</v>
      </c>
      <c r="I25586">
        <v>47.8</v>
      </c>
      <c r="J25586">
        <v>37.700000000000003</v>
      </c>
      <c r="K25586">
        <v>0.17025000000000001</v>
      </c>
      <c r="L25586" t="s">
        <v>79006</v>
      </c>
      <c r="M25586" t="s">
        <v>6</v>
      </c>
      <c r="N25586" t="s">
        <v>97870</v>
      </c>
    </row>
    <row r="25587" spans="1:14" x14ac:dyDescent="0.25">
      <c r="A25587" t="s">
        <v>79849</v>
      </c>
      <c r="B25587" t="s">
        <v>89563</v>
      </c>
      <c r="C25587" t="s">
        <v>89564</v>
      </c>
      <c r="D25587" t="s">
        <v>89564</v>
      </c>
      <c r="E25587" t="s">
        <v>405</v>
      </c>
      <c r="F25587">
        <v>1779</v>
      </c>
      <c r="G25587">
        <v>18</v>
      </c>
      <c r="H25587">
        <v>178.2</v>
      </c>
      <c r="I25587">
        <v>47.8</v>
      </c>
      <c r="J25587">
        <v>37.700000000000003</v>
      </c>
      <c r="K25587">
        <v>0.209067</v>
      </c>
      <c r="L25587" t="s">
        <v>79008</v>
      </c>
      <c r="M25587" t="s">
        <v>6</v>
      </c>
      <c r="N25587" t="s">
        <v>97870</v>
      </c>
    </row>
    <row r="25588" spans="1:14" x14ac:dyDescent="0.25">
      <c r="A25588" t="s">
        <v>79850</v>
      </c>
      <c r="B25588" t="s">
        <v>89565</v>
      </c>
      <c r="C25588" t="s">
        <v>89566</v>
      </c>
      <c r="D25588" t="s">
        <v>89566</v>
      </c>
      <c r="E25588" t="s">
        <v>405</v>
      </c>
      <c r="F25588">
        <v>1864</v>
      </c>
      <c r="G25588">
        <v>21</v>
      </c>
      <c r="H25588">
        <v>178.2</v>
      </c>
      <c r="I25588">
        <v>47.8</v>
      </c>
      <c r="J25588">
        <v>37.700000000000003</v>
      </c>
      <c r="K25588">
        <v>0.2380776</v>
      </c>
      <c r="L25588" t="s">
        <v>79010</v>
      </c>
      <c r="M25588" t="s">
        <v>6</v>
      </c>
      <c r="N25588" t="s">
        <v>97870</v>
      </c>
    </row>
    <row r="25589" spans="1:14" x14ac:dyDescent="0.25">
      <c r="A25589" t="s">
        <v>79851</v>
      </c>
      <c r="B25589" t="s">
        <v>89567</v>
      </c>
      <c r="C25589" t="s">
        <v>89568</v>
      </c>
      <c r="D25589" t="s">
        <v>89568</v>
      </c>
      <c r="E25589" t="s">
        <v>405</v>
      </c>
      <c r="F25589">
        <v>1319</v>
      </c>
      <c r="G25589">
        <v>11</v>
      </c>
      <c r="H25589">
        <v>128.19999999999999</v>
      </c>
      <c r="I25589">
        <v>47.8</v>
      </c>
      <c r="J25589">
        <v>37.700000000000003</v>
      </c>
      <c r="K25589">
        <v>0.141648</v>
      </c>
      <c r="L25589" t="s">
        <v>79055</v>
      </c>
      <c r="M25589" t="s">
        <v>6</v>
      </c>
      <c r="N25589" t="s">
        <v>97870</v>
      </c>
    </row>
    <row r="25590" spans="1:14" x14ac:dyDescent="0.25">
      <c r="A25590" t="s">
        <v>79852</v>
      </c>
      <c r="B25590" t="s">
        <v>89569</v>
      </c>
      <c r="C25590" t="s">
        <v>89570</v>
      </c>
      <c r="D25590" t="s">
        <v>89570</v>
      </c>
      <c r="E25590" t="s">
        <v>405</v>
      </c>
      <c r="F25590">
        <v>1488</v>
      </c>
      <c r="G25590">
        <v>11</v>
      </c>
      <c r="H25590">
        <v>128.19999999999999</v>
      </c>
      <c r="I25590">
        <v>47.8</v>
      </c>
      <c r="J25590">
        <v>37.700000000000003</v>
      </c>
      <c r="K25590">
        <v>0.141648</v>
      </c>
      <c r="L25590" t="s">
        <v>79004</v>
      </c>
      <c r="M25590" t="s">
        <v>6</v>
      </c>
      <c r="N25590" t="s">
        <v>97870</v>
      </c>
    </row>
    <row r="25591" spans="1:14" x14ac:dyDescent="0.25">
      <c r="A25591" t="s">
        <v>79853</v>
      </c>
      <c r="B25591" t="s">
        <v>89571</v>
      </c>
      <c r="C25591" t="s">
        <v>89572</v>
      </c>
      <c r="D25591" t="s">
        <v>89572</v>
      </c>
      <c r="E25591" t="s">
        <v>405</v>
      </c>
      <c r="F25591">
        <v>1693</v>
      </c>
      <c r="G25591">
        <v>15</v>
      </c>
      <c r="H25591">
        <v>128.19999999999999</v>
      </c>
      <c r="I25591">
        <v>47.8</v>
      </c>
      <c r="J25591">
        <v>37.700000000000003</v>
      </c>
      <c r="K25591">
        <v>0.17025000000000001</v>
      </c>
      <c r="L25591" t="s">
        <v>79006</v>
      </c>
      <c r="M25591" t="s">
        <v>6</v>
      </c>
      <c r="N25591" t="s">
        <v>97870</v>
      </c>
    </row>
    <row r="25592" spans="1:14" x14ac:dyDescent="0.25">
      <c r="A25592" t="s">
        <v>79854</v>
      </c>
      <c r="B25592" t="s">
        <v>89573</v>
      </c>
      <c r="C25592" t="s">
        <v>89574</v>
      </c>
      <c r="D25592" t="s">
        <v>89574</v>
      </c>
      <c r="E25592" t="s">
        <v>405</v>
      </c>
      <c r="F25592">
        <v>1779</v>
      </c>
      <c r="G25592">
        <v>21</v>
      </c>
      <c r="H25592">
        <v>178.2</v>
      </c>
      <c r="I25592">
        <v>47.8</v>
      </c>
      <c r="J25592">
        <v>37.700000000000003</v>
      </c>
      <c r="K25592">
        <v>0.2380776</v>
      </c>
      <c r="L25592" t="s">
        <v>79008</v>
      </c>
      <c r="M25592" t="s">
        <v>6</v>
      </c>
      <c r="N25592" t="s">
        <v>97870</v>
      </c>
    </row>
    <row r="25593" spans="1:14" x14ac:dyDescent="0.25">
      <c r="A25593" t="s">
        <v>79855</v>
      </c>
      <c r="B25593" t="s">
        <v>89575</v>
      </c>
      <c r="C25593" t="s">
        <v>89576</v>
      </c>
      <c r="D25593" t="s">
        <v>89576</v>
      </c>
      <c r="E25593" t="s">
        <v>405</v>
      </c>
      <c r="F25593">
        <v>1864</v>
      </c>
      <c r="G25593">
        <v>21</v>
      </c>
      <c r="H25593">
        <v>178.2</v>
      </c>
      <c r="I25593">
        <v>47.8</v>
      </c>
      <c r="J25593">
        <v>37.700000000000003</v>
      </c>
      <c r="K25593">
        <v>0.2380776</v>
      </c>
      <c r="L25593" t="s">
        <v>79010</v>
      </c>
      <c r="M25593" t="s">
        <v>6</v>
      </c>
      <c r="N25593" t="s">
        <v>97870</v>
      </c>
    </row>
    <row r="25594" spans="1:14" x14ac:dyDescent="0.25">
      <c r="A25594" t="s">
        <v>79856</v>
      </c>
      <c r="B25594" t="s">
        <v>89577</v>
      </c>
      <c r="C25594" t="s">
        <v>89578</v>
      </c>
      <c r="D25594" t="s">
        <v>89578</v>
      </c>
      <c r="E25594" t="s">
        <v>405</v>
      </c>
      <c r="F25594">
        <v>2034</v>
      </c>
      <c r="G25594">
        <v>28</v>
      </c>
      <c r="H25594">
        <v>157.4</v>
      </c>
      <c r="I25594">
        <v>53</v>
      </c>
      <c r="J25594">
        <v>53.2</v>
      </c>
      <c r="K25594">
        <v>0.35889840000000001</v>
      </c>
      <c r="L25594" t="s">
        <v>79035</v>
      </c>
      <c r="M25594" t="s">
        <v>6</v>
      </c>
      <c r="N25594" t="s">
        <v>97870</v>
      </c>
    </row>
    <row r="25595" spans="1:14" x14ac:dyDescent="0.25">
      <c r="A25595" t="s">
        <v>79857</v>
      </c>
      <c r="B25595" t="s">
        <v>89579</v>
      </c>
      <c r="C25595" t="s">
        <v>89580</v>
      </c>
      <c r="D25595" t="s">
        <v>89580</v>
      </c>
      <c r="E25595" t="s">
        <v>405</v>
      </c>
      <c r="F25595">
        <v>2240</v>
      </c>
      <c r="G25595">
        <v>28</v>
      </c>
      <c r="H25595">
        <v>157.4</v>
      </c>
      <c r="I25595">
        <v>53</v>
      </c>
      <c r="J25595">
        <v>53.2</v>
      </c>
      <c r="K25595">
        <v>0.35889840000000001</v>
      </c>
      <c r="L25595" t="s">
        <v>79037</v>
      </c>
      <c r="M25595" t="s">
        <v>6</v>
      </c>
      <c r="N25595" t="s">
        <v>97870</v>
      </c>
    </row>
    <row r="25596" spans="1:14" x14ac:dyDescent="0.25">
      <c r="A25596" t="s">
        <v>79858</v>
      </c>
      <c r="B25596" t="s">
        <v>89581</v>
      </c>
      <c r="C25596" t="s">
        <v>89582</v>
      </c>
      <c r="D25596" t="s">
        <v>89582</v>
      </c>
      <c r="E25596" t="s">
        <v>405</v>
      </c>
      <c r="F25596">
        <v>1488</v>
      </c>
      <c r="G25596">
        <v>15</v>
      </c>
      <c r="H25596">
        <v>128.19999999999999</v>
      </c>
      <c r="I25596">
        <v>47.8</v>
      </c>
      <c r="J25596">
        <v>37.700000000000003</v>
      </c>
      <c r="K25596">
        <v>0.17025000000000001</v>
      </c>
      <c r="L25596" t="s">
        <v>79004</v>
      </c>
      <c r="M25596" t="s">
        <v>6</v>
      </c>
      <c r="N25596" t="s">
        <v>97870</v>
      </c>
    </row>
    <row r="25597" spans="1:14" x14ac:dyDescent="0.25">
      <c r="A25597" t="s">
        <v>79859</v>
      </c>
      <c r="B25597" t="s">
        <v>89583</v>
      </c>
      <c r="C25597" t="s">
        <v>89584</v>
      </c>
      <c r="D25597" t="s">
        <v>89584</v>
      </c>
      <c r="E25597" t="s">
        <v>405</v>
      </c>
      <c r="F25597">
        <v>1693</v>
      </c>
      <c r="G25597">
        <v>15</v>
      </c>
      <c r="H25597">
        <v>128.19999999999999</v>
      </c>
      <c r="I25597">
        <v>47.8</v>
      </c>
      <c r="J25597">
        <v>37.700000000000003</v>
      </c>
      <c r="K25597">
        <v>0.17025000000000001</v>
      </c>
      <c r="L25597" t="s">
        <v>79006</v>
      </c>
      <c r="M25597" t="s">
        <v>6</v>
      </c>
      <c r="N25597" t="s">
        <v>97870</v>
      </c>
    </row>
    <row r="25598" spans="1:14" x14ac:dyDescent="0.25">
      <c r="A25598" t="s">
        <v>79860</v>
      </c>
      <c r="B25598" t="s">
        <v>89585</v>
      </c>
      <c r="C25598" t="s">
        <v>89586</v>
      </c>
      <c r="D25598" t="s">
        <v>89586</v>
      </c>
      <c r="E25598" t="s">
        <v>405</v>
      </c>
      <c r="F25598">
        <v>1779</v>
      </c>
      <c r="G25598">
        <v>18</v>
      </c>
      <c r="H25598">
        <v>178.2</v>
      </c>
      <c r="I25598">
        <v>47.8</v>
      </c>
      <c r="J25598">
        <v>37.700000000000003</v>
      </c>
      <c r="K25598">
        <v>0.209067</v>
      </c>
      <c r="L25598" t="s">
        <v>79008</v>
      </c>
      <c r="M25598" t="s">
        <v>6</v>
      </c>
      <c r="N25598" t="s">
        <v>97870</v>
      </c>
    </row>
    <row r="25599" spans="1:14" x14ac:dyDescent="0.25">
      <c r="A25599" t="s">
        <v>79861</v>
      </c>
      <c r="B25599" t="s">
        <v>89587</v>
      </c>
      <c r="C25599" t="s">
        <v>89588</v>
      </c>
      <c r="D25599" t="s">
        <v>89588</v>
      </c>
      <c r="E25599" t="s">
        <v>405</v>
      </c>
      <c r="F25599">
        <v>1864</v>
      </c>
      <c r="G25599">
        <v>21</v>
      </c>
      <c r="H25599">
        <v>178.2</v>
      </c>
      <c r="I25599">
        <v>47.8</v>
      </c>
      <c r="J25599">
        <v>37.700000000000003</v>
      </c>
      <c r="K25599">
        <v>0.2380776</v>
      </c>
      <c r="L25599" t="s">
        <v>79010</v>
      </c>
      <c r="M25599" t="s">
        <v>6</v>
      </c>
      <c r="N25599" t="s">
        <v>97870</v>
      </c>
    </row>
    <row r="25600" spans="1:14" x14ac:dyDescent="0.25">
      <c r="A25600" t="s">
        <v>79862</v>
      </c>
      <c r="B25600" t="s">
        <v>89589</v>
      </c>
      <c r="C25600" t="s">
        <v>89590</v>
      </c>
      <c r="D25600" t="s">
        <v>89590</v>
      </c>
      <c r="E25600" t="s">
        <v>405</v>
      </c>
      <c r="F25600">
        <v>1693</v>
      </c>
      <c r="G25600">
        <v>18</v>
      </c>
      <c r="H25600">
        <v>178.2</v>
      </c>
      <c r="I25600">
        <v>47.8</v>
      </c>
      <c r="J25600">
        <v>37.700000000000003</v>
      </c>
      <c r="K25600">
        <v>0.209067</v>
      </c>
      <c r="L25600" t="s">
        <v>79006</v>
      </c>
      <c r="M25600" t="s">
        <v>6</v>
      </c>
      <c r="N25600" t="s">
        <v>97870</v>
      </c>
    </row>
    <row r="25601" spans="1:14" x14ac:dyDescent="0.25">
      <c r="A25601" t="s">
        <v>79863</v>
      </c>
      <c r="B25601" t="s">
        <v>89591</v>
      </c>
      <c r="C25601" t="s">
        <v>89592</v>
      </c>
      <c r="D25601" t="s">
        <v>89592</v>
      </c>
      <c r="E25601" t="s">
        <v>405</v>
      </c>
      <c r="F25601">
        <v>1779</v>
      </c>
      <c r="G25601">
        <v>18</v>
      </c>
      <c r="H25601">
        <v>178.2</v>
      </c>
      <c r="I25601">
        <v>47.8</v>
      </c>
      <c r="J25601">
        <v>37.700000000000003</v>
      </c>
      <c r="K25601">
        <v>0.209067</v>
      </c>
      <c r="L25601" t="s">
        <v>79008</v>
      </c>
      <c r="M25601" t="s">
        <v>6</v>
      </c>
      <c r="N25601" t="s">
        <v>97870</v>
      </c>
    </row>
    <row r="25602" spans="1:14" x14ac:dyDescent="0.25">
      <c r="A25602" t="s">
        <v>79864</v>
      </c>
      <c r="B25602" t="s">
        <v>89593</v>
      </c>
      <c r="C25602" t="s">
        <v>89594</v>
      </c>
      <c r="D25602" t="s">
        <v>89594</v>
      </c>
      <c r="E25602" t="s">
        <v>405</v>
      </c>
      <c r="F25602">
        <v>1864</v>
      </c>
      <c r="G25602">
        <v>21</v>
      </c>
      <c r="H25602">
        <v>178.2</v>
      </c>
      <c r="I25602">
        <v>47.8</v>
      </c>
      <c r="J25602">
        <v>37.700000000000003</v>
      </c>
      <c r="K25602">
        <v>0.2380776</v>
      </c>
      <c r="L25602" t="s">
        <v>79010</v>
      </c>
      <c r="M25602" t="s">
        <v>6</v>
      </c>
      <c r="N25602" t="s">
        <v>97870</v>
      </c>
    </row>
    <row r="25603" spans="1:14" x14ac:dyDescent="0.25">
      <c r="A25603" t="s">
        <v>79865</v>
      </c>
      <c r="B25603" t="s">
        <v>89595</v>
      </c>
      <c r="C25603" t="s">
        <v>89596</v>
      </c>
      <c r="D25603" t="s">
        <v>89596</v>
      </c>
      <c r="E25603" t="s">
        <v>405</v>
      </c>
      <c r="F25603">
        <v>2034</v>
      </c>
      <c r="G25603">
        <v>28</v>
      </c>
      <c r="H25603">
        <v>157.4</v>
      </c>
      <c r="I25603">
        <v>53</v>
      </c>
      <c r="J25603">
        <v>53.2</v>
      </c>
      <c r="K25603">
        <v>0.35889840000000001</v>
      </c>
      <c r="L25603" t="s">
        <v>79035</v>
      </c>
      <c r="M25603" t="s">
        <v>6</v>
      </c>
      <c r="N25603" t="s">
        <v>97870</v>
      </c>
    </row>
    <row r="25604" spans="1:14" x14ac:dyDescent="0.25">
      <c r="A25604" t="s">
        <v>79866</v>
      </c>
      <c r="B25604" t="s">
        <v>89597</v>
      </c>
      <c r="C25604" t="s">
        <v>89598</v>
      </c>
      <c r="D25604" t="s">
        <v>89598</v>
      </c>
      <c r="E25604" t="s">
        <v>405</v>
      </c>
      <c r="F25604">
        <v>2240</v>
      </c>
      <c r="G25604">
        <v>28</v>
      </c>
      <c r="H25604">
        <v>157.4</v>
      </c>
      <c r="I25604">
        <v>53</v>
      </c>
      <c r="J25604">
        <v>53.2</v>
      </c>
      <c r="K25604">
        <v>0.35889840000000001</v>
      </c>
      <c r="L25604" t="s">
        <v>79037</v>
      </c>
      <c r="M25604" t="s">
        <v>6</v>
      </c>
      <c r="N25604" t="s">
        <v>97870</v>
      </c>
    </row>
    <row r="25605" spans="1:14" x14ac:dyDescent="0.25">
      <c r="A25605" t="s">
        <v>79867</v>
      </c>
      <c r="B25605" t="s">
        <v>89599</v>
      </c>
      <c r="C25605" t="s">
        <v>89600</v>
      </c>
      <c r="D25605" t="s">
        <v>89600</v>
      </c>
      <c r="E25605" t="s">
        <v>405</v>
      </c>
      <c r="F25605">
        <v>1488</v>
      </c>
      <c r="G25605">
        <v>15</v>
      </c>
      <c r="H25605">
        <v>128.19999999999999</v>
      </c>
      <c r="I25605">
        <v>47.8</v>
      </c>
      <c r="J25605">
        <v>37.700000000000003</v>
      </c>
      <c r="K25605">
        <v>0.17025000000000001</v>
      </c>
      <c r="L25605" t="s">
        <v>79004</v>
      </c>
      <c r="M25605" t="s">
        <v>6</v>
      </c>
      <c r="N25605" t="s">
        <v>97870</v>
      </c>
    </row>
    <row r="25606" spans="1:14" x14ac:dyDescent="0.25">
      <c r="A25606" t="s">
        <v>79868</v>
      </c>
      <c r="B25606" t="s">
        <v>89601</v>
      </c>
      <c r="C25606" t="s">
        <v>89602</v>
      </c>
      <c r="D25606" t="s">
        <v>89602</v>
      </c>
      <c r="E25606" t="s">
        <v>405</v>
      </c>
      <c r="F25606">
        <v>1693</v>
      </c>
      <c r="G25606">
        <v>15</v>
      </c>
      <c r="H25606">
        <v>128.19999999999999</v>
      </c>
      <c r="I25606">
        <v>47.8</v>
      </c>
      <c r="J25606">
        <v>37.700000000000003</v>
      </c>
      <c r="K25606">
        <v>0.17025000000000001</v>
      </c>
      <c r="L25606" t="s">
        <v>79006</v>
      </c>
      <c r="M25606" t="s">
        <v>6</v>
      </c>
      <c r="N25606" t="s">
        <v>97870</v>
      </c>
    </row>
    <row r="25607" spans="1:14" x14ac:dyDescent="0.25">
      <c r="A25607" t="s">
        <v>79869</v>
      </c>
      <c r="B25607" t="s">
        <v>89603</v>
      </c>
      <c r="C25607" t="s">
        <v>89604</v>
      </c>
      <c r="D25607" t="s">
        <v>89604</v>
      </c>
      <c r="E25607" t="s">
        <v>405</v>
      </c>
      <c r="F25607">
        <v>1779</v>
      </c>
      <c r="G25607">
        <v>18</v>
      </c>
      <c r="H25607">
        <v>178.2</v>
      </c>
      <c r="I25607">
        <v>47.8</v>
      </c>
      <c r="J25607">
        <v>37.700000000000003</v>
      </c>
      <c r="K25607">
        <v>0.209067</v>
      </c>
      <c r="L25607" t="s">
        <v>79008</v>
      </c>
      <c r="M25607" t="s">
        <v>6</v>
      </c>
      <c r="N25607" t="s">
        <v>97870</v>
      </c>
    </row>
    <row r="25608" spans="1:14" x14ac:dyDescent="0.25">
      <c r="A25608" t="s">
        <v>79870</v>
      </c>
      <c r="B25608" t="s">
        <v>89605</v>
      </c>
      <c r="C25608" t="s">
        <v>89606</v>
      </c>
      <c r="D25608" t="s">
        <v>89606</v>
      </c>
      <c r="E25608" t="s">
        <v>405</v>
      </c>
      <c r="F25608">
        <v>1864</v>
      </c>
      <c r="G25608">
        <v>21</v>
      </c>
      <c r="H25608">
        <v>178.2</v>
      </c>
      <c r="I25608">
        <v>47.8</v>
      </c>
      <c r="J25608">
        <v>37.700000000000003</v>
      </c>
      <c r="K25608">
        <v>0.2380776</v>
      </c>
      <c r="L25608" t="s">
        <v>79010</v>
      </c>
      <c r="M25608" t="s">
        <v>6</v>
      </c>
      <c r="N25608" t="s">
        <v>97870</v>
      </c>
    </row>
    <row r="25609" spans="1:14" x14ac:dyDescent="0.25">
      <c r="A25609" t="s">
        <v>79871</v>
      </c>
      <c r="B25609" t="s">
        <v>89607</v>
      </c>
      <c r="C25609" t="s">
        <v>89608</v>
      </c>
      <c r="D25609" t="s">
        <v>89608</v>
      </c>
      <c r="E25609" t="s">
        <v>405</v>
      </c>
      <c r="F25609">
        <v>1319</v>
      </c>
      <c r="G25609">
        <v>11</v>
      </c>
      <c r="H25609">
        <v>128.19999999999999</v>
      </c>
      <c r="I25609">
        <v>47.8</v>
      </c>
      <c r="J25609">
        <v>37.700000000000003</v>
      </c>
      <c r="K25609">
        <v>0.141648</v>
      </c>
      <c r="L25609" t="s">
        <v>79055</v>
      </c>
      <c r="M25609" t="s">
        <v>6</v>
      </c>
      <c r="N25609" t="s">
        <v>97870</v>
      </c>
    </row>
    <row r="25610" spans="1:14" x14ac:dyDescent="0.25">
      <c r="A25610" t="s">
        <v>79872</v>
      </c>
      <c r="B25610" t="s">
        <v>89609</v>
      </c>
      <c r="C25610" t="s">
        <v>89610</v>
      </c>
      <c r="D25610" t="s">
        <v>89610</v>
      </c>
      <c r="E25610" t="s">
        <v>405</v>
      </c>
      <c r="F25610">
        <v>1488</v>
      </c>
      <c r="G25610">
        <v>11</v>
      </c>
      <c r="H25610">
        <v>128.19999999999999</v>
      </c>
      <c r="I25610">
        <v>47.8</v>
      </c>
      <c r="J25610">
        <v>37.700000000000003</v>
      </c>
      <c r="K25610">
        <v>0.141648</v>
      </c>
      <c r="L25610" t="s">
        <v>79004</v>
      </c>
      <c r="M25610" t="s">
        <v>6</v>
      </c>
      <c r="N25610" t="s">
        <v>97870</v>
      </c>
    </row>
    <row r="25611" spans="1:14" x14ac:dyDescent="0.25">
      <c r="A25611" t="s">
        <v>79873</v>
      </c>
      <c r="B25611" t="s">
        <v>89611</v>
      </c>
      <c r="C25611" t="s">
        <v>89612</v>
      </c>
      <c r="D25611" t="s">
        <v>89612</v>
      </c>
      <c r="E25611" t="s">
        <v>405</v>
      </c>
      <c r="F25611">
        <v>1693</v>
      </c>
      <c r="G25611">
        <v>15</v>
      </c>
      <c r="H25611">
        <v>128.19999999999999</v>
      </c>
      <c r="I25611">
        <v>47.8</v>
      </c>
      <c r="J25611">
        <v>37.700000000000003</v>
      </c>
      <c r="K25611">
        <v>0.17025000000000001</v>
      </c>
      <c r="L25611" t="s">
        <v>79006</v>
      </c>
      <c r="M25611" t="s">
        <v>6</v>
      </c>
      <c r="N25611" t="s">
        <v>97870</v>
      </c>
    </row>
    <row r="25612" spans="1:14" x14ac:dyDescent="0.25">
      <c r="A25612" t="s">
        <v>79874</v>
      </c>
      <c r="B25612" t="s">
        <v>89613</v>
      </c>
      <c r="C25612" t="s">
        <v>89614</v>
      </c>
      <c r="D25612" t="s">
        <v>89614</v>
      </c>
      <c r="E25612" t="s">
        <v>405</v>
      </c>
      <c r="F25612">
        <v>1779</v>
      </c>
      <c r="G25612">
        <v>21</v>
      </c>
      <c r="H25612">
        <v>178.2</v>
      </c>
      <c r="I25612">
        <v>47.8</v>
      </c>
      <c r="J25612">
        <v>37.700000000000003</v>
      </c>
      <c r="K25612">
        <v>0.2380776</v>
      </c>
      <c r="L25612" t="s">
        <v>79008</v>
      </c>
      <c r="M25612" t="s">
        <v>6</v>
      </c>
      <c r="N25612" t="s">
        <v>97870</v>
      </c>
    </row>
    <row r="25613" spans="1:14" x14ac:dyDescent="0.25">
      <c r="A25613" t="s">
        <v>79875</v>
      </c>
      <c r="B25613" t="s">
        <v>89615</v>
      </c>
      <c r="C25613" t="s">
        <v>89616</v>
      </c>
      <c r="D25613" t="s">
        <v>89616</v>
      </c>
      <c r="E25613" t="s">
        <v>405</v>
      </c>
      <c r="F25613">
        <v>1864</v>
      </c>
      <c r="G25613">
        <v>21</v>
      </c>
      <c r="H25613">
        <v>178.2</v>
      </c>
      <c r="I25613">
        <v>47.8</v>
      </c>
      <c r="J25613">
        <v>37.700000000000003</v>
      </c>
      <c r="K25613">
        <v>0.2380776</v>
      </c>
      <c r="L25613" t="s">
        <v>79010</v>
      </c>
      <c r="M25613" t="s">
        <v>6</v>
      </c>
      <c r="N25613" t="s">
        <v>97870</v>
      </c>
    </row>
    <row r="25614" spans="1:14" x14ac:dyDescent="0.25">
      <c r="A25614" t="s">
        <v>79876</v>
      </c>
      <c r="B25614" t="s">
        <v>89617</v>
      </c>
      <c r="C25614" t="s">
        <v>89618</v>
      </c>
      <c r="D25614" t="s">
        <v>89618</v>
      </c>
      <c r="E25614" t="s">
        <v>405</v>
      </c>
      <c r="F25614">
        <v>2034</v>
      </c>
      <c r="G25614">
        <v>28</v>
      </c>
      <c r="H25614">
        <v>157.4</v>
      </c>
      <c r="I25614">
        <v>53</v>
      </c>
      <c r="J25614">
        <v>53.2</v>
      </c>
      <c r="K25614">
        <v>0.35889840000000001</v>
      </c>
      <c r="L25614" t="s">
        <v>79035</v>
      </c>
      <c r="M25614" t="s">
        <v>6</v>
      </c>
      <c r="N25614" t="s">
        <v>97870</v>
      </c>
    </row>
    <row r="25615" spans="1:14" x14ac:dyDescent="0.25">
      <c r="A25615" t="s">
        <v>79877</v>
      </c>
      <c r="B25615" t="s">
        <v>89619</v>
      </c>
      <c r="C25615" t="s">
        <v>89620</v>
      </c>
      <c r="D25615" t="s">
        <v>89620</v>
      </c>
      <c r="E25615" t="s">
        <v>405</v>
      </c>
      <c r="F25615">
        <v>2240</v>
      </c>
      <c r="G25615">
        <v>28</v>
      </c>
      <c r="H25615">
        <v>157.4</v>
      </c>
      <c r="I25615">
        <v>53</v>
      </c>
      <c r="J25615">
        <v>53.2</v>
      </c>
      <c r="K25615">
        <v>0.35889840000000001</v>
      </c>
      <c r="L25615" t="s">
        <v>79037</v>
      </c>
      <c r="M25615" t="s">
        <v>6</v>
      </c>
      <c r="N25615" t="s">
        <v>97870</v>
      </c>
    </row>
    <row r="25616" spans="1:14" x14ac:dyDescent="0.25">
      <c r="A25616" t="s">
        <v>79878</v>
      </c>
      <c r="B25616" t="s">
        <v>89621</v>
      </c>
      <c r="C25616" t="s">
        <v>89622</v>
      </c>
      <c r="D25616" t="s">
        <v>89622</v>
      </c>
      <c r="E25616" t="s">
        <v>405</v>
      </c>
      <c r="F25616">
        <v>1488</v>
      </c>
      <c r="G25616">
        <v>15</v>
      </c>
      <c r="H25616">
        <v>128.19999999999999</v>
      </c>
      <c r="I25616">
        <v>47.8</v>
      </c>
      <c r="J25616">
        <v>37.700000000000003</v>
      </c>
      <c r="K25616">
        <v>0.17025000000000001</v>
      </c>
      <c r="L25616" t="s">
        <v>79004</v>
      </c>
      <c r="M25616" t="s">
        <v>6</v>
      </c>
      <c r="N25616" t="s">
        <v>97870</v>
      </c>
    </row>
    <row r="25617" spans="1:14" x14ac:dyDescent="0.25">
      <c r="A25617" t="s">
        <v>79879</v>
      </c>
      <c r="B25617" t="s">
        <v>89623</v>
      </c>
      <c r="C25617" t="s">
        <v>89624</v>
      </c>
      <c r="D25617" t="s">
        <v>89624</v>
      </c>
      <c r="E25617" t="s">
        <v>405</v>
      </c>
      <c r="F25617">
        <v>1693</v>
      </c>
      <c r="G25617">
        <v>15</v>
      </c>
      <c r="H25617">
        <v>128.19999999999999</v>
      </c>
      <c r="I25617">
        <v>47.8</v>
      </c>
      <c r="J25617">
        <v>37.700000000000003</v>
      </c>
      <c r="K25617">
        <v>0.17025000000000001</v>
      </c>
      <c r="L25617" t="s">
        <v>79006</v>
      </c>
      <c r="M25617" t="s">
        <v>6</v>
      </c>
      <c r="N25617" t="s">
        <v>97870</v>
      </c>
    </row>
    <row r="25618" spans="1:14" x14ac:dyDescent="0.25">
      <c r="A25618" t="s">
        <v>79880</v>
      </c>
      <c r="B25618" t="s">
        <v>89625</v>
      </c>
      <c r="C25618" t="s">
        <v>89626</v>
      </c>
      <c r="D25618" t="s">
        <v>89626</v>
      </c>
      <c r="E25618" t="s">
        <v>405</v>
      </c>
      <c r="F25618">
        <v>1779</v>
      </c>
      <c r="G25618">
        <v>18</v>
      </c>
      <c r="H25618">
        <v>178.2</v>
      </c>
      <c r="I25618">
        <v>47.8</v>
      </c>
      <c r="J25618">
        <v>37.700000000000003</v>
      </c>
      <c r="K25618">
        <v>0.209067</v>
      </c>
      <c r="L25618" t="s">
        <v>79008</v>
      </c>
      <c r="M25618" t="s">
        <v>6</v>
      </c>
      <c r="N25618" t="s">
        <v>97870</v>
      </c>
    </row>
    <row r="25619" spans="1:14" x14ac:dyDescent="0.25">
      <c r="A25619" t="s">
        <v>79881</v>
      </c>
      <c r="B25619" t="s">
        <v>89627</v>
      </c>
      <c r="C25619" t="s">
        <v>89628</v>
      </c>
      <c r="D25619" t="s">
        <v>89628</v>
      </c>
      <c r="E25619" t="s">
        <v>405</v>
      </c>
      <c r="F25619">
        <v>1864</v>
      </c>
      <c r="G25619">
        <v>21</v>
      </c>
      <c r="H25619">
        <v>178.2</v>
      </c>
      <c r="I25619">
        <v>47.8</v>
      </c>
      <c r="J25619">
        <v>37.700000000000003</v>
      </c>
      <c r="K25619">
        <v>0.2380776</v>
      </c>
      <c r="L25619" t="s">
        <v>79010</v>
      </c>
      <c r="M25619" t="s">
        <v>6</v>
      </c>
      <c r="N25619" t="s">
        <v>97870</v>
      </c>
    </row>
    <row r="25620" spans="1:14" x14ac:dyDescent="0.25">
      <c r="A25620" t="s">
        <v>79882</v>
      </c>
      <c r="B25620" t="s">
        <v>89629</v>
      </c>
      <c r="C25620" t="s">
        <v>89630</v>
      </c>
      <c r="D25620" t="s">
        <v>89630</v>
      </c>
      <c r="E25620" t="s">
        <v>405</v>
      </c>
      <c r="F25620">
        <v>1488</v>
      </c>
      <c r="G25620">
        <v>15</v>
      </c>
      <c r="H25620">
        <v>128.19999999999999</v>
      </c>
      <c r="I25620">
        <v>47.8</v>
      </c>
      <c r="J25620">
        <v>37.700000000000003</v>
      </c>
      <c r="K25620">
        <v>0.17025000000000001</v>
      </c>
      <c r="L25620" t="s">
        <v>79004</v>
      </c>
      <c r="M25620" t="s">
        <v>6</v>
      </c>
      <c r="N25620" t="s">
        <v>97870</v>
      </c>
    </row>
    <row r="25621" spans="1:14" x14ac:dyDescent="0.25">
      <c r="A25621" t="s">
        <v>79883</v>
      </c>
      <c r="B25621" t="s">
        <v>89631</v>
      </c>
      <c r="C25621" t="s">
        <v>89632</v>
      </c>
      <c r="D25621" t="s">
        <v>89632</v>
      </c>
      <c r="E25621" t="s">
        <v>405</v>
      </c>
      <c r="F25621">
        <v>1693</v>
      </c>
      <c r="G25621">
        <v>15</v>
      </c>
      <c r="H25621">
        <v>128.19999999999999</v>
      </c>
      <c r="I25621">
        <v>47.8</v>
      </c>
      <c r="J25621">
        <v>37.700000000000003</v>
      </c>
      <c r="K25621">
        <v>0.17025000000000001</v>
      </c>
      <c r="L25621" t="s">
        <v>79006</v>
      </c>
      <c r="M25621" t="s">
        <v>6</v>
      </c>
      <c r="N25621" t="s">
        <v>97870</v>
      </c>
    </row>
    <row r="25622" spans="1:14" x14ac:dyDescent="0.25">
      <c r="A25622" t="s">
        <v>79884</v>
      </c>
      <c r="B25622" t="s">
        <v>89633</v>
      </c>
      <c r="C25622" t="s">
        <v>89634</v>
      </c>
      <c r="D25622" t="s">
        <v>89634</v>
      </c>
      <c r="E25622" t="s">
        <v>405</v>
      </c>
      <c r="F25622">
        <v>1779</v>
      </c>
      <c r="G25622">
        <v>18</v>
      </c>
      <c r="H25622">
        <v>178.2</v>
      </c>
      <c r="I25622">
        <v>47.8</v>
      </c>
      <c r="J25622">
        <v>37.700000000000003</v>
      </c>
      <c r="K25622">
        <v>0.209067</v>
      </c>
      <c r="L25622" t="s">
        <v>79008</v>
      </c>
      <c r="M25622" t="s">
        <v>6</v>
      </c>
      <c r="N25622" t="s">
        <v>97870</v>
      </c>
    </row>
    <row r="25623" spans="1:14" x14ac:dyDescent="0.25">
      <c r="A25623" t="s">
        <v>79885</v>
      </c>
      <c r="B25623" t="s">
        <v>89635</v>
      </c>
      <c r="C25623" t="s">
        <v>89636</v>
      </c>
      <c r="D25623" t="s">
        <v>89636</v>
      </c>
      <c r="E25623" t="s">
        <v>405</v>
      </c>
      <c r="F25623">
        <v>1864</v>
      </c>
      <c r="G25623">
        <v>21</v>
      </c>
      <c r="H25623">
        <v>178.2</v>
      </c>
      <c r="I25623">
        <v>47.8</v>
      </c>
      <c r="J25623">
        <v>37.700000000000003</v>
      </c>
      <c r="K25623">
        <v>0.2380776</v>
      </c>
      <c r="L25623" t="s">
        <v>79010</v>
      </c>
      <c r="M25623" t="s">
        <v>6</v>
      </c>
      <c r="N25623" t="s">
        <v>97870</v>
      </c>
    </row>
    <row r="25624" spans="1:14" x14ac:dyDescent="0.25">
      <c r="A25624" t="s">
        <v>79886</v>
      </c>
      <c r="B25624" t="s">
        <v>89637</v>
      </c>
      <c r="C25624" t="s">
        <v>89638</v>
      </c>
      <c r="D25624" t="s">
        <v>89638</v>
      </c>
      <c r="E25624" t="s">
        <v>405</v>
      </c>
      <c r="F25624">
        <v>1319</v>
      </c>
      <c r="G25624">
        <v>11</v>
      </c>
      <c r="H25624">
        <v>128.19999999999999</v>
      </c>
      <c r="I25624">
        <v>47.8</v>
      </c>
      <c r="J25624">
        <v>37.700000000000003</v>
      </c>
      <c r="K25624">
        <v>0.141648</v>
      </c>
      <c r="L25624" t="s">
        <v>79055</v>
      </c>
      <c r="M25624" t="s">
        <v>6</v>
      </c>
      <c r="N25624" t="s">
        <v>97870</v>
      </c>
    </row>
    <row r="25625" spans="1:14" x14ac:dyDescent="0.25">
      <c r="A25625" t="s">
        <v>79887</v>
      </c>
      <c r="B25625" t="s">
        <v>89639</v>
      </c>
      <c r="C25625" t="s">
        <v>89640</v>
      </c>
      <c r="D25625" t="s">
        <v>89640</v>
      </c>
      <c r="E25625" t="s">
        <v>405</v>
      </c>
      <c r="F25625">
        <v>1488</v>
      </c>
      <c r="G25625">
        <v>11</v>
      </c>
      <c r="H25625">
        <v>128.19999999999999</v>
      </c>
      <c r="I25625">
        <v>47.8</v>
      </c>
      <c r="J25625">
        <v>37.700000000000003</v>
      </c>
      <c r="K25625">
        <v>0.141648</v>
      </c>
      <c r="L25625" t="s">
        <v>79004</v>
      </c>
      <c r="M25625" t="s">
        <v>6</v>
      </c>
      <c r="N25625" t="s">
        <v>97870</v>
      </c>
    </row>
    <row r="25626" spans="1:14" x14ac:dyDescent="0.25">
      <c r="A25626" t="s">
        <v>79888</v>
      </c>
      <c r="B25626" t="s">
        <v>89641</v>
      </c>
      <c r="C25626" t="s">
        <v>89642</v>
      </c>
      <c r="D25626" t="s">
        <v>89642</v>
      </c>
      <c r="E25626" t="s">
        <v>405</v>
      </c>
      <c r="F25626">
        <v>1693</v>
      </c>
      <c r="G25626">
        <v>15</v>
      </c>
      <c r="H25626">
        <v>128.19999999999999</v>
      </c>
      <c r="I25626">
        <v>47.8</v>
      </c>
      <c r="J25626">
        <v>37.700000000000003</v>
      </c>
      <c r="K25626">
        <v>0.17025000000000001</v>
      </c>
      <c r="L25626" t="s">
        <v>79006</v>
      </c>
      <c r="M25626" t="s">
        <v>6</v>
      </c>
      <c r="N25626" t="s">
        <v>97870</v>
      </c>
    </row>
    <row r="25627" spans="1:14" x14ac:dyDescent="0.25">
      <c r="A25627" t="s">
        <v>79889</v>
      </c>
      <c r="B25627" t="s">
        <v>89643</v>
      </c>
      <c r="C25627" t="s">
        <v>89644</v>
      </c>
      <c r="D25627" t="s">
        <v>89644</v>
      </c>
      <c r="E25627" t="s">
        <v>405</v>
      </c>
      <c r="F25627">
        <v>1319</v>
      </c>
      <c r="G25627">
        <v>11</v>
      </c>
      <c r="H25627">
        <v>128.19999999999999</v>
      </c>
      <c r="I25627">
        <v>47.8</v>
      </c>
      <c r="J25627">
        <v>37.700000000000003</v>
      </c>
      <c r="K25627">
        <v>0.141648</v>
      </c>
      <c r="L25627" t="s">
        <v>79055</v>
      </c>
      <c r="M25627" t="s">
        <v>6</v>
      </c>
      <c r="N25627" t="s">
        <v>97870</v>
      </c>
    </row>
    <row r="25628" spans="1:14" x14ac:dyDescent="0.25">
      <c r="A25628" t="s">
        <v>79890</v>
      </c>
      <c r="B25628" t="s">
        <v>89645</v>
      </c>
      <c r="C25628" t="s">
        <v>89646</v>
      </c>
      <c r="D25628" t="s">
        <v>89646</v>
      </c>
      <c r="E25628" t="s">
        <v>405</v>
      </c>
      <c r="F25628">
        <v>1488</v>
      </c>
      <c r="G25628">
        <v>11</v>
      </c>
      <c r="H25628">
        <v>128.19999999999999</v>
      </c>
      <c r="I25628">
        <v>47.8</v>
      </c>
      <c r="J25628">
        <v>37.700000000000003</v>
      </c>
      <c r="K25628">
        <v>0.141648</v>
      </c>
      <c r="L25628" t="s">
        <v>79004</v>
      </c>
      <c r="M25628" t="s">
        <v>6</v>
      </c>
      <c r="N25628" t="s">
        <v>97870</v>
      </c>
    </row>
    <row r="25629" spans="1:14" x14ac:dyDescent="0.25">
      <c r="A25629" t="s">
        <v>79891</v>
      </c>
      <c r="B25629" t="s">
        <v>89647</v>
      </c>
      <c r="C25629" t="s">
        <v>89648</v>
      </c>
      <c r="D25629" t="s">
        <v>89648</v>
      </c>
      <c r="E25629" t="s">
        <v>405</v>
      </c>
      <c r="F25629">
        <v>1488</v>
      </c>
      <c r="G25629">
        <v>15</v>
      </c>
      <c r="H25629">
        <v>128.19999999999999</v>
      </c>
      <c r="I25629">
        <v>47.8</v>
      </c>
      <c r="J25629">
        <v>37.700000000000003</v>
      </c>
      <c r="K25629">
        <v>0.17025000000000001</v>
      </c>
      <c r="L25629" t="s">
        <v>79004</v>
      </c>
      <c r="M25629" t="s">
        <v>6</v>
      </c>
      <c r="N25629" t="s">
        <v>97870</v>
      </c>
    </row>
    <row r="25630" spans="1:14" x14ac:dyDescent="0.25">
      <c r="A25630" t="s">
        <v>79892</v>
      </c>
      <c r="B25630" t="s">
        <v>89649</v>
      </c>
      <c r="C25630" t="s">
        <v>89650</v>
      </c>
      <c r="D25630" t="s">
        <v>89650</v>
      </c>
      <c r="E25630" t="s">
        <v>405</v>
      </c>
      <c r="F25630">
        <v>1693</v>
      </c>
      <c r="G25630">
        <v>15</v>
      </c>
      <c r="H25630">
        <v>128.19999999999999</v>
      </c>
      <c r="I25630">
        <v>47.8</v>
      </c>
      <c r="J25630">
        <v>37.700000000000003</v>
      </c>
      <c r="K25630">
        <v>0.17025000000000001</v>
      </c>
      <c r="L25630" t="s">
        <v>79006</v>
      </c>
      <c r="M25630" t="s">
        <v>6</v>
      </c>
      <c r="N25630" t="s">
        <v>97870</v>
      </c>
    </row>
    <row r="25631" spans="1:14" x14ac:dyDescent="0.25">
      <c r="A25631" t="s">
        <v>79893</v>
      </c>
      <c r="B25631" t="s">
        <v>89651</v>
      </c>
      <c r="C25631" t="s">
        <v>89652</v>
      </c>
      <c r="D25631" t="s">
        <v>89652</v>
      </c>
      <c r="E25631" t="s">
        <v>405</v>
      </c>
      <c r="F25631">
        <v>1779</v>
      </c>
      <c r="G25631">
        <v>18</v>
      </c>
      <c r="H25631">
        <v>178.2</v>
      </c>
      <c r="I25631">
        <v>47.8</v>
      </c>
      <c r="J25631">
        <v>37.700000000000003</v>
      </c>
      <c r="K25631">
        <v>0.209067</v>
      </c>
      <c r="L25631" t="s">
        <v>79008</v>
      </c>
      <c r="M25631" t="s">
        <v>6</v>
      </c>
      <c r="N25631" t="s">
        <v>97870</v>
      </c>
    </row>
    <row r="25632" spans="1:14" x14ac:dyDescent="0.25">
      <c r="A25632" t="s">
        <v>79894</v>
      </c>
      <c r="B25632" t="s">
        <v>89653</v>
      </c>
      <c r="C25632" t="s">
        <v>89654</v>
      </c>
      <c r="D25632" t="s">
        <v>89654</v>
      </c>
      <c r="E25632" t="s">
        <v>405</v>
      </c>
      <c r="F25632">
        <v>1864</v>
      </c>
      <c r="G25632">
        <v>21</v>
      </c>
      <c r="H25632">
        <v>178.2</v>
      </c>
      <c r="I25632">
        <v>47.8</v>
      </c>
      <c r="J25632">
        <v>37.700000000000003</v>
      </c>
      <c r="K25632">
        <v>0.2380776</v>
      </c>
      <c r="L25632" t="s">
        <v>79010</v>
      </c>
      <c r="M25632" t="s">
        <v>6</v>
      </c>
      <c r="N25632" t="s">
        <v>97870</v>
      </c>
    </row>
    <row r="25633" spans="1:14" x14ac:dyDescent="0.25">
      <c r="A25633" t="s">
        <v>79895</v>
      </c>
      <c r="B25633" t="s">
        <v>89655</v>
      </c>
      <c r="C25633" t="s">
        <v>79896</v>
      </c>
      <c r="D25633" t="s">
        <v>79896</v>
      </c>
      <c r="E25633" t="s">
        <v>405</v>
      </c>
      <c r="F25633">
        <v>1693</v>
      </c>
      <c r="G25633">
        <v>18</v>
      </c>
      <c r="H25633">
        <v>178.2</v>
      </c>
      <c r="I25633">
        <v>47.8</v>
      </c>
      <c r="J25633">
        <v>37.700000000000003</v>
      </c>
      <c r="K25633">
        <v>0.19714950000000001</v>
      </c>
      <c r="L25633" t="s">
        <v>78862</v>
      </c>
      <c r="M25633" t="s">
        <v>6</v>
      </c>
      <c r="N25633" t="s">
        <v>97870</v>
      </c>
    </row>
    <row r="25634" spans="1:14" x14ac:dyDescent="0.25">
      <c r="A25634" t="s">
        <v>79897</v>
      </c>
      <c r="B25634" t="s">
        <v>89656</v>
      </c>
      <c r="C25634" t="s">
        <v>79898</v>
      </c>
      <c r="D25634" t="s">
        <v>79898</v>
      </c>
      <c r="E25634" t="s">
        <v>405</v>
      </c>
      <c r="F25634">
        <v>1779</v>
      </c>
      <c r="G25634">
        <v>18</v>
      </c>
      <c r="H25634">
        <v>178.2</v>
      </c>
      <c r="I25634">
        <v>47.8</v>
      </c>
      <c r="J25634">
        <v>37.700000000000003</v>
      </c>
      <c r="K25634">
        <v>0.19714950000000001</v>
      </c>
      <c r="L25634" t="s">
        <v>78865</v>
      </c>
      <c r="M25634" t="s">
        <v>6</v>
      </c>
      <c r="N25634" t="s">
        <v>97870</v>
      </c>
    </row>
    <row r="25635" spans="1:14" x14ac:dyDescent="0.25">
      <c r="A25635" t="s">
        <v>79899</v>
      </c>
      <c r="B25635" t="s">
        <v>89657</v>
      </c>
      <c r="C25635" t="s">
        <v>79900</v>
      </c>
      <c r="D25635" t="s">
        <v>79900</v>
      </c>
      <c r="E25635" t="s">
        <v>405</v>
      </c>
      <c r="F25635">
        <v>1864</v>
      </c>
      <c r="G25635">
        <v>18</v>
      </c>
      <c r="H25635">
        <v>178.2</v>
      </c>
      <c r="I25635">
        <v>47.8</v>
      </c>
      <c r="J25635">
        <v>37.700000000000003</v>
      </c>
      <c r="K25635">
        <v>0.19714950000000001</v>
      </c>
      <c r="L25635" t="s">
        <v>78868</v>
      </c>
      <c r="M25635" t="s">
        <v>6</v>
      </c>
      <c r="N25635" t="s">
        <v>97870</v>
      </c>
    </row>
    <row r="25636" spans="1:14" x14ac:dyDescent="0.25">
      <c r="A25636" t="s">
        <v>79901</v>
      </c>
      <c r="B25636" t="s">
        <v>89658</v>
      </c>
      <c r="C25636" t="s">
        <v>79902</v>
      </c>
      <c r="D25636" t="s">
        <v>79902</v>
      </c>
      <c r="E25636" t="s">
        <v>405</v>
      </c>
      <c r="F25636">
        <v>1488</v>
      </c>
      <c r="G25636">
        <v>15</v>
      </c>
      <c r="H25636">
        <v>178.2</v>
      </c>
      <c r="I25636">
        <v>47.8</v>
      </c>
      <c r="J25636">
        <v>37.700000000000003</v>
      </c>
      <c r="K25636">
        <v>0.17297399999999999</v>
      </c>
      <c r="L25636" t="s">
        <v>78899</v>
      </c>
      <c r="M25636" t="s">
        <v>6</v>
      </c>
      <c r="N25636" t="s">
        <v>97870</v>
      </c>
    </row>
    <row r="25637" spans="1:14" x14ac:dyDescent="0.25">
      <c r="A25637" t="s">
        <v>79903</v>
      </c>
      <c r="B25637" t="s">
        <v>89659</v>
      </c>
      <c r="C25637" t="s">
        <v>79904</v>
      </c>
      <c r="D25637" t="s">
        <v>79904</v>
      </c>
      <c r="E25637" t="s">
        <v>405</v>
      </c>
      <c r="F25637">
        <v>1693</v>
      </c>
      <c r="G25637">
        <v>15</v>
      </c>
      <c r="H25637">
        <v>178.2</v>
      </c>
      <c r="I25637">
        <v>47.8</v>
      </c>
      <c r="J25637">
        <v>37.700000000000003</v>
      </c>
      <c r="K25637">
        <v>0.17297399999999999</v>
      </c>
      <c r="L25637" t="s">
        <v>78862</v>
      </c>
      <c r="M25637" t="s">
        <v>6</v>
      </c>
      <c r="N25637" t="s">
        <v>97870</v>
      </c>
    </row>
    <row r="25638" spans="1:14" x14ac:dyDescent="0.25">
      <c r="A25638" t="s">
        <v>79905</v>
      </c>
      <c r="B25638" t="s">
        <v>89660</v>
      </c>
      <c r="C25638" t="s">
        <v>79906</v>
      </c>
      <c r="D25638" t="s">
        <v>79906</v>
      </c>
      <c r="E25638" t="s">
        <v>405</v>
      </c>
      <c r="F25638">
        <v>1779</v>
      </c>
      <c r="G25638">
        <v>15</v>
      </c>
      <c r="H25638">
        <v>178.2</v>
      </c>
      <c r="I25638">
        <v>47.8</v>
      </c>
      <c r="J25638">
        <v>37.700000000000003</v>
      </c>
      <c r="K25638">
        <v>0.17297399999999999</v>
      </c>
      <c r="L25638" t="s">
        <v>78865</v>
      </c>
      <c r="M25638" t="s">
        <v>6</v>
      </c>
      <c r="N25638" t="s">
        <v>97870</v>
      </c>
    </row>
    <row r="25639" spans="1:14" x14ac:dyDescent="0.25">
      <c r="A25639" t="s">
        <v>79907</v>
      </c>
      <c r="B25639" t="s">
        <v>89661</v>
      </c>
      <c r="C25639" t="s">
        <v>79908</v>
      </c>
      <c r="D25639" t="s">
        <v>79908</v>
      </c>
      <c r="E25639" t="s">
        <v>405</v>
      </c>
      <c r="F25639">
        <v>1864</v>
      </c>
      <c r="G25639">
        <v>18</v>
      </c>
      <c r="H25639">
        <v>178.2</v>
      </c>
      <c r="I25639">
        <v>47.8</v>
      </c>
      <c r="J25639">
        <v>37.700000000000003</v>
      </c>
      <c r="K25639">
        <v>0.19714950000000001</v>
      </c>
      <c r="L25639" t="s">
        <v>78868</v>
      </c>
      <c r="M25639" t="s">
        <v>6</v>
      </c>
      <c r="N25639" t="s">
        <v>97870</v>
      </c>
    </row>
    <row r="25640" spans="1:14" x14ac:dyDescent="0.25">
      <c r="A25640" t="s">
        <v>79909</v>
      </c>
      <c r="B25640" t="s">
        <v>89662</v>
      </c>
      <c r="C25640" t="s">
        <v>79910</v>
      </c>
      <c r="D25640" t="s">
        <v>79910</v>
      </c>
      <c r="E25640" t="s">
        <v>405</v>
      </c>
      <c r="F25640">
        <v>1693</v>
      </c>
      <c r="G25640">
        <v>18</v>
      </c>
      <c r="H25640">
        <v>178.2</v>
      </c>
      <c r="I25640">
        <v>47.8</v>
      </c>
      <c r="J25640">
        <v>37.700000000000003</v>
      </c>
      <c r="K25640">
        <v>0.19714950000000001</v>
      </c>
      <c r="L25640" t="s">
        <v>78862</v>
      </c>
      <c r="M25640" t="s">
        <v>6</v>
      </c>
      <c r="N25640" t="s">
        <v>97870</v>
      </c>
    </row>
    <row r="25641" spans="1:14" x14ac:dyDescent="0.25">
      <c r="A25641" t="s">
        <v>79911</v>
      </c>
      <c r="B25641" t="s">
        <v>89663</v>
      </c>
      <c r="C25641" t="s">
        <v>79912</v>
      </c>
      <c r="D25641" t="s">
        <v>79912</v>
      </c>
      <c r="E25641" t="s">
        <v>405</v>
      </c>
      <c r="F25641">
        <v>1779</v>
      </c>
      <c r="G25641">
        <v>18</v>
      </c>
      <c r="H25641">
        <v>178.2</v>
      </c>
      <c r="I25641">
        <v>47.8</v>
      </c>
      <c r="J25641">
        <v>37.700000000000003</v>
      </c>
      <c r="K25641">
        <v>0.19714950000000001</v>
      </c>
      <c r="L25641" t="s">
        <v>78865</v>
      </c>
      <c r="M25641" t="s">
        <v>6</v>
      </c>
      <c r="N25641" t="s">
        <v>97870</v>
      </c>
    </row>
    <row r="25642" spans="1:14" x14ac:dyDescent="0.25">
      <c r="A25642" t="s">
        <v>79913</v>
      </c>
      <c r="B25642" t="s">
        <v>89664</v>
      </c>
      <c r="C25642" t="s">
        <v>79914</v>
      </c>
      <c r="D25642" t="s">
        <v>79914</v>
      </c>
      <c r="E25642" t="s">
        <v>405</v>
      </c>
      <c r="F25642">
        <v>1864</v>
      </c>
      <c r="G25642">
        <v>18</v>
      </c>
      <c r="H25642">
        <v>178.2</v>
      </c>
      <c r="I25642">
        <v>47.8</v>
      </c>
      <c r="J25642">
        <v>37.700000000000003</v>
      </c>
      <c r="K25642">
        <v>0.19714950000000001</v>
      </c>
      <c r="L25642" t="s">
        <v>78868</v>
      </c>
      <c r="M25642" t="s">
        <v>6</v>
      </c>
      <c r="N25642" t="s">
        <v>97870</v>
      </c>
    </row>
    <row r="25643" spans="1:14" x14ac:dyDescent="0.25">
      <c r="A25643" t="s">
        <v>79915</v>
      </c>
      <c r="B25643" t="s">
        <v>89665</v>
      </c>
      <c r="C25643" t="s">
        <v>79916</v>
      </c>
      <c r="D25643" t="s">
        <v>79916</v>
      </c>
      <c r="E25643" t="s">
        <v>405</v>
      </c>
      <c r="F25643">
        <v>1488</v>
      </c>
      <c r="G25643">
        <v>15</v>
      </c>
      <c r="H25643">
        <v>178.2</v>
      </c>
      <c r="I25643">
        <v>47.8</v>
      </c>
      <c r="J25643">
        <v>37.700000000000003</v>
      </c>
      <c r="K25643">
        <v>0.17297399999999999</v>
      </c>
      <c r="L25643" t="s">
        <v>78899</v>
      </c>
      <c r="M25643" t="s">
        <v>6</v>
      </c>
      <c r="N25643" t="s">
        <v>97870</v>
      </c>
    </row>
    <row r="25644" spans="1:14" x14ac:dyDescent="0.25">
      <c r="A25644" t="s">
        <v>79917</v>
      </c>
      <c r="B25644" t="s">
        <v>89666</v>
      </c>
      <c r="C25644" t="s">
        <v>79918</v>
      </c>
      <c r="D25644" t="s">
        <v>79918</v>
      </c>
      <c r="E25644" t="s">
        <v>405</v>
      </c>
      <c r="F25644">
        <v>1693</v>
      </c>
      <c r="G25644">
        <v>15</v>
      </c>
      <c r="H25644">
        <v>178.2</v>
      </c>
      <c r="I25644">
        <v>47.8</v>
      </c>
      <c r="J25644">
        <v>37.700000000000003</v>
      </c>
      <c r="K25644">
        <v>0.17297399999999999</v>
      </c>
      <c r="L25644" t="s">
        <v>78862</v>
      </c>
      <c r="M25644" t="s">
        <v>6</v>
      </c>
      <c r="N25644" t="s">
        <v>97870</v>
      </c>
    </row>
    <row r="25645" spans="1:14" x14ac:dyDescent="0.25">
      <c r="A25645" t="s">
        <v>79919</v>
      </c>
      <c r="B25645" t="s">
        <v>89667</v>
      </c>
      <c r="C25645" t="s">
        <v>79920</v>
      </c>
      <c r="D25645" t="s">
        <v>79920</v>
      </c>
      <c r="E25645" t="s">
        <v>405</v>
      </c>
      <c r="F25645">
        <v>1779</v>
      </c>
      <c r="G25645">
        <v>15</v>
      </c>
      <c r="H25645">
        <v>178.2</v>
      </c>
      <c r="I25645">
        <v>47.8</v>
      </c>
      <c r="J25645">
        <v>37.700000000000003</v>
      </c>
      <c r="K25645">
        <v>0.17297399999999999</v>
      </c>
      <c r="L25645" t="s">
        <v>78865</v>
      </c>
      <c r="M25645" t="s">
        <v>6</v>
      </c>
      <c r="N25645" t="s">
        <v>97870</v>
      </c>
    </row>
    <row r="25646" spans="1:14" x14ac:dyDescent="0.25">
      <c r="A25646" t="s">
        <v>79921</v>
      </c>
      <c r="B25646" t="s">
        <v>89668</v>
      </c>
      <c r="C25646" t="s">
        <v>79922</v>
      </c>
      <c r="D25646" t="s">
        <v>79922</v>
      </c>
      <c r="E25646" t="s">
        <v>405</v>
      </c>
      <c r="F25646">
        <v>1864</v>
      </c>
      <c r="G25646">
        <v>18</v>
      </c>
      <c r="H25646">
        <v>178.2</v>
      </c>
      <c r="I25646">
        <v>47.8</v>
      </c>
      <c r="J25646">
        <v>37.700000000000003</v>
      </c>
      <c r="K25646">
        <v>0.19714950000000001</v>
      </c>
      <c r="L25646" t="s">
        <v>78868</v>
      </c>
      <c r="M25646" t="s">
        <v>6</v>
      </c>
      <c r="N25646" t="s">
        <v>97870</v>
      </c>
    </row>
    <row r="25647" spans="1:14" x14ac:dyDescent="0.25">
      <c r="A25647" t="s">
        <v>79923</v>
      </c>
      <c r="B25647" t="s">
        <v>89669</v>
      </c>
      <c r="C25647" t="s">
        <v>89670</v>
      </c>
      <c r="D25647" t="s">
        <v>89670</v>
      </c>
      <c r="E25647" t="s">
        <v>405</v>
      </c>
      <c r="F25647">
        <v>1488</v>
      </c>
      <c r="G25647">
        <v>14</v>
      </c>
      <c r="H25647">
        <v>128.19999999999999</v>
      </c>
      <c r="I25647">
        <v>47.8</v>
      </c>
      <c r="J25647">
        <v>37.700000000000003</v>
      </c>
      <c r="K25647">
        <v>0.11655</v>
      </c>
      <c r="L25647" t="s">
        <v>78955</v>
      </c>
      <c r="M25647" t="s">
        <v>6</v>
      </c>
      <c r="N25647" t="s">
        <v>97870</v>
      </c>
    </row>
    <row r="25648" spans="1:14" x14ac:dyDescent="0.25">
      <c r="A25648" t="s">
        <v>79924</v>
      </c>
      <c r="B25648" t="s">
        <v>89671</v>
      </c>
      <c r="C25648" t="s">
        <v>89672</v>
      </c>
      <c r="D25648" t="s">
        <v>89672</v>
      </c>
      <c r="E25648" t="s">
        <v>405</v>
      </c>
      <c r="F25648">
        <v>1693</v>
      </c>
      <c r="G25648">
        <v>14</v>
      </c>
      <c r="H25648">
        <v>128.19999999999999</v>
      </c>
      <c r="I25648">
        <v>47.8</v>
      </c>
      <c r="J25648">
        <v>37.700000000000003</v>
      </c>
      <c r="K25648">
        <v>0.11655</v>
      </c>
      <c r="L25648" t="s">
        <v>78957</v>
      </c>
      <c r="M25648" t="s">
        <v>6</v>
      </c>
      <c r="N25648" t="s">
        <v>97870</v>
      </c>
    </row>
    <row r="25649" spans="1:14" x14ac:dyDescent="0.25">
      <c r="A25649" t="s">
        <v>79925</v>
      </c>
      <c r="B25649" t="s">
        <v>89673</v>
      </c>
      <c r="C25649" t="s">
        <v>89674</v>
      </c>
      <c r="D25649" t="s">
        <v>89674</v>
      </c>
      <c r="E25649" t="s">
        <v>405</v>
      </c>
      <c r="F25649">
        <v>1779</v>
      </c>
      <c r="G25649">
        <v>14</v>
      </c>
      <c r="H25649">
        <v>128.19999999999999</v>
      </c>
      <c r="I25649">
        <v>47.8</v>
      </c>
      <c r="J25649">
        <v>37.700000000000003</v>
      </c>
      <c r="K25649">
        <v>0.11655</v>
      </c>
      <c r="L25649" t="s">
        <v>78959</v>
      </c>
      <c r="M25649" t="s">
        <v>6</v>
      </c>
      <c r="N25649" t="s">
        <v>97870</v>
      </c>
    </row>
    <row r="25650" spans="1:14" x14ac:dyDescent="0.25">
      <c r="A25650" t="s">
        <v>79926</v>
      </c>
      <c r="B25650" t="s">
        <v>89675</v>
      </c>
      <c r="C25650" t="s">
        <v>89676</v>
      </c>
      <c r="D25650" t="s">
        <v>89676</v>
      </c>
      <c r="E25650" t="s">
        <v>405</v>
      </c>
      <c r="F25650">
        <v>1319</v>
      </c>
      <c r="G25650">
        <v>12</v>
      </c>
      <c r="H25650">
        <v>128.19999999999999</v>
      </c>
      <c r="I25650">
        <v>47.8</v>
      </c>
      <c r="J25650">
        <v>37.700000000000003</v>
      </c>
      <c r="K25650">
        <v>9.6969600000000003E-2</v>
      </c>
      <c r="L25650" t="s">
        <v>78961</v>
      </c>
      <c r="M25650" t="s">
        <v>6</v>
      </c>
      <c r="N25650" t="s">
        <v>97870</v>
      </c>
    </row>
    <row r="25651" spans="1:14" x14ac:dyDescent="0.25">
      <c r="A25651" t="s">
        <v>79927</v>
      </c>
      <c r="B25651" t="s">
        <v>89677</v>
      </c>
      <c r="C25651" t="s">
        <v>89678</v>
      </c>
      <c r="D25651" t="s">
        <v>89678</v>
      </c>
      <c r="E25651" t="s">
        <v>405</v>
      </c>
      <c r="F25651">
        <v>1488</v>
      </c>
      <c r="G25651">
        <v>12</v>
      </c>
      <c r="H25651">
        <v>128.19999999999999</v>
      </c>
      <c r="I25651">
        <v>47.8</v>
      </c>
      <c r="J25651">
        <v>37.700000000000003</v>
      </c>
      <c r="K25651">
        <v>9.6969600000000003E-2</v>
      </c>
      <c r="L25651" t="s">
        <v>78955</v>
      </c>
      <c r="M25651" t="s">
        <v>6</v>
      </c>
      <c r="N25651" t="s">
        <v>97870</v>
      </c>
    </row>
    <row r="25652" spans="1:14" x14ac:dyDescent="0.25">
      <c r="A25652" t="s">
        <v>79928</v>
      </c>
      <c r="B25652" t="s">
        <v>89679</v>
      </c>
      <c r="C25652" t="s">
        <v>89680</v>
      </c>
      <c r="D25652" t="s">
        <v>89680</v>
      </c>
      <c r="E25652" t="s">
        <v>405</v>
      </c>
      <c r="F25652">
        <v>1693</v>
      </c>
      <c r="G25652">
        <v>12</v>
      </c>
      <c r="H25652">
        <v>128.19999999999999</v>
      </c>
      <c r="I25652">
        <v>47.8</v>
      </c>
      <c r="J25652">
        <v>37.700000000000003</v>
      </c>
      <c r="K25652">
        <v>9.6969600000000003E-2</v>
      </c>
      <c r="L25652" t="s">
        <v>78957</v>
      </c>
      <c r="M25652" t="s">
        <v>6</v>
      </c>
      <c r="N25652" t="s">
        <v>97870</v>
      </c>
    </row>
    <row r="25653" spans="1:14" x14ac:dyDescent="0.25">
      <c r="A25653" t="s">
        <v>79929</v>
      </c>
      <c r="B25653" t="s">
        <v>89681</v>
      </c>
      <c r="C25653" t="s">
        <v>89682</v>
      </c>
      <c r="D25653" t="s">
        <v>89682</v>
      </c>
      <c r="E25653" t="s">
        <v>405</v>
      </c>
      <c r="F25653">
        <v>1319</v>
      </c>
      <c r="G25653">
        <v>10</v>
      </c>
      <c r="H25653">
        <v>128.19999999999999</v>
      </c>
      <c r="I25653">
        <v>47.8</v>
      </c>
      <c r="J25653">
        <v>37.700000000000003</v>
      </c>
      <c r="K25653">
        <v>7.7389200000000005E-2</v>
      </c>
      <c r="L25653" t="s">
        <v>78961</v>
      </c>
      <c r="M25653" t="s">
        <v>6</v>
      </c>
      <c r="N25653" t="s">
        <v>97870</v>
      </c>
    </row>
    <row r="25654" spans="1:14" x14ac:dyDescent="0.25">
      <c r="A25654" t="s">
        <v>79930</v>
      </c>
      <c r="B25654" t="s">
        <v>89683</v>
      </c>
      <c r="C25654" t="s">
        <v>89684</v>
      </c>
      <c r="D25654" t="s">
        <v>89684</v>
      </c>
      <c r="E25654" t="s">
        <v>405</v>
      </c>
      <c r="F25654">
        <v>1488</v>
      </c>
      <c r="G25654">
        <v>10</v>
      </c>
      <c r="H25654">
        <v>128.19999999999999</v>
      </c>
      <c r="I25654">
        <v>47.8</v>
      </c>
      <c r="J25654">
        <v>37.700000000000003</v>
      </c>
      <c r="K25654">
        <v>7.7389200000000005E-2</v>
      </c>
      <c r="L25654" t="s">
        <v>78955</v>
      </c>
      <c r="M25654" t="s">
        <v>6</v>
      </c>
      <c r="N25654" t="s">
        <v>97870</v>
      </c>
    </row>
    <row r="25655" spans="1:14" x14ac:dyDescent="0.25">
      <c r="A25655" t="s">
        <v>79931</v>
      </c>
      <c r="B25655" t="s">
        <v>89685</v>
      </c>
      <c r="C25655" t="s">
        <v>89686</v>
      </c>
      <c r="D25655" t="s">
        <v>89686</v>
      </c>
      <c r="E25655" t="s">
        <v>405</v>
      </c>
      <c r="F25655">
        <v>1488</v>
      </c>
      <c r="G25655">
        <v>14</v>
      </c>
      <c r="H25655">
        <v>128.19999999999999</v>
      </c>
      <c r="I25655">
        <v>47.8</v>
      </c>
      <c r="J25655">
        <v>37.700000000000003</v>
      </c>
      <c r="K25655">
        <v>0.11655</v>
      </c>
      <c r="L25655" t="s">
        <v>78955</v>
      </c>
      <c r="M25655" t="s">
        <v>6</v>
      </c>
      <c r="N25655" t="s">
        <v>97870</v>
      </c>
    </row>
    <row r="25656" spans="1:14" x14ac:dyDescent="0.25">
      <c r="A25656" t="s">
        <v>79932</v>
      </c>
      <c r="B25656" t="s">
        <v>89687</v>
      </c>
      <c r="C25656" t="s">
        <v>89688</v>
      </c>
      <c r="D25656" t="s">
        <v>89688</v>
      </c>
      <c r="E25656" t="s">
        <v>405</v>
      </c>
      <c r="F25656">
        <v>1693</v>
      </c>
      <c r="G25656">
        <v>14</v>
      </c>
      <c r="H25656">
        <v>128.19999999999999</v>
      </c>
      <c r="I25656">
        <v>47.8</v>
      </c>
      <c r="J25656">
        <v>37.700000000000003</v>
      </c>
      <c r="K25656">
        <v>0.11655</v>
      </c>
      <c r="L25656" t="s">
        <v>78957</v>
      </c>
      <c r="M25656" t="s">
        <v>6</v>
      </c>
      <c r="N25656" t="s">
        <v>97870</v>
      </c>
    </row>
    <row r="25657" spans="1:14" x14ac:dyDescent="0.25">
      <c r="A25657" t="s">
        <v>79933</v>
      </c>
      <c r="B25657" t="s">
        <v>89689</v>
      </c>
      <c r="C25657" t="s">
        <v>89690</v>
      </c>
      <c r="D25657" t="s">
        <v>89690</v>
      </c>
      <c r="E25657" t="s">
        <v>405</v>
      </c>
      <c r="F25657">
        <v>1779</v>
      </c>
      <c r="G25657">
        <v>14</v>
      </c>
      <c r="H25657">
        <v>128.19999999999999</v>
      </c>
      <c r="I25657">
        <v>47.8</v>
      </c>
      <c r="J25657">
        <v>37.700000000000003</v>
      </c>
      <c r="K25657">
        <v>0.11655</v>
      </c>
      <c r="L25657" t="s">
        <v>78959</v>
      </c>
      <c r="M25657" t="s">
        <v>6</v>
      </c>
      <c r="N25657" t="s">
        <v>97870</v>
      </c>
    </row>
    <row r="25658" spans="1:14" x14ac:dyDescent="0.25">
      <c r="A25658" t="s">
        <v>79934</v>
      </c>
      <c r="B25658" t="s">
        <v>89691</v>
      </c>
      <c r="C25658" t="s">
        <v>89692</v>
      </c>
      <c r="D25658" t="s">
        <v>89692</v>
      </c>
      <c r="E25658" t="s">
        <v>405</v>
      </c>
      <c r="F25658">
        <v>1319</v>
      </c>
      <c r="G25658">
        <v>12</v>
      </c>
      <c r="H25658">
        <v>128.19999999999999</v>
      </c>
      <c r="I25658">
        <v>47.8</v>
      </c>
      <c r="J25658">
        <v>37.700000000000003</v>
      </c>
      <c r="K25658">
        <v>9.6969600000000003E-2</v>
      </c>
      <c r="L25658" t="s">
        <v>78961</v>
      </c>
      <c r="M25658" t="s">
        <v>6</v>
      </c>
      <c r="N25658" t="s">
        <v>97870</v>
      </c>
    </row>
    <row r="25659" spans="1:14" x14ac:dyDescent="0.25">
      <c r="A25659" t="s">
        <v>79935</v>
      </c>
      <c r="B25659" t="s">
        <v>89693</v>
      </c>
      <c r="C25659" t="s">
        <v>89694</v>
      </c>
      <c r="D25659" t="s">
        <v>89694</v>
      </c>
      <c r="E25659" t="s">
        <v>405</v>
      </c>
      <c r="F25659">
        <v>1488</v>
      </c>
      <c r="G25659">
        <v>12</v>
      </c>
      <c r="H25659">
        <v>128.19999999999999</v>
      </c>
      <c r="I25659">
        <v>47.8</v>
      </c>
      <c r="J25659">
        <v>37.700000000000003</v>
      </c>
      <c r="K25659">
        <v>9.6969600000000003E-2</v>
      </c>
      <c r="L25659" t="s">
        <v>78955</v>
      </c>
      <c r="M25659" t="s">
        <v>6</v>
      </c>
      <c r="N25659" t="s">
        <v>97870</v>
      </c>
    </row>
    <row r="25660" spans="1:14" x14ac:dyDescent="0.25">
      <c r="A25660" t="s">
        <v>79936</v>
      </c>
      <c r="B25660" t="s">
        <v>89695</v>
      </c>
      <c r="C25660" t="s">
        <v>89696</v>
      </c>
      <c r="D25660" t="s">
        <v>89696</v>
      </c>
      <c r="E25660" t="s">
        <v>405</v>
      </c>
      <c r="F25660">
        <v>1693</v>
      </c>
      <c r="G25660">
        <v>12</v>
      </c>
      <c r="H25660">
        <v>128.19999999999999</v>
      </c>
      <c r="I25660">
        <v>47.8</v>
      </c>
      <c r="J25660">
        <v>37.700000000000003</v>
      </c>
      <c r="K25660">
        <v>9.6969600000000003E-2</v>
      </c>
      <c r="L25660" t="s">
        <v>78957</v>
      </c>
      <c r="M25660" t="s">
        <v>6</v>
      </c>
      <c r="N25660" t="s">
        <v>97870</v>
      </c>
    </row>
    <row r="25661" spans="1:14" x14ac:dyDescent="0.25">
      <c r="A25661" t="s">
        <v>79937</v>
      </c>
      <c r="B25661" t="s">
        <v>89697</v>
      </c>
      <c r="C25661" t="s">
        <v>89698</v>
      </c>
      <c r="D25661" t="s">
        <v>89698</v>
      </c>
      <c r="E25661" t="s">
        <v>405</v>
      </c>
      <c r="F25661">
        <v>1319</v>
      </c>
      <c r="G25661">
        <v>10</v>
      </c>
      <c r="H25661">
        <v>128.19999999999999</v>
      </c>
      <c r="I25661">
        <v>47.8</v>
      </c>
      <c r="J25661">
        <v>37.700000000000003</v>
      </c>
      <c r="K25661">
        <v>7.7389200000000005E-2</v>
      </c>
      <c r="L25661" t="s">
        <v>78961</v>
      </c>
      <c r="M25661" t="s">
        <v>6</v>
      </c>
      <c r="N25661" t="s">
        <v>97870</v>
      </c>
    </row>
    <row r="25662" spans="1:14" x14ac:dyDescent="0.25">
      <c r="A25662" t="s">
        <v>79938</v>
      </c>
      <c r="B25662" t="s">
        <v>89699</v>
      </c>
      <c r="C25662" t="s">
        <v>89700</v>
      </c>
      <c r="D25662" t="s">
        <v>89700</v>
      </c>
      <c r="E25662" t="s">
        <v>405</v>
      </c>
      <c r="F25662">
        <v>1488</v>
      </c>
      <c r="G25662">
        <v>10</v>
      </c>
      <c r="H25662">
        <v>128.19999999999999</v>
      </c>
      <c r="I25662">
        <v>47.8</v>
      </c>
      <c r="J25662">
        <v>37.700000000000003</v>
      </c>
      <c r="K25662">
        <v>7.7389200000000005E-2</v>
      </c>
      <c r="L25662" t="s">
        <v>78955</v>
      </c>
      <c r="M25662" t="s">
        <v>6</v>
      </c>
      <c r="N25662" t="s">
        <v>97870</v>
      </c>
    </row>
    <row r="25663" spans="1:14" x14ac:dyDescent="0.25">
      <c r="A25663" t="s">
        <v>79939</v>
      </c>
      <c r="B25663" t="s">
        <v>89701</v>
      </c>
      <c r="C25663" t="s">
        <v>89702</v>
      </c>
      <c r="D25663" t="s">
        <v>89702</v>
      </c>
      <c r="E25663" t="s">
        <v>405</v>
      </c>
      <c r="F25663">
        <v>1488</v>
      </c>
      <c r="G25663">
        <v>14</v>
      </c>
      <c r="H25663">
        <v>128.19999999999999</v>
      </c>
      <c r="I25663">
        <v>47.8</v>
      </c>
      <c r="J25663">
        <v>37.700000000000003</v>
      </c>
      <c r="K25663">
        <v>0.11655</v>
      </c>
      <c r="L25663" t="s">
        <v>78955</v>
      </c>
      <c r="M25663" t="s">
        <v>6</v>
      </c>
      <c r="N25663" t="s">
        <v>97870</v>
      </c>
    </row>
    <row r="25664" spans="1:14" x14ac:dyDescent="0.25">
      <c r="A25664" t="s">
        <v>79940</v>
      </c>
      <c r="B25664" t="s">
        <v>89703</v>
      </c>
      <c r="C25664" t="s">
        <v>89704</v>
      </c>
      <c r="D25664" t="s">
        <v>89704</v>
      </c>
      <c r="E25664" t="s">
        <v>405</v>
      </c>
      <c r="F25664">
        <v>1693</v>
      </c>
      <c r="G25664">
        <v>14</v>
      </c>
      <c r="H25664">
        <v>128.19999999999999</v>
      </c>
      <c r="I25664">
        <v>47.8</v>
      </c>
      <c r="J25664">
        <v>37.700000000000003</v>
      </c>
      <c r="K25664">
        <v>0.11655</v>
      </c>
      <c r="L25664" t="s">
        <v>78957</v>
      </c>
      <c r="M25664" t="s">
        <v>6</v>
      </c>
      <c r="N25664" t="s">
        <v>97870</v>
      </c>
    </row>
    <row r="25665" spans="1:14" x14ac:dyDescent="0.25">
      <c r="A25665" t="s">
        <v>79941</v>
      </c>
      <c r="B25665" t="s">
        <v>89705</v>
      </c>
      <c r="C25665" t="s">
        <v>89706</v>
      </c>
      <c r="D25665" t="s">
        <v>89706</v>
      </c>
      <c r="E25665" t="s">
        <v>405</v>
      </c>
      <c r="F25665">
        <v>1779</v>
      </c>
      <c r="G25665">
        <v>14</v>
      </c>
      <c r="H25665">
        <v>128.19999999999999</v>
      </c>
      <c r="I25665">
        <v>47.8</v>
      </c>
      <c r="J25665">
        <v>37.700000000000003</v>
      </c>
      <c r="K25665">
        <v>0.11655</v>
      </c>
      <c r="L25665" t="s">
        <v>78959</v>
      </c>
      <c r="M25665" t="s">
        <v>6</v>
      </c>
      <c r="N25665" t="s">
        <v>97870</v>
      </c>
    </row>
    <row r="25666" spans="1:14" x14ac:dyDescent="0.25">
      <c r="A25666" t="s">
        <v>79942</v>
      </c>
      <c r="B25666" t="s">
        <v>89707</v>
      </c>
      <c r="C25666" t="s">
        <v>89708</v>
      </c>
      <c r="D25666" t="s">
        <v>89708</v>
      </c>
      <c r="E25666" t="s">
        <v>405</v>
      </c>
      <c r="F25666">
        <v>1488</v>
      </c>
      <c r="G25666">
        <v>14</v>
      </c>
      <c r="H25666">
        <v>128.19999999999999</v>
      </c>
      <c r="I25666">
        <v>47.8</v>
      </c>
      <c r="J25666">
        <v>37.700000000000003</v>
      </c>
      <c r="K25666">
        <v>0.11655</v>
      </c>
      <c r="L25666" t="s">
        <v>78955</v>
      </c>
      <c r="M25666" t="s">
        <v>6</v>
      </c>
      <c r="N25666" t="s">
        <v>97870</v>
      </c>
    </row>
    <row r="25667" spans="1:14" x14ac:dyDescent="0.25">
      <c r="A25667" t="s">
        <v>79943</v>
      </c>
      <c r="B25667" t="s">
        <v>89709</v>
      </c>
      <c r="C25667" t="s">
        <v>89710</v>
      </c>
      <c r="D25667" t="s">
        <v>89710</v>
      </c>
      <c r="E25667" t="s">
        <v>405</v>
      </c>
      <c r="F25667">
        <v>1693</v>
      </c>
      <c r="G25667">
        <v>14</v>
      </c>
      <c r="H25667">
        <v>128.19999999999999</v>
      </c>
      <c r="I25667">
        <v>47.8</v>
      </c>
      <c r="J25667">
        <v>37.700000000000003</v>
      </c>
      <c r="K25667">
        <v>0.11655</v>
      </c>
      <c r="L25667" t="s">
        <v>78957</v>
      </c>
      <c r="M25667" t="s">
        <v>6</v>
      </c>
      <c r="N25667" t="s">
        <v>97870</v>
      </c>
    </row>
    <row r="25668" spans="1:14" x14ac:dyDescent="0.25">
      <c r="A25668" t="s">
        <v>79944</v>
      </c>
      <c r="B25668" t="s">
        <v>89711</v>
      </c>
      <c r="C25668" t="s">
        <v>89712</v>
      </c>
      <c r="D25668" t="s">
        <v>89712</v>
      </c>
      <c r="E25668" t="s">
        <v>405</v>
      </c>
      <c r="F25668">
        <v>1779</v>
      </c>
      <c r="G25668">
        <v>14</v>
      </c>
      <c r="H25668">
        <v>128.19999999999999</v>
      </c>
      <c r="I25668">
        <v>47.8</v>
      </c>
      <c r="J25668">
        <v>37.700000000000003</v>
      </c>
      <c r="K25668">
        <v>0.11655</v>
      </c>
      <c r="L25668" t="s">
        <v>78959</v>
      </c>
      <c r="M25668" t="s">
        <v>6</v>
      </c>
      <c r="N25668" t="s">
        <v>97870</v>
      </c>
    </row>
    <row r="25669" spans="1:14" x14ac:dyDescent="0.25">
      <c r="A25669" t="s">
        <v>79945</v>
      </c>
      <c r="B25669" t="s">
        <v>89713</v>
      </c>
      <c r="C25669" t="s">
        <v>89714</v>
      </c>
      <c r="D25669" t="s">
        <v>89714</v>
      </c>
      <c r="E25669" t="s">
        <v>405</v>
      </c>
      <c r="F25669">
        <v>1693</v>
      </c>
      <c r="G25669">
        <v>21</v>
      </c>
      <c r="H25669">
        <v>178.2</v>
      </c>
      <c r="I25669">
        <v>47.8</v>
      </c>
      <c r="J25669">
        <v>37.700000000000003</v>
      </c>
      <c r="K25669">
        <v>0.2380776</v>
      </c>
      <c r="L25669" t="s">
        <v>79006</v>
      </c>
      <c r="M25669" t="s">
        <v>6</v>
      </c>
      <c r="N25669" t="s">
        <v>97870</v>
      </c>
    </row>
    <row r="25670" spans="1:14" x14ac:dyDescent="0.25">
      <c r="A25670" t="s">
        <v>79946</v>
      </c>
      <c r="B25670" t="s">
        <v>89715</v>
      </c>
      <c r="C25670" t="s">
        <v>89716</v>
      </c>
      <c r="D25670" t="s">
        <v>89716</v>
      </c>
      <c r="E25670" t="s">
        <v>405</v>
      </c>
      <c r="F25670">
        <v>1779</v>
      </c>
      <c r="G25670">
        <v>21</v>
      </c>
      <c r="H25670">
        <v>178.2</v>
      </c>
      <c r="I25670">
        <v>47.8</v>
      </c>
      <c r="J25670">
        <v>37.700000000000003</v>
      </c>
      <c r="K25670">
        <v>0.2380776</v>
      </c>
      <c r="L25670" t="s">
        <v>79008</v>
      </c>
      <c r="M25670" t="s">
        <v>6</v>
      </c>
      <c r="N25670" t="s">
        <v>97870</v>
      </c>
    </row>
    <row r="25671" spans="1:14" x14ac:dyDescent="0.25">
      <c r="A25671" t="s">
        <v>79947</v>
      </c>
      <c r="B25671" t="s">
        <v>89717</v>
      </c>
      <c r="C25671" t="s">
        <v>89718</v>
      </c>
      <c r="D25671" t="s">
        <v>89718</v>
      </c>
      <c r="E25671" t="s">
        <v>405</v>
      </c>
      <c r="F25671">
        <v>1864</v>
      </c>
      <c r="G25671">
        <v>21</v>
      </c>
      <c r="H25671">
        <v>178.2</v>
      </c>
      <c r="I25671">
        <v>47.8</v>
      </c>
      <c r="J25671">
        <v>37.700000000000003</v>
      </c>
      <c r="K25671">
        <v>0.2380776</v>
      </c>
      <c r="L25671" t="s">
        <v>79010</v>
      </c>
      <c r="M25671" t="s">
        <v>6</v>
      </c>
      <c r="N25671" t="s">
        <v>97870</v>
      </c>
    </row>
    <row r="25672" spans="1:14" x14ac:dyDescent="0.25">
      <c r="A25672" t="s">
        <v>79948</v>
      </c>
      <c r="B25672" t="s">
        <v>89719</v>
      </c>
      <c r="C25672" t="s">
        <v>89720</v>
      </c>
      <c r="D25672" t="s">
        <v>89720</v>
      </c>
      <c r="E25672" t="s">
        <v>405</v>
      </c>
      <c r="F25672">
        <v>1488</v>
      </c>
      <c r="G25672">
        <v>18</v>
      </c>
      <c r="H25672">
        <v>178.2</v>
      </c>
      <c r="I25672">
        <v>47.8</v>
      </c>
      <c r="J25672">
        <v>37.700000000000003</v>
      </c>
      <c r="K25672">
        <v>0.209067</v>
      </c>
      <c r="L25672" t="s">
        <v>79004</v>
      </c>
      <c r="M25672" t="s">
        <v>6</v>
      </c>
      <c r="N25672" t="s">
        <v>97870</v>
      </c>
    </row>
    <row r="25673" spans="1:14" x14ac:dyDescent="0.25">
      <c r="A25673" t="s">
        <v>79949</v>
      </c>
      <c r="B25673" t="s">
        <v>89721</v>
      </c>
      <c r="C25673" t="s">
        <v>89722</v>
      </c>
      <c r="D25673" t="s">
        <v>89722</v>
      </c>
      <c r="E25673" t="s">
        <v>405</v>
      </c>
      <c r="F25673">
        <v>1693</v>
      </c>
      <c r="G25673">
        <v>18</v>
      </c>
      <c r="H25673">
        <v>178.2</v>
      </c>
      <c r="I25673">
        <v>47.8</v>
      </c>
      <c r="J25673">
        <v>37.700000000000003</v>
      </c>
      <c r="K25673">
        <v>0.209067</v>
      </c>
      <c r="L25673" t="s">
        <v>79006</v>
      </c>
      <c r="M25673" t="s">
        <v>6</v>
      </c>
      <c r="N25673" t="s">
        <v>97870</v>
      </c>
    </row>
    <row r="25674" spans="1:14" x14ac:dyDescent="0.25">
      <c r="A25674" t="s">
        <v>79950</v>
      </c>
      <c r="B25674" t="s">
        <v>89723</v>
      </c>
      <c r="C25674" t="s">
        <v>89724</v>
      </c>
      <c r="D25674" t="s">
        <v>89724</v>
      </c>
      <c r="E25674" t="s">
        <v>405</v>
      </c>
      <c r="F25674">
        <v>1779</v>
      </c>
      <c r="G25674">
        <v>18</v>
      </c>
      <c r="H25674">
        <v>178.2</v>
      </c>
      <c r="I25674">
        <v>47.8</v>
      </c>
      <c r="J25674">
        <v>37.700000000000003</v>
      </c>
      <c r="K25674">
        <v>0.209067</v>
      </c>
      <c r="L25674" t="s">
        <v>79008</v>
      </c>
      <c r="M25674" t="s">
        <v>6</v>
      </c>
      <c r="N25674" t="s">
        <v>97870</v>
      </c>
    </row>
    <row r="25675" spans="1:14" x14ac:dyDescent="0.25">
      <c r="A25675" t="s">
        <v>79951</v>
      </c>
      <c r="B25675" t="s">
        <v>89725</v>
      </c>
      <c r="C25675" t="s">
        <v>89726</v>
      </c>
      <c r="D25675" t="s">
        <v>89726</v>
      </c>
      <c r="E25675" t="s">
        <v>405</v>
      </c>
      <c r="F25675">
        <v>1864</v>
      </c>
      <c r="G25675">
        <v>21</v>
      </c>
      <c r="H25675">
        <v>178.2</v>
      </c>
      <c r="I25675">
        <v>47.8</v>
      </c>
      <c r="J25675">
        <v>37.700000000000003</v>
      </c>
      <c r="K25675">
        <v>0.2380776</v>
      </c>
      <c r="L25675" t="s">
        <v>79010</v>
      </c>
      <c r="M25675" t="s">
        <v>6</v>
      </c>
      <c r="N25675" t="s">
        <v>97870</v>
      </c>
    </row>
    <row r="25676" spans="1:14" x14ac:dyDescent="0.25">
      <c r="A25676" t="s">
        <v>79952</v>
      </c>
      <c r="B25676" t="s">
        <v>89727</v>
      </c>
      <c r="C25676" t="s">
        <v>89728</v>
      </c>
      <c r="D25676" t="s">
        <v>89728</v>
      </c>
      <c r="E25676" t="s">
        <v>405</v>
      </c>
      <c r="F25676">
        <v>1693</v>
      </c>
      <c r="G25676">
        <v>21</v>
      </c>
      <c r="H25676">
        <v>178.2</v>
      </c>
      <c r="I25676">
        <v>47.8</v>
      </c>
      <c r="J25676">
        <v>37.700000000000003</v>
      </c>
      <c r="K25676">
        <v>0.2380776</v>
      </c>
      <c r="L25676" t="s">
        <v>79006</v>
      </c>
      <c r="M25676" t="s">
        <v>6</v>
      </c>
      <c r="N25676" t="s">
        <v>97870</v>
      </c>
    </row>
    <row r="25677" spans="1:14" x14ac:dyDescent="0.25">
      <c r="A25677" t="s">
        <v>79953</v>
      </c>
      <c r="B25677" t="s">
        <v>89729</v>
      </c>
      <c r="C25677" t="s">
        <v>89730</v>
      </c>
      <c r="D25677" t="s">
        <v>89730</v>
      </c>
      <c r="E25677" t="s">
        <v>405</v>
      </c>
      <c r="F25677">
        <v>1779</v>
      </c>
      <c r="G25677">
        <v>21</v>
      </c>
      <c r="H25677">
        <v>178.2</v>
      </c>
      <c r="I25677">
        <v>47.8</v>
      </c>
      <c r="J25677">
        <v>37.700000000000003</v>
      </c>
      <c r="K25677">
        <v>0.2380776</v>
      </c>
      <c r="L25677" t="s">
        <v>79008</v>
      </c>
      <c r="M25677" t="s">
        <v>6</v>
      </c>
      <c r="N25677" t="s">
        <v>97870</v>
      </c>
    </row>
    <row r="25678" spans="1:14" x14ac:dyDescent="0.25">
      <c r="A25678" t="s">
        <v>79954</v>
      </c>
      <c r="B25678" t="s">
        <v>89731</v>
      </c>
      <c r="C25678" t="s">
        <v>89732</v>
      </c>
      <c r="D25678" t="s">
        <v>89732</v>
      </c>
      <c r="E25678" t="s">
        <v>405</v>
      </c>
      <c r="F25678">
        <v>1864</v>
      </c>
      <c r="G25678">
        <v>21</v>
      </c>
      <c r="H25678">
        <v>178.2</v>
      </c>
      <c r="I25678">
        <v>47.8</v>
      </c>
      <c r="J25678">
        <v>37.700000000000003</v>
      </c>
      <c r="K25678">
        <v>0.2380776</v>
      </c>
      <c r="L25678" t="s">
        <v>79010</v>
      </c>
      <c r="M25678" t="s">
        <v>6</v>
      </c>
      <c r="N25678" t="s">
        <v>97870</v>
      </c>
    </row>
    <row r="25679" spans="1:14" x14ac:dyDescent="0.25">
      <c r="A25679" t="s">
        <v>79955</v>
      </c>
      <c r="B25679" t="s">
        <v>89733</v>
      </c>
      <c r="C25679" t="s">
        <v>89734</v>
      </c>
      <c r="D25679" t="s">
        <v>89734</v>
      </c>
      <c r="E25679" t="s">
        <v>405</v>
      </c>
      <c r="F25679">
        <v>1488</v>
      </c>
      <c r="G25679">
        <v>18</v>
      </c>
      <c r="H25679">
        <v>178.2</v>
      </c>
      <c r="I25679">
        <v>47.8</v>
      </c>
      <c r="J25679">
        <v>37.700000000000003</v>
      </c>
      <c r="K25679">
        <v>0.209067</v>
      </c>
      <c r="L25679" t="s">
        <v>79004</v>
      </c>
      <c r="M25679" t="s">
        <v>6</v>
      </c>
      <c r="N25679" t="s">
        <v>97870</v>
      </c>
    </row>
    <row r="25680" spans="1:14" x14ac:dyDescent="0.25">
      <c r="A25680" t="s">
        <v>79956</v>
      </c>
      <c r="B25680" t="s">
        <v>89735</v>
      </c>
      <c r="C25680" t="s">
        <v>89736</v>
      </c>
      <c r="D25680" t="s">
        <v>89736</v>
      </c>
      <c r="E25680" t="s">
        <v>405</v>
      </c>
      <c r="F25680">
        <v>1693</v>
      </c>
      <c r="G25680">
        <v>18</v>
      </c>
      <c r="H25680">
        <v>178.2</v>
      </c>
      <c r="I25680">
        <v>47.8</v>
      </c>
      <c r="J25680">
        <v>37.700000000000003</v>
      </c>
      <c r="K25680">
        <v>0.209067</v>
      </c>
      <c r="L25680" t="s">
        <v>79006</v>
      </c>
      <c r="M25680" t="s">
        <v>6</v>
      </c>
      <c r="N25680" t="s">
        <v>97870</v>
      </c>
    </row>
    <row r="25681" spans="1:14" x14ac:dyDescent="0.25">
      <c r="A25681" t="s">
        <v>79957</v>
      </c>
      <c r="B25681" t="s">
        <v>89737</v>
      </c>
      <c r="C25681" t="s">
        <v>89738</v>
      </c>
      <c r="D25681" t="s">
        <v>89738</v>
      </c>
      <c r="E25681" t="s">
        <v>405</v>
      </c>
      <c r="F25681">
        <v>1779</v>
      </c>
      <c r="G25681">
        <v>18</v>
      </c>
      <c r="H25681">
        <v>178.2</v>
      </c>
      <c r="I25681">
        <v>47.8</v>
      </c>
      <c r="J25681">
        <v>37.700000000000003</v>
      </c>
      <c r="K25681">
        <v>0.209067</v>
      </c>
      <c r="L25681" t="s">
        <v>79008</v>
      </c>
      <c r="M25681" t="s">
        <v>6</v>
      </c>
      <c r="N25681" t="s">
        <v>97870</v>
      </c>
    </row>
    <row r="25682" spans="1:14" x14ac:dyDescent="0.25">
      <c r="A25682" t="s">
        <v>79958</v>
      </c>
      <c r="B25682" t="s">
        <v>89739</v>
      </c>
      <c r="C25682" t="s">
        <v>89740</v>
      </c>
      <c r="D25682" t="s">
        <v>89740</v>
      </c>
      <c r="E25682" t="s">
        <v>405</v>
      </c>
      <c r="F25682">
        <v>1864</v>
      </c>
      <c r="G25682">
        <v>21</v>
      </c>
      <c r="H25682">
        <v>178.2</v>
      </c>
      <c r="I25682">
        <v>47.8</v>
      </c>
      <c r="J25682">
        <v>37.700000000000003</v>
      </c>
      <c r="K25682">
        <v>0.2380776</v>
      </c>
      <c r="L25682" t="s">
        <v>79010</v>
      </c>
      <c r="M25682" t="s">
        <v>6</v>
      </c>
      <c r="N25682" t="s">
        <v>97870</v>
      </c>
    </row>
    <row r="25683" spans="1:14" x14ac:dyDescent="0.25">
      <c r="A25683" t="s">
        <v>79959</v>
      </c>
      <c r="B25683" t="s">
        <v>89741</v>
      </c>
      <c r="C25683" t="s">
        <v>89742</v>
      </c>
      <c r="D25683" t="s">
        <v>89742</v>
      </c>
      <c r="E25683" t="s">
        <v>405</v>
      </c>
      <c r="F25683">
        <v>1779</v>
      </c>
      <c r="G25683">
        <v>18</v>
      </c>
      <c r="H25683">
        <v>178.2</v>
      </c>
      <c r="I25683">
        <v>47.8</v>
      </c>
      <c r="J25683">
        <v>37.700000000000003</v>
      </c>
      <c r="K25683">
        <v>0.209067</v>
      </c>
      <c r="L25683" t="s">
        <v>79008</v>
      </c>
      <c r="M25683" t="s">
        <v>6</v>
      </c>
      <c r="N25683" t="s">
        <v>97870</v>
      </c>
    </row>
    <row r="25684" spans="1:14" x14ac:dyDescent="0.25">
      <c r="A25684" t="s">
        <v>79960</v>
      </c>
      <c r="B25684" t="s">
        <v>89743</v>
      </c>
      <c r="C25684" t="s">
        <v>89744</v>
      </c>
      <c r="D25684" t="s">
        <v>89744</v>
      </c>
      <c r="E25684" t="s">
        <v>405</v>
      </c>
      <c r="F25684">
        <v>1864</v>
      </c>
      <c r="G25684">
        <v>21</v>
      </c>
      <c r="H25684">
        <v>178.2</v>
      </c>
      <c r="I25684">
        <v>47.8</v>
      </c>
      <c r="J25684">
        <v>37.700000000000003</v>
      </c>
      <c r="K25684">
        <v>0.2380776</v>
      </c>
      <c r="L25684" t="s">
        <v>79010</v>
      </c>
      <c r="M25684" t="s">
        <v>6</v>
      </c>
      <c r="N25684" t="s">
        <v>97870</v>
      </c>
    </row>
    <row r="25685" spans="1:14" x14ac:dyDescent="0.25">
      <c r="A25685" t="s">
        <v>79961</v>
      </c>
      <c r="B25685" t="s">
        <v>89745</v>
      </c>
      <c r="C25685" t="s">
        <v>89746</v>
      </c>
      <c r="D25685" t="s">
        <v>89746</v>
      </c>
      <c r="E25685" t="s">
        <v>405</v>
      </c>
      <c r="F25685">
        <v>2240</v>
      </c>
      <c r="G25685">
        <v>28</v>
      </c>
      <c r="H25685">
        <v>157.4</v>
      </c>
      <c r="I25685">
        <v>53</v>
      </c>
      <c r="J25685">
        <v>53.2</v>
      </c>
      <c r="K25685">
        <v>0.35889840000000001</v>
      </c>
      <c r="L25685" t="s">
        <v>79037</v>
      </c>
      <c r="M25685" t="s">
        <v>6</v>
      </c>
      <c r="N25685" t="s">
        <v>97870</v>
      </c>
    </row>
    <row r="25686" spans="1:14" x14ac:dyDescent="0.25">
      <c r="A25686" t="s">
        <v>79962</v>
      </c>
      <c r="B25686" t="s">
        <v>89747</v>
      </c>
      <c r="C25686" t="s">
        <v>89748</v>
      </c>
      <c r="D25686" t="s">
        <v>89748</v>
      </c>
      <c r="E25686" t="s">
        <v>405</v>
      </c>
      <c r="F25686">
        <v>1488</v>
      </c>
      <c r="G25686">
        <v>15</v>
      </c>
      <c r="H25686">
        <v>128.19999999999999</v>
      </c>
      <c r="I25686">
        <v>47.8</v>
      </c>
      <c r="J25686">
        <v>37.700000000000003</v>
      </c>
      <c r="K25686">
        <v>0.17025000000000001</v>
      </c>
      <c r="L25686" t="s">
        <v>79004</v>
      </c>
      <c r="M25686" t="s">
        <v>6</v>
      </c>
      <c r="N25686" t="s">
        <v>97870</v>
      </c>
    </row>
    <row r="25687" spans="1:14" x14ac:dyDescent="0.25">
      <c r="A25687" t="s">
        <v>79963</v>
      </c>
      <c r="B25687" t="s">
        <v>89749</v>
      </c>
      <c r="C25687" t="s">
        <v>89750</v>
      </c>
      <c r="D25687" t="s">
        <v>89750</v>
      </c>
      <c r="E25687" t="s">
        <v>405</v>
      </c>
      <c r="F25687">
        <v>1693</v>
      </c>
      <c r="G25687">
        <v>15</v>
      </c>
      <c r="H25687">
        <v>128.19999999999999</v>
      </c>
      <c r="I25687">
        <v>47.8</v>
      </c>
      <c r="J25687">
        <v>37.700000000000003</v>
      </c>
      <c r="K25687">
        <v>0.17025000000000001</v>
      </c>
      <c r="L25687" t="s">
        <v>79006</v>
      </c>
      <c r="M25687" t="s">
        <v>6</v>
      </c>
      <c r="N25687" t="s">
        <v>97870</v>
      </c>
    </row>
    <row r="25688" spans="1:14" x14ac:dyDescent="0.25">
      <c r="A25688" t="s">
        <v>79964</v>
      </c>
      <c r="B25688" t="s">
        <v>89751</v>
      </c>
      <c r="C25688" t="s">
        <v>89752</v>
      </c>
      <c r="D25688" t="s">
        <v>89752</v>
      </c>
      <c r="E25688" t="s">
        <v>405</v>
      </c>
      <c r="F25688">
        <v>1779</v>
      </c>
      <c r="G25688">
        <v>18</v>
      </c>
      <c r="H25688">
        <v>178.2</v>
      </c>
      <c r="I25688">
        <v>47.8</v>
      </c>
      <c r="J25688">
        <v>37.700000000000003</v>
      </c>
      <c r="K25688">
        <v>0.209067</v>
      </c>
      <c r="L25688" t="s">
        <v>79008</v>
      </c>
      <c r="M25688" t="s">
        <v>6</v>
      </c>
      <c r="N25688" t="s">
        <v>97870</v>
      </c>
    </row>
    <row r="25689" spans="1:14" x14ac:dyDescent="0.25">
      <c r="A25689" t="s">
        <v>79965</v>
      </c>
      <c r="B25689" t="s">
        <v>89753</v>
      </c>
      <c r="C25689" t="s">
        <v>89754</v>
      </c>
      <c r="D25689" t="s">
        <v>89754</v>
      </c>
      <c r="E25689" t="s">
        <v>405</v>
      </c>
      <c r="F25689">
        <v>1864</v>
      </c>
      <c r="G25689">
        <v>21</v>
      </c>
      <c r="H25689">
        <v>178.2</v>
      </c>
      <c r="I25689">
        <v>47.8</v>
      </c>
      <c r="J25689">
        <v>37.700000000000003</v>
      </c>
      <c r="K25689">
        <v>0.2380776</v>
      </c>
      <c r="L25689" t="s">
        <v>79010</v>
      </c>
      <c r="M25689" t="s">
        <v>6</v>
      </c>
      <c r="N25689" t="s">
        <v>97870</v>
      </c>
    </row>
    <row r="25690" spans="1:14" x14ac:dyDescent="0.25">
      <c r="A25690" t="s">
        <v>79966</v>
      </c>
      <c r="B25690" t="s">
        <v>89755</v>
      </c>
      <c r="C25690" t="s">
        <v>89756</v>
      </c>
      <c r="D25690" t="s">
        <v>89756</v>
      </c>
      <c r="E25690" t="s">
        <v>405</v>
      </c>
      <c r="F25690">
        <v>1779</v>
      </c>
      <c r="G25690">
        <v>18</v>
      </c>
      <c r="H25690">
        <v>178.2</v>
      </c>
      <c r="I25690">
        <v>47.8</v>
      </c>
      <c r="J25690">
        <v>37.700000000000003</v>
      </c>
      <c r="K25690">
        <v>0.209067</v>
      </c>
      <c r="L25690" t="s">
        <v>79008</v>
      </c>
      <c r="M25690" t="s">
        <v>6</v>
      </c>
      <c r="N25690" t="s">
        <v>97870</v>
      </c>
    </row>
    <row r="25691" spans="1:14" x14ac:dyDescent="0.25">
      <c r="A25691" t="s">
        <v>79967</v>
      </c>
      <c r="B25691" t="s">
        <v>89757</v>
      </c>
      <c r="C25691" t="s">
        <v>89758</v>
      </c>
      <c r="D25691" t="s">
        <v>89758</v>
      </c>
      <c r="E25691" t="s">
        <v>405</v>
      </c>
      <c r="F25691">
        <v>1864</v>
      </c>
      <c r="G25691">
        <v>21</v>
      </c>
      <c r="H25691">
        <v>178.2</v>
      </c>
      <c r="I25691">
        <v>47.8</v>
      </c>
      <c r="J25691">
        <v>37.700000000000003</v>
      </c>
      <c r="K25691">
        <v>0.2380776</v>
      </c>
      <c r="L25691" t="s">
        <v>79010</v>
      </c>
      <c r="M25691" t="s">
        <v>6</v>
      </c>
      <c r="N25691" t="s">
        <v>97870</v>
      </c>
    </row>
    <row r="25692" spans="1:14" x14ac:dyDescent="0.25">
      <c r="A25692" t="s">
        <v>79968</v>
      </c>
      <c r="B25692" t="s">
        <v>89759</v>
      </c>
      <c r="C25692" t="s">
        <v>89760</v>
      </c>
      <c r="D25692" t="s">
        <v>89760</v>
      </c>
      <c r="E25692" t="s">
        <v>405</v>
      </c>
      <c r="F25692">
        <v>2240</v>
      </c>
      <c r="G25692">
        <v>28</v>
      </c>
      <c r="H25692">
        <v>157.4</v>
      </c>
      <c r="I25692">
        <v>53</v>
      </c>
      <c r="J25692">
        <v>53.2</v>
      </c>
      <c r="K25692">
        <v>0.35889840000000001</v>
      </c>
      <c r="L25692" t="s">
        <v>79037</v>
      </c>
      <c r="M25692" t="s">
        <v>6</v>
      </c>
      <c r="N25692" t="s">
        <v>97870</v>
      </c>
    </row>
    <row r="25693" spans="1:14" x14ac:dyDescent="0.25">
      <c r="A25693" t="s">
        <v>79969</v>
      </c>
      <c r="B25693" t="s">
        <v>89761</v>
      </c>
      <c r="C25693" t="s">
        <v>89762</v>
      </c>
      <c r="D25693" t="s">
        <v>89762</v>
      </c>
      <c r="E25693" t="s">
        <v>405</v>
      </c>
      <c r="F25693">
        <v>1488</v>
      </c>
      <c r="G25693">
        <v>15</v>
      </c>
      <c r="H25693">
        <v>128.19999999999999</v>
      </c>
      <c r="I25693">
        <v>47.8</v>
      </c>
      <c r="J25693">
        <v>37.700000000000003</v>
      </c>
      <c r="K25693">
        <v>0.17025000000000001</v>
      </c>
      <c r="L25693" t="s">
        <v>79004</v>
      </c>
      <c r="M25693" t="s">
        <v>6</v>
      </c>
      <c r="N25693" t="s">
        <v>97870</v>
      </c>
    </row>
    <row r="25694" spans="1:14" x14ac:dyDescent="0.25">
      <c r="A25694" t="s">
        <v>79970</v>
      </c>
      <c r="B25694" t="s">
        <v>89763</v>
      </c>
      <c r="C25694" t="s">
        <v>89764</v>
      </c>
      <c r="D25694" t="s">
        <v>89764</v>
      </c>
      <c r="E25694" t="s">
        <v>405</v>
      </c>
      <c r="F25694">
        <v>1693</v>
      </c>
      <c r="G25694">
        <v>15</v>
      </c>
      <c r="H25694">
        <v>128.19999999999999</v>
      </c>
      <c r="I25694">
        <v>47.8</v>
      </c>
      <c r="J25694">
        <v>37.700000000000003</v>
      </c>
      <c r="K25694">
        <v>0.17025000000000001</v>
      </c>
      <c r="L25694" t="s">
        <v>79006</v>
      </c>
      <c r="M25694" t="s">
        <v>6</v>
      </c>
      <c r="N25694" t="s">
        <v>97870</v>
      </c>
    </row>
    <row r="25695" spans="1:14" x14ac:dyDescent="0.25">
      <c r="A25695" t="s">
        <v>79971</v>
      </c>
      <c r="B25695" t="s">
        <v>89765</v>
      </c>
      <c r="C25695" t="s">
        <v>89766</v>
      </c>
      <c r="D25695" t="s">
        <v>89766</v>
      </c>
      <c r="E25695" t="s">
        <v>405</v>
      </c>
      <c r="F25695">
        <v>1779</v>
      </c>
      <c r="G25695">
        <v>18</v>
      </c>
      <c r="H25695">
        <v>178.2</v>
      </c>
      <c r="I25695">
        <v>47.8</v>
      </c>
      <c r="J25695">
        <v>37.700000000000003</v>
      </c>
      <c r="K25695">
        <v>0.209067</v>
      </c>
      <c r="L25695" t="s">
        <v>79008</v>
      </c>
      <c r="M25695" t="s">
        <v>6</v>
      </c>
      <c r="N25695" t="s">
        <v>97870</v>
      </c>
    </row>
    <row r="25696" spans="1:14" x14ac:dyDescent="0.25">
      <c r="A25696" t="s">
        <v>79972</v>
      </c>
      <c r="B25696" t="s">
        <v>89767</v>
      </c>
      <c r="C25696" t="s">
        <v>89768</v>
      </c>
      <c r="D25696" t="s">
        <v>89768</v>
      </c>
      <c r="E25696" t="s">
        <v>405</v>
      </c>
      <c r="F25696">
        <v>1864</v>
      </c>
      <c r="G25696">
        <v>21</v>
      </c>
      <c r="H25696">
        <v>178.2</v>
      </c>
      <c r="I25696">
        <v>47.8</v>
      </c>
      <c r="J25696">
        <v>37.700000000000003</v>
      </c>
      <c r="K25696">
        <v>0.2380776</v>
      </c>
      <c r="L25696" t="s">
        <v>79010</v>
      </c>
      <c r="M25696" t="s">
        <v>6</v>
      </c>
      <c r="N25696" t="s">
        <v>97870</v>
      </c>
    </row>
    <row r="25697" spans="1:14" x14ac:dyDescent="0.25">
      <c r="A25697" t="s">
        <v>79973</v>
      </c>
      <c r="B25697" t="s">
        <v>89769</v>
      </c>
      <c r="C25697" t="s">
        <v>79974</v>
      </c>
      <c r="D25697" t="s">
        <v>79974</v>
      </c>
      <c r="E25697" t="s">
        <v>405</v>
      </c>
      <c r="F25697">
        <v>1488</v>
      </c>
      <c r="G25697">
        <v>13</v>
      </c>
      <c r="H25697">
        <v>128.19999999999999</v>
      </c>
      <c r="I25697">
        <v>47.8</v>
      </c>
      <c r="J25697">
        <v>37.700000000000003</v>
      </c>
      <c r="K25697">
        <v>0.14062649999999999</v>
      </c>
      <c r="L25697" t="s">
        <v>78899</v>
      </c>
      <c r="M25697" t="s">
        <v>6</v>
      </c>
      <c r="N25697" t="s">
        <v>97870</v>
      </c>
    </row>
    <row r="25698" spans="1:14" x14ac:dyDescent="0.25">
      <c r="A25698" t="s">
        <v>79975</v>
      </c>
      <c r="B25698" t="s">
        <v>89770</v>
      </c>
      <c r="C25698" t="s">
        <v>79976</v>
      </c>
      <c r="D25698" t="s">
        <v>79976</v>
      </c>
      <c r="E25698" t="s">
        <v>405</v>
      </c>
      <c r="F25698">
        <v>1693</v>
      </c>
      <c r="G25698">
        <v>13</v>
      </c>
      <c r="H25698">
        <v>128.19999999999999</v>
      </c>
      <c r="I25698">
        <v>47.8</v>
      </c>
      <c r="J25698">
        <v>37.700000000000003</v>
      </c>
      <c r="K25698">
        <v>0.14062649999999999</v>
      </c>
      <c r="L25698" t="s">
        <v>78862</v>
      </c>
      <c r="M25698" t="s">
        <v>6</v>
      </c>
      <c r="N25698" t="s">
        <v>97870</v>
      </c>
    </row>
    <row r="25699" spans="1:14" x14ac:dyDescent="0.25">
      <c r="A25699" t="s">
        <v>79977</v>
      </c>
      <c r="B25699" t="s">
        <v>89771</v>
      </c>
      <c r="C25699" t="s">
        <v>79978</v>
      </c>
      <c r="D25699" t="s">
        <v>79978</v>
      </c>
      <c r="E25699" t="s">
        <v>405</v>
      </c>
      <c r="F25699">
        <v>1779</v>
      </c>
      <c r="G25699">
        <v>15</v>
      </c>
      <c r="H25699">
        <v>178.2</v>
      </c>
      <c r="I25699">
        <v>47.8</v>
      </c>
      <c r="J25699">
        <v>37.700000000000003</v>
      </c>
      <c r="K25699">
        <v>0.17297399999999999</v>
      </c>
      <c r="L25699" t="s">
        <v>78865</v>
      </c>
      <c r="M25699" t="s">
        <v>6</v>
      </c>
      <c r="N25699" t="s">
        <v>97870</v>
      </c>
    </row>
    <row r="25700" spans="1:14" x14ac:dyDescent="0.25">
      <c r="A25700" t="s">
        <v>79979</v>
      </c>
      <c r="B25700" t="s">
        <v>89772</v>
      </c>
      <c r="C25700" t="s">
        <v>79980</v>
      </c>
      <c r="D25700" t="s">
        <v>79980</v>
      </c>
      <c r="E25700" t="s">
        <v>405</v>
      </c>
      <c r="F25700">
        <v>1864</v>
      </c>
      <c r="G25700">
        <v>18</v>
      </c>
      <c r="H25700">
        <v>178.2</v>
      </c>
      <c r="I25700">
        <v>47.8</v>
      </c>
      <c r="J25700">
        <v>37.700000000000003</v>
      </c>
      <c r="K25700">
        <v>0.19714950000000001</v>
      </c>
      <c r="L25700" t="s">
        <v>78868</v>
      </c>
      <c r="M25700" t="s">
        <v>6</v>
      </c>
      <c r="N25700" t="s">
        <v>97870</v>
      </c>
    </row>
    <row r="25701" spans="1:14" x14ac:dyDescent="0.25">
      <c r="A25701" t="s">
        <v>79981</v>
      </c>
      <c r="B25701" t="s">
        <v>89773</v>
      </c>
      <c r="C25701" t="s">
        <v>79982</v>
      </c>
      <c r="D25701" t="s">
        <v>79982</v>
      </c>
      <c r="E25701" t="s">
        <v>405</v>
      </c>
      <c r="F25701">
        <v>1488</v>
      </c>
      <c r="G25701">
        <v>10</v>
      </c>
      <c r="H25701">
        <v>128.19999999999999</v>
      </c>
      <c r="I25701">
        <v>47.8</v>
      </c>
      <c r="J25701">
        <v>37.700000000000003</v>
      </c>
      <c r="K25701">
        <v>0.11679150000000001</v>
      </c>
      <c r="L25701" t="s">
        <v>78899</v>
      </c>
      <c r="M25701" t="s">
        <v>6</v>
      </c>
      <c r="N25701" t="s">
        <v>97870</v>
      </c>
    </row>
    <row r="25702" spans="1:14" x14ac:dyDescent="0.25">
      <c r="A25702" t="s">
        <v>79983</v>
      </c>
      <c r="B25702" t="s">
        <v>89774</v>
      </c>
      <c r="C25702" t="s">
        <v>79984</v>
      </c>
      <c r="D25702" t="s">
        <v>79984</v>
      </c>
      <c r="E25702" t="s">
        <v>405</v>
      </c>
      <c r="F25702">
        <v>1693</v>
      </c>
      <c r="G25702">
        <v>13</v>
      </c>
      <c r="H25702">
        <v>128.19999999999999</v>
      </c>
      <c r="I25702">
        <v>47.8</v>
      </c>
      <c r="J25702">
        <v>37.700000000000003</v>
      </c>
      <c r="K25702">
        <v>0.14062649999999999</v>
      </c>
      <c r="L25702" t="s">
        <v>78862</v>
      </c>
      <c r="M25702" t="s">
        <v>6</v>
      </c>
      <c r="N25702" t="s">
        <v>97870</v>
      </c>
    </row>
    <row r="25703" spans="1:14" x14ac:dyDescent="0.25">
      <c r="A25703" t="s">
        <v>79985</v>
      </c>
      <c r="B25703" t="s">
        <v>89775</v>
      </c>
      <c r="C25703" t="s">
        <v>79986</v>
      </c>
      <c r="D25703" t="s">
        <v>79986</v>
      </c>
      <c r="E25703" t="s">
        <v>405</v>
      </c>
      <c r="F25703">
        <v>1319</v>
      </c>
      <c r="G25703">
        <v>10</v>
      </c>
      <c r="H25703">
        <v>128.19999999999999</v>
      </c>
      <c r="I25703">
        <v>47.8</v>
      </c>
      <c r="J25703">
        <v>37.700000000000003</v>
      </c>
      <c r="K25703">
        <v>0.11679150000000001</v>
      </c>
      <c r="L25703" t="s">
        <v>78908</v>
      </c>
      <c r="M25703" t="s">
        <v>6</v>
      </c>
      <c r="N25703" t="s">
        <v>97870</v>
      </c>
    </row>
    <row r="25704" spans="1:14" x14ac:dyDescent="0.25">
      <c r="A25704" t="s">
        <v>79987</v>
      </c>
      <c r="B25704" t="s">
        <v>89776</v>
      </c>
      <c r="C25704" t="s">
        <v>79988</v>
      </c>
      <c r="D25704" t="s">
        <v>79988</v>
      </c>
      <c r="E25704" t="s">
        <v>405</v>
      </c>
      <c r="F25704">
        <v>1488</v>
      </c>
      <c r="G25704">
        <v>10</v>
      </c>
      <c r="H25704">
        <v>128.19999999999999</v>
      </c>
      <c r="I25704">
        <v>47.8</v>
      </c>
      <c r="J25704">
        <v>37.700000000000003</v>
      </c>
      <c r="K25704">
        <v>0.11679150000000001</v>
      </c>
      <c r="L25704" t="s">
        <v>78899</v>
      </c>
      <c r="M25704" t="s">
        <v>6</v>
      </c>
      <c r="N25704" t="s">
        <v>97870</v>
      </c>
    </row>
    <row r="25705" spans="1:14" x14ac:dyDescent="0.25">
      <c r="A25705" t="s">
        <v>79989</v>
      </c>
      <c r="B25705" t="s">
        <v>89777</v>
      </c>
      <c r="C25705" t="s">
        <v>79990</v>
      </c>
      <c r="D25705" t="s">
        <v>79990</v>
      </c>
      <c r="E25705" t="s">
        <v>405</v>
      </c>
      <c r="F25705">
        <v>1693</v>
      </c>
      <c r="G25705">
        <v>15</v>
      </c>
      <c r="H25705">
        <v>178.2</v>
      </c>
      <c r="I25705">
        <v>47.8</v>
      </c>
      <c r="J25705">
        <v>37.700000000000003</v>
      </c>
      <c r="K25705">
        <v>0.17297399999999999</v>
      </c>
      <c r="L25705" t="s">
        <v>78862</v>
      </c>
      <c r="M25705" t="s">
        <v>6</v>
      </c>
      <c r="N25705" t="s">
        <v>97870</v>
      </c>
    </row>
    <row r="25706" spans="1:14" x14ac:dyDescent="0.25">
      <c r="A25706" t="s">
        <v>79991</v>
      </c>
      <c r="B25706" t="s">
        <v>89778</v>
      </c>
      <c r="C25706" t="s">
        <v>79992</v>
      </c>
      <c r="D25706" t="s">
        <v>79992</v>
      </c>
      <c r="E25706" t="s">
        <v>405</v>
      </c>
      <c r="F25706">
        <v>1779</v>
      </c>
      <c r="G25706">
        <v>15</v>
      </c>
      <c r="H25706">
        <v>178.2</v>
      </c>
      <c r="I25706">
        <v>47.8</v>
      </c>
      <c r="J25706">
        <v>37.700000000000003</v>
      </c>
      <c r="K25706">
        <v>0.17297399999999999</v>
      </c>
      <c r="L25706" t="s">
        <v>78865</v>
      </c>
      <c r="M25706" t="s">
        <v>6</v>
      </c>
      <c r="N25706" t="s">
        <v>97870</v>
      </c>
    </row>
    <row r="25707" spans="1:14" x14ac:dyDescent="0.25">
      <c r="A25707" t="s">
        <v>79993</v>
      </c>
      <c r="B25707" t="s">
        <v>89779</v>
      </c>
      <c r="C25707" t="s">
        <v>79994</v>
      </c>
      <c r="D25707" t="s">
        <v>79994</v>
      </c>
      <c r="E25707" t="s">
        <v>405</v>
      </c>
      <c r="F25707">
        <v>1864</v>
      </c>
      <c r="G25707">
        <v>18</v>
      </c>
      <c r="H25707">
        <v>178.2</v>
      </c>
      <c r="I25707">
        <v>47.8</v>
      </c>
      <c r="J25707">
        <v>37.700000000000003</v>
      </c>
      <c r="K25707">
        <v>0.19714950000000001</v>
      </c>
      <c r="L25707" t="s">
        <v>78868</v>
      </c>
      <c r="M25707" t="s">
        <v>6</v>
      </c>
      <c r="N25707" t="s">
        <v>97870</v>
      </c>
    </row>
    <row r="25708" spans="1:14" x14ac:dyDescent="0.25">
      <c r="A25708" t="s">
        <v>79995</v>
      </c>
      <c r="B25708" t="s">
        <v>89780</v>
      </c>
      <c r="C25708" t="s">
        <v>79996</v>
      </c>
      <c r="D25708" t="s">
        <v>79996</v>
      </c>
      <c r="E25708" t="s">
        <v>405</v>
      </c>
      <c r="F25708">
        <v>1488</v>
      </c>
      <c r="G25708">
        <v>13</v>
      </c>
      <c r="H25708">
        <v>128.19999999999999</v>
      </c>
      <c r="I25708">
        <v>47.8</v>
      </c>
      <c r="J25708">
        <v>37.700000000000003</v>
      </c>
      <c r="K25708">
        <v>0.14062649999999999</v>
      </c>
      <c r="L25708" t="s">
        <v>78899</v>
      </c>
      <c r="M25708" t="s">
        <v>6</v>
      </c>
      <c r="N25708" t="s">
        <v>97870</v>
      </c>
    </row>
    <row r="25709" spans="1:14" x14ac:dyDescent="0.25">
      <c r="A25709" t="s">
        <v>79997</v>
      </c>
      <c r="B25709" t="s">
        <v>89781</v>
      </c>
      <c r="C25709" t="s">
        <v>79998</v>
      </c>
      <c r="D25709" t="s">
        <v>79998</v>
      </c>
      <c r="E25709" t="s">
        <v>405</v>
      </c>
      <c r="F25709">
        <v>1693</v>
      </c>
      <c r="G25709">
        <v>13</v>
      </c>
      <c r="H25709">
        <v>128.19999999999999</v>
      </c>
      <c r="I25709">
        <v>47.8</v>
      </c>
      <c r="J25709">
        <v>37.700000000000003</v>
      </c>
      <c r="K25709">
        <v>0.14062649999999999</v>
      </c>
      <c r="L25709" t="s">
        <v>78862</v>
      </c>
      <c r="M25709" t="s">
        <v>6</v>
      </c>
      <c r="N25709" t="s">
        <v>97870</v>
      </c>
    </row>
    <row r="25710" spans="1:14" x14ac:dyDescent="0.25">
      <c r="A25710" t="s">
        <v>79999</v>
      </c>
      <c r="B25710" t="s">
        <v>89782</v>
      </c>
      <c r="C25710" t="s">
        <v>80000</v>
      </c>
      <c r="D25710" t="s">
        <v>80000</v>
      </c>
      <c r="E25710" t="s">
        <v>405</v>
      </c>
      <c r="F25710">
        <v>1779</v>
      </c>
      <c r="G25710">
        <v>15</v>
      </c>
      <c r="H25710">
        <v>178.2</v>
      </c>
      <c r="I25710">
        <v>47.8</v>
      </c>
      <c r="J25710">
        <v>37.700000000000003</v>
      </c>
      <c r="K25710">
        <v>0.17297399999999999</v>
      </c>
      <c r="L25710" t="s">
        <v>78865</v>
      </c>
      <c r="M25710" t="s">
        <v>6</v>
      </c>
      <c r="N25710" t="s">
        <v>97870</v>
      </c>
    </row>
    <row r="25711" spans="1:14" x14ac:dyDescent="0.25">
      <c r="A25711" t="s">
        <v>80001</v>
      </c>
      <c r="B25711" t="s">
        <v>89783</v>
      </c>
      <c r="C25711" t="s">
        <v>80002</v>
      </c>
      <c r="D25711" t="s">
        <v>80002</v>
      </c>
      <c r="E25711" t="s">
        <v>405</v>
      </c>
      <c r="F25711">
        <v>1864</v>
      </c>
      <c r="G25711">
        <v>18</v>
      </c>
      <c r="H25711">
        <v>178.2</v>
      </c>
      <c r="I25711">
        <v>47.8</v>
      </c>
      <c r="J25711">
        <v>37.700000000000003</v>
      </c>
      <c r="K25711">
        <v>0.19714950000000001</v>
      </c>
      <c r="L25711" t="s">
        <v>78868</v>
      </c>
      <c r="M25711" t="s">
        <v>6</v>
      </c>
      <c r="N25711" t="s">
        <v>97870</v>
      </c>
    </row>
    <row r="25712" spans="1:14" x14ac:dyDescent="0.25">
      <c r="A25712" t="s">
        <v>80003</v>
      </c>
      <c r="B25712" t="s">
        <v>89784</v>
      </c>
      <c r="C25712" t="s">
        <v>80004</v>
      </c>
      <c r="D25712" t="s">
        <v>80004</v>
      </c>
      <c r="E25712" t="s">
        <v>405</v>
      </c>
      <c r="F25712">
        <v>1693</v>
      </c>
      <c r="G25712">
        <v>18</v>
      </c>
      <c r="H25712">
        <v>178.2</v>
      </c>
      <c r="I25712">
        <v>47.8</v>
      </c>
      <c r="J25712">
        <v>37.700000000000003</v>
      </c>
      <c r="K25712">
        <v>0.19714950000000001</v>
      </c>
      <c r="L25712" t="s">
        <v>78862</v>
      </c>
      <c r="M25712" t="s">
        <v>6</v>
      </c>
      <c r="N25712" t="s">
        <v>97870</v>
      </c>
    </row>
    <row r="25713" spans="1:14" x14ac:dyDescent="0.25">
      <c r="A25713" t="s">
        <v>80005</v>
      </c>
      <c r="B25713" t="s">
        <v>89785</v>
      </c>
      <c r="C25713" t="s">
        <v>80006</v>
      </c>
      <c r="D25713" t="s">
        <v>80006</v>
      </c>
      <c r="E25713" t="s">
        <v>405</v>
      </c>
      <c r="F25713">
        <v>1779</v>
      </c>
      <c r="G25713">
        <v>18</v>
      </c>
      <c r="H25713">
        <v>178.2</v>
      </c>
      <c r="I25713">
        <v>47.8</v>
      </c>
      <c r="J25713">
        <v>37.700000000000003</v>
      </c>
      <c r="K25713">
        <v>0.19714950000000001</v>
      </c>
      <c r="L25713" t="s">
        <v>78865</v>
      </c>
      <c r="M25713" t="s">
        <v>6</v>
      </c>
      <c r="N25713" t="s">
        <v>97870</v>
      </c>
    </row>
    <row r="25714" spans="1:14" x14ac:dyDescent="0.25">
      <c r="A25714" t="s">
        <v>80007</v>
      </c>
      <c r="B25714" t="s">
        <v>89786</v>
      </c>
      <c r="C25714" t="s">
        <v>80008</v>
      </c>
      <c r="D25714" t="s">
        <v>80008</v>
      </c>
      <c r="E25714" t="s">
        <v>405</v>
      </c>
      <c r="F25714">
        <v>1864</v>
      </c>
      <c r="G25714">
        <v>18</v>
      </c>
      <c r="H25714">
        <v>178.2</v>
      </c>
      <c r="I25714">
        <v>47.8</v>
      </c>
      <c r="J25714">
        <v>37.700000000000003</v>
      </c>
      <c r="K25714">
        <v>0.19714950000000001</v>
      </c>
      <c r="L25714" t="s">
        <v>78868</v>
      </c>
      <c r="M25714" t="s">
        <v>6</v>
      </c>
      <c r="N25714" t="s">
        <v>97870</v>
      </c>
    </row>
    <row r="25715" spans="1:14" x14ac:dyDescent="0.25">
      <c r="A25715" t="s">
        <v>80009</v>
      </c>
      <c r="B25715" t="s">
        <v>89787</v>
      </c>
      <c r="C25715" t="s">
        <v>80010</v>
      </c>
      <c r="D25715" t="s">
        <v>80010</v>
      </c>
      <c r="E25715" t="s">
        <v>405</v>
      </c>
      <c r="F25715">
        <v>1693</v>
      </c>
      <c r="G25715">
        <v>15</v>
      </c>
      <c r="H25715">
        <v>178.2</v>
      </c>
      <c r="I25715">
        <v>47.8</v>
      </c>
      <c r="J25715">
        <v>37.700000000000003</v>
      </c>
      <c r="K25715">
        <v>0.17297399999999999</v>
      </c>
      <c r="L25715" t="s">
        <v>78862</v>
      </c>
      <c r="M25715" t="s">
        <v>6</v>
      </c>
      <c r="N25715" t="s">
        <v>97870</v>
      </c>
    </row>
    <row r="25716" spans="1:14" x14ac:dyDescent="0.25">
      <c r="A25716" t="s">
        <v>80011</v>
      </c>
      <c r="B25716" t="s">
        <v>89788</v>
      </c>
      <c r="C25716" t="s">
        <v>80012</v>
      </c>
      <c r="D25716" t="s">
        <v>80012</v>
      </c>
      <c r="E25716" t="s">
        <v>405</v>
      </c>
      <c r="F25716">
        <v>1779</v>
      </c>
      <c r="G25716">
        <v>15</v>
      </c>
      <c r="H25716">
        <v>178.2</v>
      </c>
      <c r="I25716">
        <v>47.8</v>
      </c>
      <c r="J25716">
        <v>37.700000000000003</v>
      </c>
      <c r="K25716">
        <v>0.17297399999999999</v>
      </c>
      <c r="L25716" t="s">
        <v>78865</v>
      </c>
      <c r="M25716" t="s">
        <v>6</v>
      </c>
      <c r="N25716" t="s">
        <v>97870</v>
      </c>
    </row>
    <row r="25717" spans="1:14" x14ac:dyDescent="0.25">
      <c r="A25717" t="s">
        <v>80013</v>
      </c>
      <c r="B25717" t="s">
        <v>89789</v>
      </c>
      <c r="C25717" t="s">
        <v>80014</v>
      </c>
      <c r="D25717" t="s">
        <v>80014</v>
      </c>
      <c r="E25717" t="s">
        <v>405</v>
      </c>
      <c r="F25717">
        <v>1864</v>
      </c>
      <c r="G25717">
        <v>18</v>
      </c>
      <c r="H25717">
        <v>178.2</v>
      </c>
      <c r="I25717">
        <v>47.8</v>
      </c>
      <c r="J25717">
        <v>37.700000000000003</v>
      </c>
      <c r="K25717">
        <v>0.19714950000000001</v>
      </c>
      <c r="L25717" t="s">
        <v>78868</v>
      </c>
      <c r="M25717" t="s">
        <v>6</v>
      </c>
      <c r="N25717" t="s">
        <v>97870</v>
      </c>
    </row>
    <row r="25718" spans="1:14" x14ac:dyDescent="0.25">
      <c r="A25718" t="s">
        <v>80015</v>
      </c>
      <c r="B25718" t="s">
        <v>89790</v>
      </c>
      <c r="C25718" t="s">
        <v>80016</v>
      </c>
      <c r="D25718" t="s">
        <v>80016</v>
      </c>
      <c r="E25718" t="s">
        <v>405</v>
      </c>
      <c r="F25718">
        <v>1488</v>
      </c>
      <c r="G25718">
        <v>13</v>
      </c>
      <c r="H25718">
        <v>128.19999999999999</v>
      </c>
      <c r="I25718">
        <v>47.8</v>
      </c>
      <c r="J25718">
        <v>37.700000000000003</v>
      </c>
      <c r="K25718">
        <v>0.14062649999999999</v>
      </c>
      <c r="L25718" t="s">
        <v>78899</v>
      </c>
      <c r="M25718" t="s">
        <v>6</v>
      </c>
      <c r="N25718" t="s">
        <v>97870</v>
      </c>
    </row>
    <row r="25719" spans="1:14" x14ac:dyDescent="0.25">
      <c r="A25719" t="s">
        <v>80017</v>
      </c>
      <c r="B25719" t="s">
        <v>89791</v>
      </c>
      <c r="C25719" t="s">
        <v>80018</v>
      </c>
      <c r="D25719" t="s">
        <v>80018</v>
      </c>
      <c r="E25719" t="s">
        <v>405</v>
      </c>
      <c r="F25719">
        <v>1693</v>
      </c>
      <c r="G25719">
        <v>13</v>
      </c>
      <c r="H25719">
        <v>128.19999999999999</v>
      </c>
      <c r="I25719">
        <v>47.8</v>
      </c>
      <c r="J25719">
        <v>37.700000000000003</v>
      </c>
      <c r="K25719">
        <v>0.14062649999999999</v>
      </c>
      <c r="L25719" t="s">
        <v>78862</v>
      </c>
      <c r="M25719" t="s">
        <v>6</v>
      </c>
      <c r="N25719" t="s">
        <v>97870</v>
      </c>
    </row>
    <row r="25720" spans="1:14" x14ac:dyDescent="0.25">
      <c r="A25720" t="s">
        <v>80019</v>
      </c>
      <c r="B25720" t="s">
        <v>89792</v>
      </c>
      <c r="C25720" t="s">
        <v>80020</v>
      </c>
      <c r="D25720" t="s">
        <v>80020</v>
      </c>
      <c r="E25720" t="s">
        <v>405</v>
      </c>
      <c r="F25720">
        <v>1779</v>
      </c>
      <c r="G25720">
        <v>15</v>
      </c>
      <c r="H25720">
        <v>178.2</v>
      </c>
      <c r="I25720">
        <v>47.8</v>
      </c>
      <c r="J25720">
        <v>37.700000000000003</v>
      </c>
      <c r="K25720">
        <v>0.17297399999999999</v>
      </c>
      <c r="L25720" t="s">
        <v>78865</v>
      </c>
      <c r="M25720" t="s">
        <v>6</v>
      </c>
      <c r="N25720" t="s">
        <v>97870</v>
      </c>
    </row>
    <row r="25721" spans="1:14" x14ac:dyDescent="0.25">
      <c r="A25721" t="s">
        <v>80021</v>
      </c>
      <c r="B25721" t="s">
        <v>89793</v>
      </c>
      <c r="C25721" t="s">
        <v>80022</v>
      </c>
      <c r="D25721" t="s">
        <v>80022</v>
      </c>
      <c r="E25721" t="s">
        <v>405</v>
      </c>
      <c r="F25721">
        <v>1864</v>
      </c>
      <c r="G25721">
        <v>18</v>
      </c>
      <c r="H25721">
        <v>178.2</v>
      </c>
      <c r="I25721">
        <v>47.8</v>
      </c>
      <c r="J25721">
        <v>37.700000000000003</v>
      </c>
      <c r="K25721">
        <v>0.19714950000000001</v>
      </c>
      <c r="L25721" t="s">
        <v>78868</v>
      </c>
      <c r="M25721" t="s">
        <v>6</v>
      </c>
      <c r="N25721" t="s">
        <v>97870</v>
      </c>
    </row>
    <row r="25722" spans="1:14" x14ac:dyDescent="0.25">
      <c r="A25722" t="s">
        <v>80023</v>
      </c>
      <c r="B25722" t="s">
        <v>89794</v>
      </c>
      <c r="C25722" t="s">
        <v>80024</v>
      </c>
      <c r="D25722" t="s">
        <v>80024</v>
      </c>
      <c r="E25722" t="s">
        <v>405</v>
      </c>
      <c r="F25722">
        <v>1319</v>
      </c>
      <c r="G25722">
        <v>10</v>
      </c>
      <c r="H25722">
        <v>128.19999999999999</v>
      </c>
      <c r="I25722">
        <v>47.8</v>
      </c>
      <c r="J25722">
        <v>37.700000000000003</v>
      </c>
      <c r="K25722">
        <v>0.11679150000000001</v>
      </c>
      <c r="L25722" t="s">
        <v>78908</v>
      </c>
      <c r="M25722" t="s">
        <v>6</v>
      </c>
      <c r="N25722" t="s">
        <v>97870</v>
      </c>
    </row>
    <row r="25723" spans="1:14" x14ac:dyDescent="0.25">
      <c r="A25723" t="s">
        <v>80025</v>
      </c>
      <c r="B25723" t="s">
        <v>89795</v>
      </c>
      <c r="C25723" t="s">
        <v>80026</v>
      </c>
      <c r="D25723" t="s">
        <v>80026</v>
      </c>
      <c r="E25723" t="s">
        <v>405</v>
      </c>
      <c r="F25723">
        <v>1488</v>
      </c>
      <c r="G25723">
        <v>10</v>
      </c>
      <c r="H25723">
        <v>128.19999999999999</v>
      </c>
      <c r="I25723">
        <v>47.8</v>
      </c>
      <c r="J25723">
        <v>37.700000000000003</v>
      </c>
      <c r="K25723">
        <v>0.11679150000000001</v>
      </c>
      <c r="L25723" t="s">
        <v>78899</v>
      </c>
      <c r="M25723" t="s">
        <v>6</v>
      </c>
      <c r="N25723" t="s">
        <v>97870</v>
      </c>
    </row>
    <row r="25724" spans="1:14" x14ac:dyDescent="0.25">
      <c r="A25724" t="s">
        <v>80027</v>
      </c>
      <c r="B25724" t="s">
        <v>89796</v>
      </c>
      <c r="C25724" t="s">
        <v>80028</v>
      </c>
      <c r="D25724" t="s">
        <v>80028</v>
      </c>
      <c r="E25724" t="s">
        <v>405</v>
      </c>
      <c r="F25724">
        <v>1693</v>
      </c>
      <c r="G25724">
        <v>13</v>
      </c>
      <c r="H25724">
        <v>128.19999999999999</v>
      </c>
      <c r="I25724">
        <v>47.8</v>
      </c>
      <c r="J25724">
        <v>37.700000000000003</v>
      </c>
      <c r="K25724">
        <v>0.14062649999999999</v>
      </c>
      <c r="L25724" t="s">
        <v>78862</v>
      </c>
      <c r="M25724" t="s">
        <v>6</v>
      </c>
      <c r="N25724" t="s">
        <v>97870</v>
      </c>
    </row>
    <row r="25725" spans="1:14" x14ac:dyDescent="0.25">
      <c r="A25725" t="s">
        <v>80029</v>
      </c>
      <c r="B25725" t="s">
        <v>89797</v>
      </c>
      <c r="C25725" t="s">
        <v>80030</v>
      </c>
      <c r="D25725" t="s">
        <v>80030</v>
      </c>
      <c r="E25725" t="s">
        <v>405</v>
      </c>
      <c r="F25725">
        <v>1779</v>
      </c>
      <c r="G25725">
        <v>15</v>
      </c>
      <c r="H25725">
        <v>178.2</v>
      </c>
      <c r="I25725">
        <v>47.8</v>
      </c>
      <c r="J25725">
        <v>37.700000000000003</v>
      </c>
      <c r="K25725">
        <v>0.17297399999999999</v>
      </c>
      <c r="L25725" t="s">
        <v>78865</v>
      </c>
      <c r="M25725" t="s">
        <v>6</v>
      </c>
      <c r="N25725" t="s">
        <v>97870</v>
      </c>
    </row>
    <row r="25726" spans="1:14" x14ac:dyDescent="0.25">
      <c r="A25726" t="s">
        <v>80031</v>
      </c>
      <c r="B25726" t="s">
        <v>89798</v>
      </c>
      <c r="C25726" t="s">
        <v>80032</v>
      </c>
      <c r="D25726" t="s">
        <v>80032</v>
      </c>
      <c r="E25726" t="s">
        <v>405</v>
      </c>
      <c r="F25726">
        <v>1779</v>
      </c>
      <c r="G25726">
        <v>18</v>
      </c>
      <c r="H25726">
        <v>178.2</v>
      </c>
      <c r="I25726">
        <v>47.8</v>
      </c>
      <c r="J25726">
        <v>37.700000000000003</v>
      </c>
      <c r="K25726">
        <v>0.19714950000000001</v>
      </c>
      <c r="L25726" t="s">
        <v>78865</v>
      </c>
      <c r="M25726" t="s">
        <v>6</v>
      </c>
      <c r="N25726" t="s">
        <v>97870</v>
      </c>
    </row>
    <row r="25727" spans="1:14" x14ac:dyDescent="0.25">
      <c r="A25727" t="s">
        <v>80033</v>
      </c>
      <c r="B25727" t="s">
        <v>89799</v>
      </c>
      <c r="C25727" t="s">
        <v>80034</v>
      </c>
      <c r="D25727" t="s">
        <v>80034</v>
      </c>
      <c r="E25727" t="s">
        <v>405</v>
      </c>
      <c r="F25727">
        <v>1864</v>
      </c>
      <c r="G25727">
        <v>18</v>
      </c>
      <c r="H25727">
        <v>178.2</v>
      </c>
      <c r="I25727">
        <v>47.8</v>
      </c>
      <c r="J25727">
        <v>37.700000000000003</v>
      </c>
      <c r="K25727">
        <v>0.19714950000000001</v>
      </c>
      <c r="L25727" t="s">
        <v>78868</v>
      </c>
      <c r="M25727" t="s">
        <v>6</v>
      </c>
      <c r="N25727" t="s">
        <v>97870</v>
      </c>
    </row>
    <row r="25728" spans="1:14" x14ac:dyDescent="0.25">
      <c r="A25728" t="s">
        <v>80035</v>
      </c>
      <c r="B25728" t="s">
        <v>89800</v>
      </c>
      <c r="C25728" t="s">
        <v>80036</v>
      </c>
      <c r="D25728" t="s">
        <v>80036</v>
      </c>
      <c r="E25728" t="s">
        <v>405</v>
      </c>
      <c r="F25728">
        <v>1319</v>
      </c>
      <c r="G25728">
        <v>10</v>
      </c>
      <c r="H25728">
        <v>128.19999999999999</v>
      </c>
      <c r="I25728">
        <v>47.8</v>
      </c>
      <c r="J25728">
        <v>37.700000000000003</v>
      </c>
      <c r="K25728">
        <v>0.11679150000000001</v>
      </c>
      <c r="L25728" t="s">
        <v>78908</v>
      </c>
      <c r="M25728" t="s">
        <v>6</v>
      </c>
      <c r="N25728" t="s">
        <v>97870</v>
      </c>
    </row>
    <row r="25729" spans="1:14" x14ac:dyDescent="0.25">
      <c r="A25729" t="s">
        <v>80037</v>
      </c>
      <c r="B25729" t="s">
        <v>89801</v>
      </c>
      <c r="C25729" t="s">
        <v>80038</v>
      </c>
      <c r="D25729" t="s">
        <v>80038</v>
      </c>
      <c r="E25729" t="s">
        <v>405</v>
      </c>
      <c r="F25729">
        <v>1488</v>
      </c>
      <c r="G25729">
        <v>10</v>
      </c>
      <c r="H25729">
        <v>128.19999999999999</v>
      </c>
      <c r="I25729">
        <v>47.8</v>
      </c>
      <c r="J25729">
        <v>37.700000000000003</v>
      </c>
      <c r="K25729">
        <v>0.11679150000000001</v>
      </c>
      <c r="L25729" t="s">
        <v>78899</v>
      </c>
      <c r="M25729" t="s">
        <v>6</v>
      </c>
      <c r="N25729" t="s">
        <v>97870</v>
      </c>
    </row>
    <row r="25730" spans="1:14" x14ac:dyDescent="0.25">
      <c r="A25730" t="s">
        <v>80039</v>
      </c>
      <c r="B25730" t="s">
        <v>89802</v>
      </c>
      <c r="C25730" t="s">
        <v>80040</v>
      </c>
      <c r="D25730" t="s">
        <v>80040</v>
      </c>
      <c r="E25730" t="s">
        <v>405</v>
      </c>
      <c r="F25730">
        <v>1488</v>
      </c>
      <c r="G25730">
        <v>13</v>
      </c>
      <c r="H25730">
        <v>128.19999999999999</v>
      </c>
      <c r="I25730">
        <v>47.8</v>
      </c>
      <c r="J25730">
        <v>37.700000000000003</v>
      </c>
      <c r="K25730">
        <v>0.14062649999999999</v>
      </c>
      <c r="L25730" t="s">
        <v>78899</v>
      </c>
      <c r="M25730" t="s">
        <v>6</v>
      </c>
      <c r="N25730" t="s">
        <v>97870</v>
      </c>
    </row>
    <row r="25731" spans="1:14" x14ac:dyDescent="0.25">
      <c r="A25731" t="s">
        <v>80041</v>
      </c>
      <c r="B25731" t="s">
        <v>89803</v>
      </c>
      <c r="C25731" t="s">
        <v>80042</v>
      </c>
      <c r="D25731" t="s">
        <v>80042</v>
      </c>
      <c r="E25731" t="s">
        <v>405</v>
      </c>
      <c r="F25731">
        <v>1693</v>
      </c>
      <c r="G25731">
        <v>13</v>
      </c>
      <c r="H25731">
        <v>128.19999999999999</v>
      </c>
      <c r="I25731">
        <v>47.8</v>
      </c>
      <c r="J25731">
        <v>37.700000000000003</v>
      </c>
      <c r="K25731">
        <v>0.14062649999999999</v>
      </c>
      <c r="L25731" t="s">
        <v>78862</v>
      </c>
      <c r="M25731" t="s">
        <v>6</v>
      </c>
      <c r="N25731" t="s">
        <v>97870</v>
      </c>
    </row>
    <row r="25732" spans="1:14" x14ac:dyDescent="0.25">
      <c r="A25732" t="s">
        <v>80043</v>
      </c>
      <c r="B25732" t="s">
        <v>89804</v>
      </c>
      <c r="C25732" t="s">
        <v>80044</v>
      </c>
      <c r="D25732" t="s">
        <v>80044</v>
      </c>
      <c r="E25732" t="s">
        <v>405</v>
      </c>
      <c r="F25732">
        <v>1779</v>
      </c>
      <c r="G25732">
        <v>15</v>
      </c>
      <c r="H25732">
        <v>178.2</v>
      </c>
      <c r="I25732">
        <v>47.8</v>
      </c>
      <c r="J25732">
        <v>37.700000000000003</v>
      </c>
      <c r="K25732">
        <v>0.17297399999999999</v>
      </c>
      <c r="L25732" t="s">
        <v>78865</v>
      </c>
      <c r="M25732" t="s">
        <v>6</v>
      </c>
      <c r="N25732" t="s">
        <v>97870</v>
      </c>
    </row>
    <row r="25733" spans="1:14" x14ac:dyDescent="0.25">
      <c r="A25733" t="s">
        <v>80045</v>
      </c>
      <c r="B25733" t="s">
        <v>89805</v>
      </c>
      <c r="C25733" t="s">
        <v>80046</v>
      </c>
      <c r="D25733" t="s">
        <v>80046</v>
      </c>
      <c r="E25733" t="s">
        <v>405</v>
      </c>
      <c r="F25733">
        <v>1864</v>
      </c>
      <c r="G25733">
        <v>18</v>
      </c>
      <c r="H25733">
        <v>178.2</v>
      </c>
      <c r="I25733">
        <v>47.8</v>
      </c>
      <c r="J25733">
        <v>37.700000000000003</v>
      </c>
      <c r="K25733">
        <v>0.19714950000000001</v>
      </c>
      <c r="L25733" t="s">
        <v>78868</v>
      </c>
      <c r="M25733" t="s">
        <v>6</v>
      </c>
      <c r="N25733" t="s">
        <v>97870</v>
      </c>
    </row>
    <row r="25734" spans="1:14" x14ac:dyDescent="0.25">
      <c r="A25734" t="s">
        <v>80047</v>
      </c>
      <c r="B25734" t="s">
        <v>89806</v>
      </c>
      <c r="C25734" t="s">
        <v>80048</v>
      </c>
      <c r="D25734" t="s">
        <v>80048</v>
      </c>
      <c r="E25734" t="s">
        <v>405</v>
      </c>
      <c r="F25734">
        <v>1319</v>
      </c>
      <c r="G25734">
        <v>10</v>
      </c>
      <c r="H25734">
        <v>128.19999999999999</v>
      </c>
      <c r="I25734">
        <v>47.8</v>
      </c>
      <c r="J25734">
        <v>37.700000000000003</v>
      </c>
      <c r="K25734">
        <v>0.11679150000000001</v>
      </c>
      <c r="L25734" t="s">
        <v>78908</v>
      </c>
      <c r="M25734" t="s">
        <v>6</v>
      </c>
      <c r="N25734" t="s">
        <v>97870</v>
      </c>
    </row>
    <row r="25735" spans="1:14" x14ac:dyDescent="0.25">
      <c r="A25735" t="s">
        <v>80049</v>
      </c>
      <c r="B25735" t="s">
        <v>89807</v>
      </c>
      <c r="C25735" t="s">
        <v>80050</v>
      </c>
      <c r="D25735" t="s">
        <v>80050</v>
      </c>
      <c r="E25735" t="s">
        <v>405</v>
      </c>
      <c r="F25735">
        <v>1488</v>
      </c>
      <c r="G25735">
        <v>10</v>
      </c>
      <c r="H25735">
        <v>128.19999999999999</v>
      </c>
      <c r="I25735">
        <v>47.8</v>
      </c>
      <c r="J25735">
        <v>37.700000000000003</v>
      </c>
      <c r="K25735">
        <v>0.11679150000000001</v>
      </c>
      <c r="L25735" t="s">
        <v>78899</v>
      </c>
      <c r="M25735" t="s">
        <v>6</v>
      </c>
      <c r="N25735" t="s">
        <v>97870</v>
      </c>
    </row>
    <row r="25736" spans="1:14" x14ac:dyDescent="0.25">
      <c r="A25736" t="s">
        <v>80051</v>
      </c>
      <c r="B25736" t="s">
        <v>89808</v>
      </c>
      <c r="C25736" t="s">
        <v>80052</v>
      </c>
      <c r="D25736" t="s">
        <v>80052</v>
      </c>
      <c r="E25736" t="s">
        <v>405</v>
      </c>
      <c r="F25736">
        <v>1488</v>
      </c>
      <c r="G25736">
        <v>13</v>
      </c>
      <c r="H25736">
        <v>128.19999999999999</v>
      </c>
      <c r="I25736">
        <v>47.8</v>
      </c>
      <c r="J25736">
        <v>37.700000000000003</v>
      </c>
      <c r="K25736">
        <v>0.14062649999999999</v>
      </c>
      <c r="L25736" t="s">
        <v>78899</v>
      </c>
      <c r="M25736" t="s">
        <v>6</v>
      </c>
      <c r="N25736" t="s">
        <v>97870</v>
      </c>
    </row>
    <row r="25737" spans="1:14" x14ac:dyDescent="0.25">
      <c r="A25737" t="s">
        <v>80053</v>
      </c>
      <c r="B25737" t="s">
        <v>89809</v>
      </c>
      <c r="C25737" t="s">
        <v>80054</v>
      </c>
      <c r="D25737" t="s">
        <v>80054</v>
      </c>
      <c r="E25737" t="s">
        <v>405</v>
      </c>
      <c r="F25737">
        <v>1693</v>
      </c>
      <c r="G25737">
        <v>13</v>
      </c>
      <c r="H25737">
        <v>128.19999999999999</v>
      </c>
      <c r="I25737">
        <v>47.8</v>
      </c>
      <c r="J25737">
        <v>37.700000000000003</v>
      </c>
      <c r="K25737">
        <v>0.14062649999999999</v>
      </c>
      <c r="L25737" t="s">
        <v>78862</v>
      </c>
      <c r="M25737" t="s">
        <v>6</v>
      </c>
      <c r="N25737" t="s">
        <v>97870</v>
      </c>
    </row>
    <row r="25738" spans="1:14" x14ac:dyDescent="0.25">
      <c r="A25738" t="s">
        <v>80055</v>
      </c>
      <c r="B25738" t="s">
        <v>89810</v>
      </c>
      <c r="C25738" t="s">
        <v>80056</v>
      </c>
      <c r="D25738" t="s">
        <v>80056</v>
      </c>
      <c r="E25738" t="s">
        <v>405</v>
      </c>
      <c r="F25738">
        <v>1779</v>
      </c>
      <c r="G25738">
        <v>15</v>
      </c>
      <c r="H25738">
        <v>178.2</v>
      </c>
      <c r="I25738">
        <v>47.8</v>
      </c>
      <c r="J25738">
        <v>37.700000000000003</v>
      </c>
      <c r="K25738">
        <v>0.17297399999999999</v>
      </c>
      <c r="L25738" t="s">
        <v>78865</v>
      </c>
      <c r="M25738" t="s">
        <v>6</v>
      </c>
      <c r="N25738" t="s">
        <v>97870</v>
      </c>
    </row>
    <row r="25739" spans="1:14" x14ac:dyDescent="0.25">
      <c r="A25739" t="s">
        <v>80057</v>
      </c>
      <c r="B25739" t="s">
        <v>89811</v>
      </c>
      <c r="C25739" t="s">
        <v>80058</v>
      </c>
      <c r="D25739" t="s">
        <v>80058</v>
      </c>
      <c r="E25739" t="s">
        <v>405</v>
      </c>
      <c r="F25739">
        <v>1864</v>
      </c>
      <c r="G25739">
        <v>18</v>
      </c>
      <c r="H25739">
        <v>178.2</v>
      </c>
      <c r="I25739">
        <v>47.8</v>
      </c>
      <c r="J25739">
        <v>37.700000000000003</v>
      </c>
      <c r="K25739">
        <v>0.19714950000000001</v>
      </c>
      <c r="L25739" t="s">
        <v>78868</v>
      </c>
      <c r="M25739" t="s">
        <v>6</v>
      </c>
      <c r="N25739" t="s">
        <v>97870</v>
      </c>
    </row>
    <row r="25740" spans="1:14" x14ac:dyDescent="0.25">
      <c r="A25740" t="s">
        <v>80059</v>
      </c>
      <c r="B25740" t="s">
        <v>89812</v>
      </c>
      <c r="C25740" t="s">
        <v>80060</v>
      </c>
      <c r="D25740" t="s">
        <v>80060</v>
      </c>
      <c r="E25740" t="s">
        <v>405</v>
      </c>
      <c r="F25740">
        <v>1319</v>
      </c>
      <c r="G25740">
        <v>10</v>
      </c>
      <c r="H25740">
        <v>128.19999999999999</v>
      </c>
      <c r="I25740">
        <v>47.8</v>
      </c>
      <c r="J25740">
        <v>37.700000000000003</v>
      </c>
      <c r="K25740">
        <v>0.11679150000000001</v>
      </c>
      <c r="L25740" t="s">
        <v>78908</v>
      </c>
      <c r="M25740" t="s">
        <v>6</v>
      </c>
      <c r="N25740" t="s">
        <v>97870</v>
      </c>
    </row>
    <row r="25741" spans="1:14" x14ac:dyDescent="0.25">
      <c r="A25741" t="s">
        <v>80061</v>
      </c>
      <c r="B25741" t="s">
        <v>89813</v>
      </c>
      <c r="C25741" t="s">
        <v>80062</v>
      </c>
      <c r="D25741" t="s">
        <v>80062</v>
      </c>
      <c r="E25741" t="s">
        <v>405</v>
      </c>
      <c r="F25741">
        <v>1488</v>
      </c>
      <c r="G25741">
        <v>10</v>
      </c>
      <c r="H25741">
        <v>128.19999999999999</v>
      </c>
      <c r="I25741">
        <v>47.8</v>
      </c>
      <c r="J25741">
        <v>37.700000000000003</v>
      </c>
      <c r="K25741">
        <v>0.11679150000000001</v>
      </c>
      <c r="L25741" t="s">
        <v>78899</v>
      </c>
      <c r="M25741" t="s">
        <v>6</v>
      </c>
      <c r="N25741" t="s">
        <v>97870</v>
      </c>
    </row>
    <row r="25742" spans="1:14" x14ac:dyDescent="0.25">
      <c r="A25742" t="s">
        <v>80063</v>
      </c>
      <c r="B25742" t="s">
        <v>89814</v>
      </c>
      <c r="C25742" t="s">
        <v>80064</v>
      </c>
      <c r="D25742" t="s">
        <v>80064</v>
      </c>
      <c r="E25742" t="s">
        <v>405</v>
      </c>
      <c r="F25742">
        <v>1488</v>
      </c>
      <c r="G25742">
        <v>15</v>
      </c>
      <c r="H25742">
        <v>178.2</v>
      </c>
      <c r="I25742">
        <v>47.8</v>
      </c>
      <c r="J25742">
        <v>37.700000000000003</v>
      </c>
      <c r="K25742">
        <v>0.17297399999999999</v>
      </c>
      <c r="L25742" t="s">
        <v>78899</v>
      </c>
      <c r="M25742" t="s">
        <v>6</v>
      </c>
      <c r="N25742" t="s">
        <v>97870</v>
      </c>
    </row>
    <row r="25743" spans="1:14" x14ac:dyDescent="0.25">
      <c r="A25743" t="s">
        <v>80065</v>
      </c>
      <c r="B25743" t="s">
        <v>89815</v>
      </c>
      <c r="C25743" t="s">
        <v>80066</v>
      </c>
      <c r="D25743" t="s">
        <v>80066</v>
      </c>
      <c r="E25743" t="s">
        <v>405</v>
      </c>
      <c r="F25743">
        <v>1693</v>
      </c>
      <c r="G25743">
        <v>15</v>
      </c>
      <c r="H25743">
        <v>178.2</v>
      </c>
      <c r="I25743">
        <v>47.8</v>
      </c>
      <c r="J25743">
        <v>37.700000000000003</v>
      </c>
      <c r="K25743">
        <v>0.17297399999999999</v>
      </c>
      <c r="L25743" t="s">
        <v>78862</v>
      </c>
      <c r="M25743" t="s">
        <v>6</v>
      </c>
      <c r="N25743" t="s">
        <v>97870</v>
      </c>
    </row>
    <row r="25744" spans="1:14" x14ac:dyDescent="0.25">
      <c r="A25744" t="s">
        <v>80067</v>
      </c>
      <c r="B25744" t="s">
        <v>89816</v>
      </c>
      <c r="C25744" t="s">
        <v>80068</v>
      </c>
      <c r="D25744" t="s">
        <v>80068</v>
      </c>
      <c r="E25744" t="s">
        <v>405</v>
      </c>
      <c r="F25744">
        <v>1779</v>
      </c>
      <c r="G25744">
        <v>15</v>
      </c>
      <c r="H25744">
        <v>178.2</v>
      </c>
      <c r="I25744">
        <v>47.8</v>
      </c>
      <c r="J25744">
        <v>37.700000000000003</v>
      </c>
      <c r="K25744">
        <v>0.17297399999999999</v>
      </c>
      <c r="L25744" t="s">
        <v>78865</v>
      </c>
      <c r="M25744" t="s">
        <v>6</v>
      </c>
      <c r="N25744" t="s">
        <v>97870</v>
      </c>
    </row>
    <row r="25745" spans="1:14" x14ac:dyDescent="0.25">
      <c r="A25745" t="s">
        <v>80069</v>
      </c>
      <c r="B25745" t="s">
        <v>89817</v>
      </c>
      <c r="C25745" t="s">
        <v>80070</v>
      </c>
      <c r="D25745" t="s">
        <v>80070</v>
      </c>
      <c r="E25745" t="s">
        <v>405</v>
      </c>
      <c r="F25745">
        <v>1864</v>
      </c>
      <c r="G25745">
        <v>18</v>
      </c>
      <c r="H25745">
        <v>178.2</v>
      </c>
      <c r="I25745">
        <v>47.8</v>
      </c>
      <c r="J25745">
        <v>37.700000000000003</v>
      </c>
      <c r="K25745">
        <v>0.19714950000000001</v>
      </c>
      <c r="L25745" t="s">
        <v>78868</v>
      </c>
      <c r="M25745" t="s">
        <v>6</v>
      </c>
      <c r="N25745" t="s">
        <v>97870</v>
      </c>
    </row>
    <row r="25746" spans="1:14" x14ac:dyDescent="0.25">
      <c r="A25746" t="s">
        <v>80071</v>
      </c>
      <c r="B25746" t="s">
        <v>89818</v>
      </c>
      <c r="C25746" t="s">
        <v>80072</v>
      </c>
      <c r="D25746" t="s">
        <v>80072</v>
      </c>
      <c r="E25746" t="s">
        <v>405</v>
      </c>
      <c r="F25746">
        <v>1488</v>
      </c>
      <c r="G25746">
        <v>13</v>
      </c>
      <c r="H25746">
        <v>128.19999999999999</v>
      </c>
      <c r="I25746">
        <v>47.8</v>
      </c>
      <c r="J25746">
        <v>37.700000000000003</v>
      </c>
      <c r="K25746">
        <v>0.14062649999999999</v>
      </c>
      <c r="L25746" t="s">
        <v>78899</v>
      </c>
      <c r="M25746" t="s">
        <v>6</v>
      </c>
      <c r="N25746" t="s">
        <v>97870</v>
      </c>
    </row>
    <row r="25747" spans="1:14" x14ac:dyDescent="0.25">
      <c r="A25747" t="s">
        <v>80073</v>
      </c>
      <c r="B25747" t="s">
        <v>89819</v>
      </c>
      <c r="C25747" t="s">
        <v>80074</v>
      </c>
      <c r="D25747" t="s">
        <v>80074</v>
      </c>
      <c r="E25747" t="s">
        <v>405</v>
      </c>
      <c r="F25747">
        <v>1693</v>
      </c>
      <c r="G25747">
        <v>13</v>
      </c>
      <c r="H25747">
        <v>128.19999999999999</v>
      </c>
      <c r="I25747">
        <v>47.8</v>
      </c>
      <c r="J25747">
        <v>37.700000000000003</v>
      </c>
      <c r="K25747">
        <v>0.14062649999999999</v>
      </c>
      <c r="L25747" t="s">
        <v>78862</v>
      </c>
      <c r="M25747" t="s">
        <v>6</v>
      </c>
      <c r="N25747" t="s">
        <v>97870</v>
      </c>
    </row>
    <row r="25748" spans="1:14" x14ac:dyDescent="0.25">
      <c r="A25748" t="s">
        <v>80075</v>
      </c>
      <c r="B25748" t="s">
        <v>89820</v>
      </c>
      <c r="C25748" t="s">
        <v>80076</v>
      </c>
      <c r="D25748" t="s">
        <v>80076</v>
      </c>
      <c r="E25748" t="s">
        <v>405</v>
      </c>
      <c r="F25748">
        <v>1779</v>
      </c>
      <c r="G25748">
        <v>15</v>
      </c>
      <c r="H25748">
        <v>178.2</v>
      </c>
      <c r="I25748">
        <v>47.8</v>
      </c>
      <c r="J25748">
        <v>37.700000000000003</v>
      </c>
      <c r="K25748">
        <v>0.17297399999999999</v>
      </c>
      <c r="L25748" t="s">
        <v>78865</v>
      </c>
      <c r="M25748" t="s">
        <v>6</v>
      </c>
      <c r="N25748" t="s">
        <v>97870</v>
      </c>
    </row>
    <row r="25749" spans="1:14" x14ac:dyDescent="0.25">
      <c r="A25749" t="s">
        <v>80077</v>
      </c>
      <c r="B25749" t="s">
        <v>89821</v>
      </c>
      <c r="C25749" t="s">
        <v>80078</v>
      </c>
      <c r="D25749" t="s">
        <v>80078</v>
      </c>
      <c r="E25749" t="s">
        <v>405</v>
      </c>
      <c r="F25749">
        <v>1864</v>
      </c>
      <c r="G25749">
        <v>18</v>
      </c>
      <c r="H25749">
        <v>178.2</v>
      </c>
      <c r="I25749">
        <v>47.8</v>
      </c>
      <c r="J25749">
        <v>37.700000000000003</v>
      </c>
      <c r="K25749">
        <v>0.19714950000000001</v>
      </c>
      <c r="L25749" t="s">
        <v>78868</v>
      </c>
      <c r="M25749" t="s">
        <v>6</v>
      </c>
      <c r="N25749" t="s">
        <v>97870</v>
      </c>
    </row>
    <row r="25750" spans="1:14" x14ac:dyDescent="0.25">
      <c r="A25750" t="s">
        <v>80079</v>
      </c>
      <c r="B25750" t="s">
        <v>89822</v>
      </c>
      <c r="C25750" t="s">
        <v>80080</v>
      </c>
      <c r="D25750" t="s">
        <v>80080</v>
      </c>
      <c r="E25750" t="s">
        <v>405</v>
      </c>
      <c r="F25750">
        <v>1319</v>
      </c>
      <c r="G25750">
        <v>10</v>
      </c>
      <c r="H25750">
        <v>128.19999999999999</v>
      </c>
      <c r="I25750">
        <v>47.8</v>
      </c>
      <c r="J25750">
        <v>37.700000000000003</v>
      </c>
      <c r="K25750">
        <v>0.11679150000000001</v>
      </c>
      <c r="L25750" t="s">
        <v>78908</v>
      </c>
      <c r="M25750" t="s">
        <v>6</v>
      </c>
      <c r="N25750" t="s">
        <v>97870</v>
      </c>
    </row>
    <row r="25751" spans="1:14" x14ac:dyDescent="0.25">
      <c r="A25751" t="s">
        <v>80081</v>
      </c>
      <c r="B25751" t="s">
        <v>89823</v>
      </c>
      <c r="C25751" t="s">
        <v>80082</v>
      </c>
      <c r="D25751" t="s">
        <v>80082</v>
      </c>
      <c r="E25751" t="s">
        <v>405</v>
      </c>
      <c r="F25751">
        <v>1488</v>
      </c>
      <c r="G25751">
        <v>10</v>
      </c>
      <c r="H25751">
        <v>128.19999999999999</v>
      </c>
      <c r="I25751">
        <v>47.8</v>
      </c>
      <c r="J25751">
        <v>37.700000000000003</v>
      </c>
      <c r="K25751">
        <v>0.11679150000000001</v>
      </c>
      <c r="L25751" t="s">
        <v>78899</v>
      </c>
      <c r="M25751" t="s">
        <v>6</v>
      </c>
      <c r="N25751" t="s">
        <v>97870</v>
      </c>
    </row>
    <row r="25752" spans="1:14" x14ac:dyDescent="0.25">
      <c r="A25752" t="s">
        <v>80083</v>
      </c>
      <c r="B25752" t="s">
        <v>89824</v>
      </c>
      <c r="C25752" t="s">
        <v>80084</v>
      </c>
      <c r="D25752" t="s">
        <v>80084</v>
      </c>
      <c r="E25752" t="s">
        <v>405</v>
      </c>
      <c r="F25752">
        <v>1693</v>
      </c>
      <c r="G25752">
        <v>13</v>
      </c>
      <c r="H25752">
        <v>128.19999999999999</v>
      </c>
      <c r="I25752">
        <v>47.8</v>
      </c>
      <c r="J25752">
        <v>37.700000000000003</v>
      </c>
      <c r="K25752">
        <v>0.14062649999999999</v>
      </c>
      <c r="L25752" t="s">
        <v>78862</v>
      </c>
      <c r="M25752" t="s">
        <v>6</v>
      </c>
      <c r="N25752" t="s">
        <v>97870</v>
      </c>
    </row>
    <row r="25753" spans="1:14" x14ac:dyDescent="0.25">
      <c r="A25753" t="s">
        <v>80085</v>
      </c>
      <c r="B25753" t="s">
        <v>89825</v>
      </c>
      <c r="C25753" t="s">
        <v>80086</v>
      </c>
      <c r="D25753" t="s">
        <v>80086</v>
      </c>
      <c r="E25753" t="s">
        <v>405</v>
      </c>
      <c r="F25753">
        <v>1319</v>
      </c>
      <c r="G25753">
        <v>10</v>
      </c>
      <c r="H25753">
        <v>128.19999999999999</v>
      </c>
      <c r="I25753">
        <v>47.8</v>
      </c>
      <c r="J25753">
        <v>37.700000000000003</v>
      </c>
      <c r="K25753">
        <v>0.11679150000000001</v>
      </c>
      <c r="L25753" t="s">
        <v>78908</v>
      </c>
      <c r="M25753" t="s">
        <v>6</v>
      </c>
      <c r="N25753" t="s">
        <v>97870</v>
      </c>
    </row>
    <row r="25754" spans="1:14" x14ac:dyDescent="0.25">
      <c r="A25754" t="s">
        <v>80087</v>
      </c>
      <c r="B25754" t="s">
        <v>89826</v>
      </c>
      <c r="C25754" t="s">
        <v>80088</v>
      </c>
      <c r="D25754" t="s">
        <v>80088</v>
      </c>
      <c r="E25754" t="s">
        <v>405</v>
      </c>
      <c r="F25754">
        <v>1488</v>
      </c>
      <c r="G25754">
        <v>10</v>
      </c>
      <c r="H25754">
        <v>128.19999999999999</v>
      </c>
      <c r="I25754">
        <v>47.8</v>
      </c>
      <c r="J25754">
        <v>37.700000000000003</v>
      </c>
      <c r="K25754">
        <v>0.11679150000000001</v>
      </c>
      <c r="L25754" t="s">
        <v>78899</v>
      </c>
      <c r="M25754" t="s">
        <v>6</v>
      </c>
      <c r="N25754" t="s">
        <v>97870</v>
      </c>
    </row>
    <row r="25755" spans="1:14" x14ac:dyDescent="0.25">
      <c r="A25755" t="s">
        <v>80089</v>
      </c>
      <c r="B25755" t="s">
        <v>89827</v>
      </c>
      <c r="C25755" t="s">
        <v>80090</v>
      </c>
      <c r="D25755" t="s">
        <v>80090</v>
      </c>
      <c r="E25755" t="s">
        <v>405</v>
      </c>
      <c r="F25755">
        <v>1319</v>
      </c>
      <c r="G25755">
        <v>10</v>
      </c>
      <c r="H25755">
        <v>128.19999999999999</v>
      </c>
      <c r="I25755">
        <v>47.8</v>
      </c>
      <c r="J25755">
        <v>37.700000000000003</v>
      </c>
      <c r="K25755">
        <v>0.11679150000000001</v>
      </c>
      <c r="L25755" t="s">
        <v>78908</v>
      </c>
      <c r="M25755" t="s">
        <v>6</v>
      </c>
      <c r="N25755" t="s">
        <v>97870</v>
      </c>
    </row>
    <row r="25756" spans="1:14" x14ac:dyDescent="0.25">
      <c r="A25756" t="s">
        <v>80091</v>
      </c>
      <c r="B25756" t="s">
        <v>89828</v>
      </c>
      <c r="C25756" t="s">
        <v>80092</v>
      </c>
      <c r="D25756" t="s">
        <v>80092</v>
      </c>
      <c r="E25756" t="s">
        <v>405</v>
      </c>
      <c r="F25756">
        <v>1488</v>
      </c>
      <c r="G25756">
        <v>10</v>
      </c>
      <c r="H25756">
        <v>128.19999999999999</v>
      </c>
      <c r="I25756">
        <v>47.8</v>
      </c>
      <c r="J25756">
        <v>37.700000000000003</v>
      </c>
      <c r="K25756">
        <v>0.11679150000000001</v>
      </c>
      <c r="L25756" t="s">
        <v>78899</v>
      </c>
      <c r="M25756" t="s">
        <v>6</v>
      </c>
      <c r="N25756" t="s">
        <v>97870</v>
      </c>
    </row>
    <row r="25757" spans="1:14" x14ac:dyDescent="0.25">
      <c r="A25757" t="s">
        <v>80093</v>
      </c>
      <c r="B25757" t="s">
        <v>89829</v>
      </c>
      <c r="C25757" t="s">
        <v>80094</v>
      </c>
      <c r="D25757" t="s">
        <v>80094</v>
      </c>
      <c r="E25757" t="s">
        <v>405</v>
      </c>
      <c r="F25757">
        <v>1488</v>
      </c>
      <c r="G25757">
        <v>15</v>
      </c>
      <c r="H25757">
        <v>178.2</v>
      </c>
      <c r="I25757">
        <v>47.8</v>
      </c>
      <c r="J25757">
        <v>37.700000000000003</v>
      </c>
      <c r="K25757">
        <v>0.17297399999999999</v>
      </c>
      <c r="L25757" t="s">
        <v>78899</v>
      </c>
      <c r="M25757" t="s">
        <v>6</v>
      </c>
      <c r="N25757" t="s">
        <v>97870</v>
      </c>
    </row>
    <row r="25758" spans="1:14" x14ac:dyDescent="0.25">
      <c r="A25758" t="s">
        <v>80095</v>
      </c>
      <c r="B25758" t="s">
        <v>89830</v>
      </c>
      <c r="C25758" t="s">
        <v>80096</v>
      </c>
      <c r="D25758" t="s">
        <v>80096</v>
      </c>
      <c r="E25758" t="s">
        <v>405</v>
      </c>
      <c r="F25758">
        <v>1693</v>
      </c>
      <c r="G25758">
        <v>15</v>
      </c>
      <c r="H25758">
        <v>178.2</v>
      </c>
      <c r="I25758">
        <v>47.8</v>
      </c>
      <c r="J25758">
        <v>37.700000000000003</v>
      </c>
      <c r="K25758">
        <v>0.17297399999999999</v>
      </c>
      <c r="L25758" t="s">
        <v>78862</v>
      </c>
      <c r="M25758" t="s">
        <v>6</v>
      </c>
      <c r="N25758" t="s">
        <v>97870</v>
      </c>
    </row>
    <row r="25759" spans="1:14" x14ac:dyDescent="0.25">
      <c r="A25759" t="s">
        <v>80097</v>
      </c>
      <c r="B25759" t="s">
        <v>89831</v>
      </c>
      <c r="C25759" t="s">
        <v>80098</v>
      </c>
      <c r="D25759" t="s">
        <v>80098</v>
      </c>
      <c r="E25759" t="s">
        <v>405</v>
      </c>
      <c r="F25759">
        <v>1779</v>
      </c>
      <c r="G25759">
        <v>15</v>
      </c>
      <c r="H25759">
        <v>178.2</v>
      </c>
      <c r="I25759">
        <v>47.8</v>
      </c>
      <c r="J25759">
        <v>37.700000000000003</v>
      </c>
      <c r="K25759">
        <v>0.17297399999999999</v>
      </c>
      <c r="L25759" t="s">
        <v>78865</v>
      </c>
      <c r="M25759" t="s">
        <v>6</v>
      </c>
      <c r="N25759" t="s">
        <v>97870</v>
      </c>
    </row>
    <row r="25760" spans="1:14" x14ac:dyDescent="0.25">
      <c r="A25760" t="s">
        <v>80099</v>
      </c>
      <c r="B25760" t="s">
        <v>89832</v>
      </c>
      <c r="C25760" t="s">
        <v>80100</v>
      </c>
      <c r="D25760" t="s">
        <v>80100</v>
      </c>
      <c r="E25760" t="s">
        <v>405</v>
      </c>
      <c r="F25760">
        <v>1864</v>
      </c>
      <c r="G25760">
        <v>18</v>
      </c>
      <c r="H25760">
        <v>178.2</v>
      </c>
      <c r="I25760">
        <v>47.8</v>
      </c>
      <c r="J25760">
        <v>37.700000000000003</v>
      </c>
      <c r="K25760">
        <v>0.19714950000000001</v>
      </c>
      <c r="L25760" t="s">
        <v>78868</v>
      </c>
      <c r="M25760" t="s">
        <v>6</v>
      </c>
      <c r="N25760" t="s">
        <v>97870</v>
      </c>
    </row>
    <row r="25761" spans="1:14" x14ac:dyDescent="0.25">
      <c r="A25761" t="s">
        <v>80101</v>
      </c>
      <c r="B25761" t="s">
        <v>89833</v>
      </c>
      <c r="C25761" t="s">
        <v>80102</v>
      </c>
      <c r="D25761" t="s">
        <v>80102</v>
      </c>
      <c r="E25761" t="s">
        <v>405</v>
      </c>
      <c r="F25761">
        <v>1319</v>
      </c>
      <c r="G25761">
        <v>10</v>
      </c>
      <c r="H25761">
        <v>128.19999999999999</v>
      </c>
      <c r="I25761">
        <v>47.8</v>
      </c>
      <c r="J25761">
        <v>37.700000000000003</v>
      </c>
      <c r="K25761">
        <v>0.11679150000000001</v>
      </c>
      <c r="L25761" t="s">
        <v>78908</v>
      </c>
      <c r="M25761" t="s">
        <v>6</v>
      </c>
      <c r="N25761" t="s">
        <v>97870</v>
      </c>
    </row>
    <row r="25762" spans="1:14" x14ac:dyDescent="0.25">
      <c r="A25762" t="s">
        <v>80103</v>
      </c>
      <c r="B25762" t="s">
        <v>89834</v>
      </c>
      <c r="C25762" t="s">
        <v>80104</v>
      </c>
      <c r="D25762" t="s">
        <v>80104</v>
      </c>
      <c r="E25762" t="s">
        <v>405</v>
      </c>
      <c r="F25762">
        <v>1488</v>
      </c>
      <c r="G25762">
        <v>10</v>
      </c>
      <c r="H25762">
        <v>128.19999999999999</v>
      </c>
      <c r="I25762">
        <v>47.8</v>
      </c>
      <c r="J25762">
        <v>37.700000000000003</v>
      </c>
      <c r="K25762">
        <v>0.11679150000000001</v>
      </c>
      <c r="L25762" t="s">
        <v>78899</v>
      </c>
      <c r="M25762" t="s">
        <v>6</v>
      </c>
      <c r="N25762" t="s">
        <v>97870</v>
      </c>
    </row>
    <row r="25763" spans="1:14" x14ac:dyDescent="0.25">
      <c r="A25763" t="s">
        <v>80105</v>
      </c>
      <c r="B25763" t="s">
        <v>89835</v>
      </c>
      <c r="C25763" t="s">
        <v>80106</v>
      </c>
      <c r="D25763" t="s">
        <v>80106</v>
      </c>
      <c r="E25763" t="s">
        <v>405</v>
      </c>
      <c r="F25763">
        <v>1319</v>
      </c>
      <c r="G25763">
        <v>13</v>
      </c>
      <c r="H25763">
        <v>128.19999999999999</v>
      </c>
      <c r="I25763">
        <v>47.8</v>
      </c>
      <c r="J25763">
        <v>37.700000000000003</v>
      </c>
      <c r="K25763">
        <v>0.14062649999999999</v>
      </c>
      <c r="L25763" t="s">
        <v>78908</v>
      </c>
      <c r="M25763" t="s">
        <v>6</v>
      </c>
      <c r="N25763" t="s">
        <v>97870</v>
      </c>
    </row>
    <row r="25764" spans="1:14" x14ac:dyDescent="0.25">
      <c r="A25764" t="s">
        <v>80107</v>
      </c>
      <c r="B25764" t="s">
        <v>89836</v>
      </c>
      <c r="C25764" t="s">
        <v>80108</v>
      </c>
      <c r="D25764" t="s">
        <v>80108</v>
      </c>
      <c r="E25764" t="s">
        <v>405</v>
      </c>
      <c r="F25764">
        <v>1488</v>
      </c>
      <c r="G25764">
        <v>13</v>
      </c>
      <c r="H25764">
        <v>128.19999999999999</v>
      </c>
      <c r="I25764">
        <v>47.8</v>
      </c>
      <c r="J25764">
        <v>37.700000000000003</v>
      </c>
      <c r="K25764">
        <v>0.14062649999999999</v>
      </c>
      <c r="L25764" t="s">
        <v>78899</v>
      </c>
      <c r="M25764" t="s">
        <v>6</v>
      </c>
      <c r="N25764" t="s">
        <v>97870</v>
      </c>
    </row>
    <row r="25765" spans="1:14" x14ac:dyDescent="0.25">
      <c r="A25765" t="s">
        <v>80109</v>
      </c>
      <c r="B25765" t="s">
        <v>89837</v>
      </c>
      <c r="C25765" t="s">
        <v>80110</v>
      </c>
      <c r="D25765" t="s">
        <v>80110</v>
      </c>
      <c r="E25765" t="s">
        <v>405</v>
      </c>
      <c r="F25765">
        <v>1693</v>
      </c>
      <c r="G25765">
        <v>13</v>
      </c>
      <c r="H25765">
        <v>128.19999999999999</v>
      </c>
      <c r="I25765">
        <v>47.8</v>
      </c>
      <c r="J25765">
        <v>37.700000000000003</v>
      </c>
      <c r="K25765">
        <v>0.14062649999999999</v>
      </c>
      <c r="L25765" t="s">
        <v>78862</v>
      </c>
      <c r="M25765" t="s">
        <v>6</v>
      </c>
      <c r="N25765" t="s">
        <v>97870</v>
      </c>
    </row>
    <row r="25766" spans="1:14" x14ac:dyDescent="0.25">
      <c r="A25766" t="s">
        <v>80111</v>
      </c>
      <c r="B25766" t="s">
        <v>89838</v>
      </c>
      <c r="C25766" t="s">
        <v>80112</v>
      </c>
      <c r="D25766" t="s">
        <v>80112</v>
      </c>
      <c r="E25766" t="s">
        <v>405</v>
      </c>
      <c r="F25766">
        <v>1693</v>
      </c>
      <c r="G25766">
        <v>18</v>
      </c>
      <c r="H25766">
        <v>178.2</v>
      </c>
      <c r="I25766">
        <v>47.8</v>
      </c>
      <c r="J25766">
        <v>37.700000000000003</v>
      </c>
      <c r="K25766">
        <v>0.19714950000000001</v>
      </c>
      <c r="L25766" t="s">
        <v>78862</v>
      </c>
      <c r="M25766" t="s">
        <v>6</v>
      </c>
      <c r="N25766" t="s">
        <v>97870</v>
      </c>
    </row>
    <row r="25767" spans="1:14" x14ac:dyDescent="0.25">
      <c r="A25767" t="s">
        <v>80113</v>
      </c>
      <c r="B25767" t="s">
        <v>89839</v>
      </c>
      <c r="C25767" t="s">
        <v>80114</v>
      </c>
      <c r="D25767" t="s">
        <v>80114</v>
      </c>
      <c r="E25767" t="s">
        <v>405</v>
      </c>
      <c r="F25767">
        <v>1779</v>
      </c>
      <c r="G25767">
        <v>18</v>
      </c>
      <c r="H25767">
        <v>178.2</v>
      </c>
      <c r="I25767">
        <v>47.8</v>
      </c>
      <c r="J25767">
        <v>37.700000000000003</v>
      </c>
      <c r="K25767">
        <v>0.19714950000000001</v>
      </c>
      <c r="L25767" t="s">
        <v>78865</v>
      </c>
      <c r="M25767" t="s">
        <v>6</v>
      </c>
      <c r="N25767" t="s">
        <v>97870</v>
      </c>
    </row>
    <row r="25768" spans="1:14" x14ac:dyDescent="0.25">
      <c r="A25768" t="s">
        <v>80115</v>
      </c>
      <c r="B25768" t="s">
        <v>89840</v>
      </c>
      <c r="C25768" t="s">
        <v>80116</v>
      </c>
      <c r="D25768" t="s">
        <v>80116</v>
      </c>
      <c r="E25768" t="s">
        <v>405</v>
      </c>
      <c r="F25768">
        <v>1864</v>
      </c>
      <c r="G25768">
        <v>18</v>
      </c>
      <c r="H25768">
        <v>178.2</v>
      </c>
      <c r="I25768">
        <v>47.8</v>
      </c>
      <c r="J25768">
        <v>37.700000000000003</v>
      </c>
      <c r="K25768">
        <v>0.19714950000000001</v>
      </c>
      <c r="L25768" t="s">
        <v>78868</v>
      </c>
      <c r="M25768" t="s">
        <v>6</v>
      </c>
      <c r="N25768" t="s">
        <v>97870</v>
      </c>
    </row>
    <row r="25769" spans="1:14" x14ac:dyDescent="0.25">
      <c r="A25769" t="s">
        <v>80117</v>
      </c>
      <c r="B25769" t="s">
        <v>89841</v>
      </c>
      <c r="C25769" t="s">
        <v>89842</v>
      </c>
      <c r="D25769" t="s">
        <v>89842</v>
      </c>
      <c r="E25769" t="s">
        <v>405</v>
      </c>
      <c r="F25769">
        <v>1488</v>
      </c>
      <c r="G25769">
        <v>14</v>
      </c>
      <c r="H25769">
        <v>128.19999999999999</v>
      </c>
      <c r="I25769">
        <v>47.8</v>
      </c>
      <c r="J25769">
        <v>37.700000000000003</v>
      </c>
      <c r="K25769">
        <v>0.11655</v>
      </c>
      <c r="L25769" t="s">
        <v>78955</v>
      </c>
      <c r="M25769" t="s">
        <v>6</v>
      </c>
      <c r="N25769" t="s">
        <v>97870</v>
      </c>
    </row>
    <row r="25770" spans="1:14" x14ac:dyDescent="0.25">
      <c r="A25770" t="s">
        <v>80118</v>
      </c>
      <c r="B25770" t="s">
        <v>89843</v>
      </c>
      <c r="C25770" t="s">
        <v>89844</v>
      </c>
      <c r="D25770" t="s">
        <v>89844</v>
      </c>
      <c r="E25770" t="s">
        <v>405</v>
      </c>
      <c r="F25770">
        <v>1693</v>
      </c>
      <c r="G25770">
        <v>14</v>
      </c>
      <c r="H25770">
        <v>128.19999999999999</v>
      </c>
      <c r="I25770">
        <v>47.8</v>
      </c>
      <c r="J25770">
        <v>37.700000000000003</v>
      </c>
      <c r="K25770">
        <v>0.11655</v>
      </c>
      <c r="L25770" t="s">
        <v>78957</v>
      </c>
      <c r="M25770" t="s">
        <v>6</v>
      </c>
      <c r="N25770" t="s">
        <v>97870</v>
      </c>
    </row>
    <row r="25771" spans="1:14" x14ac:dyDescent="0.25">
      <c r="A25771" t="s">
        <v>80119</v>
      </c>
      <c r="B25771" t="s">
        <v>89845</v>
      </c>
      <c r="C25771" t="s">
        <v>89846</v>
      </c>
      <c r="D25771" t="s">
        <v>89846</v>
      </c>
      <c r="E25771" t="s">
        <v>405</v>
      </c>
      <c r="F25771">
        <v>1779</v>
      </c>
      <c r="G25771">
        <v>14</v>
      </c>
      <c r="H25771">
        <v>128.19999999999999</v>
      </c>
      <c r="I25771">
        <v>47.8</v>
      </c>
      <c r="J25771">
        <v>37.700000000000003</v>
      </c>
      <c r="K25771">
        <v>0.11655</v>
      </c>
      <c r="L25771" t="s">
        <v>78959</v>
      </c>
      <c r="M25771" t="s">
        <v>6</v>
      </c>
      <c r="N25771" t="s">
        <v>97870</v>
      </c>
    </row>
    <row r="25772" spans="1:14" x14ac:dyDescent="0.25">
      <c r="A25772" t="s">
        <v>80120</v>
      </c>
      <c r="B25772" t="s">
        <v>89847</v>
      </c>
      <c r="C25772" t="s">
        <v>89848</v>
      </c>
      <c r="D25772" t="s">
        <v>89848</v>
      </c>
      <c r="E25772" t="s">
        <v>405</v>
      </c>
      <c r="F25772">
        <v>1488</v>
      </c>
      <c r="G25772">
        <v>12</v>
      </c>
      <c r="H25772">
        <v>128.19999999999999</v>
      </c>
      <c r="I25772">
        <v>47.8</v>
      </c>
      <c r="J25772">
        <v>37.700000000000003</v>
      </c>
      <c r="K25772">
        <v>9.6969600000000003E-2</v>
      </c>
      <c r="L25772" t="s">
        <v>78955</v>
      </c>
      <c r="M25772" t="s">
        <v>6</v>
      </c>
      <c r="N25772" t="s">
        <v>97870</v>
      </c>
    </row>
    <row r="25773" spans="1:14" x14ac:dyDescent="0.25">
      <c r="A25773" t="s">
        <v>80121</v>
      </c>
      <c r="B25773" t="s">
        <v>89849</v>
      </c>
      <c r="C25773" t="s">
        <v>89850</v>
      </c>
      <c r="D25773" t="s">
        <v>89850</v>
      </c>
      <c r="E25773" t="s">
        <v>405</v>
      </c>
      <c r="F25773">
        <v>1693</v>
      </c>
      <c r="G25773">
        <v>12</v>
      </c>
      <c r="H25773">
        <v>128.19999999999999</v>
      </c>
      <c r="I25773">
        <v>47.8</v>
      </c>
      <c r="J25773">
        <v>37.700000000000003</v>
      </c>
      <c r="K25773">
        <v>9.6969600000000003E-2</v>
      </c>
      <c r="L25773" t="s">
        <v>78957</v>
      </c>
      <c r="M25773" t="s">
        <v>6</v>
      </c>
      <c r="N25773" t="s">
        <v>97870</v>
      </c>
    </row>
    <row r="25774" spans="1:14" x14ac:dyDescent="0.25">
      <c r="A25774" t="s">
        <v>80122</v>
      </c>
      <c r="B25774" t="s">
        <v>89851</v>
      </c>
      <c r="C25774" t="s">
        <v>89852</v>
      </c>
      <c r="D25774" t="s">
        <v>89852</v>
      </c>
      <c r="E25774" t="s">
        <v>405</v>
      </c>
      <c r="F25774">
        <v>1319</v>
      </c>
      <c r="G25774">
        <v>10</v>
      </c>
      <c r="H25774">
        <v>128.19999999999999</v>
      </c>
      <c r="I25774">
        <v>47.8</v>
      </c>
      <c r="J25774">
        <v>37.700000000000003</v>
      </c>
      <c r="K25774">
        <v>7.7389200000000005E-2</v>
      </c>
      <c r="L25774" t="s">
        <v>78961</v>
      </c>
      <c r="M25774" t="s">
        <v>6</v>
      </c>
      <c r="N25774" t="s">
        <v>97870</v>
      </c>
    </row>
    <row r="25775" spans="1:14" x14ac:dyDescent="0.25">
      <c r="A25775" t="s">
        <v>80123</v>
      </c>
      <c r="B25775" t="s">
        <v>89853</v>
      </c>
      <c r="C25775" t="s">
        <v>89854</v>
      </c>
      <c r="D25775" t="s">
        <v>89854</v>
      </c>
      <c r="E25775" t="s">
        <v>405</v>
      </c>
      <c r="F25775">
        <v>1488</v>
      </c>
      <c r="G25775">
        <v>10</v>
      </c>
      <c r="H25775">
        <v>128.19999999999999</v>
      </c>
      <c r="I25775">
        <v>47.8</v>
      </c>
      <c r="J25775">
        <v>37.700000000000003</v>
      </c>
      <c r="K25775">
        <v>7.7389200000000005E-2</v>
      </c>
      <c r="L25775" t="s">
        <v>78955</v>
      </c>
      <c r="M25775" t="s">
        <v>6</v>
      </c>
      <c r="N25775" t="s">
        <v>97870</v>
      </c>
    </row>
    <row r="25776" spans="1:14" x14ac:dyDescent="0.25">
      <c r="A25776" t="s">
        <v>80124</v>
      </c>
      <c r="B25776" t="s">
        <v>89855</v>
      </c>
      <c r="C25776" t="s">
        <v>89856</v>
      </c>
      <c r="D25776" t="s">
        <v>89856</v>
      </c>
      <c r="E25776" t="s">
        <v>405</v>
      </c>
      <c r="F25776">
        <v>1488</v>
      </c>
      <c r="G25776">
        <v>14</v>
      </c>
      <c r="H25776">
        <v>128.19999999999999</v>
      </c>
      <c r="I25776">
        <v>47.8</v>
      </c>
      <c r="J25776">
        <v>37.700000000000003</v>
      </c>
      <c r="K25776">
        <v>0.11655</v>
      </c>
      <c r="L25776" t="s">
        <v>78955</v>
      </c>
      <c r="M25776" t="s">
        <v>6</v>
      </c>
      <c r="N25776" t="s">
        <v>97870</v>
      </c>
    </row>
    <row r="25777" spans="1:14" x14ac:dyDescent="0.25">
      <c r="A25777" t="s">
        <v>80125</v>
      </c>
      <c r="B25777" t="s">
        <v>89857</v>
      </c>
      <c r="C25777" t="s">
        <v>89858</v>
      </c>
      <c r="D25777" t="s">
        <v>89858</v>
      </c>
      <c r="E25777" t="s">
        <v>405</v>
      </c>
      <c r="F25777">
        <v>1693</v>
      </c>
      <c r="G25777">
        <v>14</v>
      </c>
      <c r="H25777">
        <v>128.19999999999999</v>
      </c>
      <c r="I25777">
        <v>47.8</v>
      </c>
      <c r="J25777">
        <v>37.700000000000003</v>
      </c>
      <c r="K25777">
        <v>0.11655</v>
      </c>
      <c r="L25777" t="s">
        <v>78957</v>
      </c>
      <c r="M25777" t="s">
        <v>6</v>
      </c>
      <c r="N25777" t="s">
        <v>97870</v>
      </c>
    </row>
    <row r="25778" spans="1:14" x14ac:dyDescent="0.25">
      <c r="A25778" t="s">
        <v>80126</v>
      </c>
      <c r="B25778" t="s">
        <v>89859</v>
      </c>
      <c r="C25778" t="s">
        <v>89860</v>
      </c>
      <c r="D25778" t="s">
        <v>89860</v>
      </c>
      <c r="E25778" t="s">
        <v>405</v>
      </c>
      <c r="F25778">
        <v>1779</v>
      </c>
      <c r="G25778">
        <v>14</v>
      </c>
      <c r="H25778">
        <v>128.19999999999999</v>
      </c>
      <c r="I25778">
        <v>47.8</v>
      </c>
      <c r="J25778">
        <v>37.700000000000003</v>
      </c>
      <c r="K25778">
        <v>0.11655</v>
      </c>
      <c r="L25778" t="s">
        <v>78959</v>
      </c>
      <c r="M25778" t="s">
        <v>6</v>
      </c>
      <c r="N25778" t="s">
        <v>97870</v>
      </c>
    </row>
    <row r="25779" spans="1:14" x14ac:dyDescent="0.25">
      <c r="A25779" t="s">
        <v>80127</v>
      </c>
      <c r="B25779" t="s">
        <v>89861</v>
      </c>
      <c r="C25779" t="s">
        <v>89862</v>
      </c>
      <c r="D25779" t="s">
        <v>89862</v>
      </c>
      <c r="E25779" t="s">
        <v>405</v>
      </c>
      <c r="F25779">
        <v>1319</v>
      </c>
      <c r="G25779">
        <v>12</v>
      </c>
      <c r="H25779">
        <v>128.19999999999999</v>
      </c>
      <c r="I25779">
        <v>47.8</v>
      </c>
      <c r="J25779">
        <v>37.700000000000003</v>
      </c>
      <c r="K25779">
        <v>9.6969600000000003E-2</v>
      </c>
      <c r="L25779" t="s">
        <v>78961</v>
      </c>
      <c r="M25779" t="s">
        <v>6</v>
      </c>
      <c r="N25779" t="s">
        <v>97870</v>
      </c>
    </row>
    <row r="25780" spans="1:14" x14ac:dyDescent="0.25">
      <c r="A25780" t="s">
        <v>80128</v>
      </c>
      <c r="B25780" t="s">
        <v>89863</v>
      </c>
      <c r="C25780" t="s">
        <v>89864</v>
      </c>
      <c r="D25780" t="s">
        <v>89864</v>
      </c>
      <c r="E25780" t="s">
        <v>405</v>
      </c>
      <c r="F25780">
        <v>1488</v>
      </c>
      <c r="G25780">
        <v>12</v>
      </c>
      <c r="H25780">
        <v>128.19999999999999</v>
      </c>
      <c r="I25780">
        <v>47.8</v>
      </c>
      <c r="J25780">
        <v>37.700000000000003</v>
      </c>
      <c r="K25780">
        <v>9.6969600000000003E-2</v>
      </c>
      <c r="L25780" t="s">
        <v>78955</v>
      </c>
      <c r="M25780" t="s">
        <v>6</v>
      </c>
      <c r="N25780" t="s">
        <v>97870</v>
      </c>
    </row>
    <row r="25781" spans="1:14" x14ac:dyDescent="0.25">
      <c r="A25781" t="s">
        <v>80129</v>
      </c>
      <c r="B25781" t="s">
        <v>89865</v>
      </c>
      <c r="C25781" t="s">
        <v>89866</v>
      </c>
      <c r="D25781" t="s">
        <v>89866</v>
      </c>
      <c r="E25781" t="s">
        <v>405</v>
      </c>
      <c r="F25781">
        <v>1693</v>
      </c>
      <c r="G25781">
        <v>12</v>
      </c>
      <c r="H25781">
        <v>128.19999999999999</v>
      </c>
      <c r="I25781">
        <v>47.8</v>
      </c>
      <c r="J25781">
        <v>37.700000000000003</v>
      </c>
      <c r="K25781">
        <v>9.6969600000000003E-2</v>
      </c>
      <c r="L25781" t="s">
        <v>78957</v>
      </c>
      <c r="M25781" t="s">
        <v>6</v>
      </c>
      <c r="N25781" t="s">
        <v>97870</v>
      </c>
    </row>
    <row r="25782" spans="1:14" x14ac:dyDescent="0.25">
      <c r="A25782" t="s">
        <v>80130</v>
      </c>
      <c r="B25782" t="s">
        <v>89867</v>
      </c>
      <c r="C25782" t="s">
        <v>89868</v>
      </c>
      <c r="D25782" t="s">
        <v>89868</v>
      </c>
      <c r="E25782" t="s">
        <v>405</v>
      </c>
      <c r="F25782">
        <v>1319</v>
      </c>
      <c r="G25782">
        <v>10</v>
      </c>
      <c r="H25782">
        <v>128.19999999999999</v>
      </c>
      <c r="I25782">
        <v>47.8</v>
      </c>
      <c r="J25782">
        <v>37.700000000000003</v>
      </c>
      <c r="K25782">
        <v>7.7389200000000005E-2</v>
      </c>
      <c r="L25782" t="s">
        <v>78961</v>
      </c>
      <c r="M25782" t="s">
        <v>6</v>
      </c>
      <c r="N25782" t="s">
        <v>97870</v>
      </c>
    </row>
    <row r="25783" spans="1:14" x14ac:dyDescent="0.25">
      <c r="A25783" t="s">
        <v>80131</v>
      </c>
      <c r="B25783" t="s">
        <v>89869</v>
      </c>
      <c r="C25783" t="s">
        <v>89870</v>
      </c>
      <c r="D25783" t="s">
        <v>89870</v>
      </c>
      <c r="E25783" t="s">
        <v>405</v>
      </c>
      <c r="F25783">
        <v>1488</v>
      </c>
      <c r="G25783">
        <v>10</v>
      </c>
      <c r="H25783">
        <v>128.19999999999999</v>
      </c>
      <c r="I25783">
        <v>47.8</v>
      </c>
      <c r="J25783">
        <v>37.700000000000003</v>
      </c>
      <c r="K25783">
        <v>7.7389200000000005E-2</v>
      </c>
      <c r="L25783" t="s">
        <v>78955</v>
      </c>
      <c r="M25783" t="s">
        <v>6</v>
      </c>
      <c r="N25783" t="s">
        <v>97870</v>
      </c>
    </row>
    <row r="25784" spans="1:14" x14ac:dyDescent="0.25">
      <c r="A25784" t="s">
        <v>80132</v>
      </c>
      <c r="B25784" t="s">
        <v>89871</v>
      </c>
      <c r="C25784" t="s">
        <v>89872</v>
      </c>
      <c r="D25784" t="s">
        <v>89872</v>
      </c>
      <c r="E25784" t="s">
        <v>405</v>
      </c>
      <c r="F25784">
        <v>1488</v>
      </c>
      <c r="G25784">
        <v>14</v>
      </c>
      <c r="H25784">
        <v>128.19999999999999</v>
      </c>
      <c r="I25784">
        <v>47.8</v>
      </c>
      <c r="J25784">
        <v>37.700000000000003</v>
      </c>
      <c r="K25784">
        <v>0.11655</v>
      </c>
      <c r="L25784" t="s">
        <v>78955</v>
      </c>
      <c r="M25784" t="s">
        <v>6</v>
      </c>
      <c r="N25784" t="s">
        <v>97870</v>
      </c>
    </row>
    <row r="25785" spans="1:14" x14ac:dyDescent="0.25">
      <c r="A25785" t="s">
        <v>80133</v>
      </c>
      <c r="B25785" t="s">
        <v>89873</v>
      </c>
      <c r="C25785" t="s">
        <v>89874</v>
      </c>
      <c r="D25785" t="s">
        <v>89874</v>
      </c>
      <c r="E25785" t="s">
        <v>405</v>
      </c>
      <c r="F25785">
        <v>1693</v>
      </c>
      <c r="G25785">
        <v>14</v>
      </c>
      <c r="H25785">
        <v>128.19999999999999</v>
      </c>
      <c r="I25785">
        <v>47.8</v>
      </c>
      <c r="J25785">
        <v>37.700000000000003</v>
      </c>
      <c r="K25785">
        <v>0.11655</v>
      </c>
      <c r="L25785" t="s">
        <v>78957</v>
      </c>
      <c r="M25785" t="s">
        <v>6</v>
      </c>
      <c r="N25785" t="s">
        <v>97870</v>
      </c>
    </row>
    <row r="25786" spans="1:14" x14ac:dyDescent="0.25">
      <c r="A25786" t="s">
        <v>80134</v>
      </c>
      <c r="B25786" t="s">
        <v>89875</v>
      </c>
      <c r="C25786" t="s">
        <v>89876</v>
      </c>
      <c r="D25786" t="s">
        <v>89876</v>
      </c>
      <c r="E25786" t="s">
        <v>405</v>
      </c>
      <c r="F25786">
        <v>1779</v>
      </c>
      <c r="G25786">
        <v>14</v>
      </c>
      <c r="H25786">
        <v>128.19999999999999</v>
      </c>
      <c r="I25786">
        <v>47.8</v>
      </c>
      <c r="J25786">
        <v>37.700000000000003</v>
      </c>
      <c r="K25786">
        <v>0.11655</v>
      </c>
      <c r="L25786" t="s">
        <v>78959</v>
      </c>
      <c r="M25786" t="s">
        <v>6</v>
      </c>
      <c r="N25786" t="s">
        <v>97870</v>
      </c>
    </row>
    <row r="25787" spans="1:14" x14ac:dyDescent="0.25">
      <c r="A25787" t="s">
        <v>80135</v>
      </c>
      <c r="B25787" t="s">
        <v>89877</v>
      </c>
      <c r="C25787" t="s">
        <v>89878</v>
      </c>
      <c r="D25787" t="s">
        <v>89878</v>
      </c>
      <c r="E25787" t="s">
        <v>405</v>
      </c>
      <c r="F25787">
        <v>1319</v>
      </c>
      <c r="G25787">
        <v>12</v>
      </c>
      <c r="H25787">
        <v>128.19999999999999</v>
      </c>
      <c r="I25787">
        <v>47.8</v>
      </c>
      <c r="J25787">
        <v>37.700000000000003</v>
      </c>
      <c r="K25787">
        <v>9.6969600000000003E-2</v>
      </c>
      <c r="L25787" t="s">
        <v>78961</v>
      </c>
      <c r="M25787" t="s">
        <v>6</v>
      </c>
      <c r="N25787" t="s">
        <v>97870</v>
      </c>
    </row>
    <row r="25788" spans="1:14" x14ac:dyDescent="0.25">
      <c r="A25788" t="s">
        <v>80136</v>
      </c>
      <c r="B25788" t="s">
        <v>89879</v>
      </c>
      <c r="C25788" t="s">
        <v>89880</v>
      </c>
      <c r="D25788" t="s">
        <v>89880</v>
      </c>
      <c r="E25788" t="s">
        <v>405</v>
      </c>
      <c r="F25788">
        <v>1488</v>
      </c>
      <c r="G25788">
        <v>12</v>
      </c>
      <c r="H25788">
        <v>128.19999999999999</v>
      </c>
      <c r="I25788">
        <v>47.8</v>
      </c>
      <c r="J25788">
        <v>37.700000000000003</v>
      </c>
      <c r="K25788">
        <v>9.6969600000000003E-2</v>
      </c>
      <c r="L25788" t="s">
        <v>78955</v>
      </c>
      <c r="M25788" t="s">
        <v>6</v>
      </c>
      <c r="N25788" t="s">
        <v>97870</v>
      </c>
    </row>
    <row r="25789" spans="1:14" x14ac:dyDescent="0.25">
      <c r="A25789" t="s">
        <v>80137</v>
      </c>
      <c r="B25789" t="s">
        <v>89881</v>
      </c>
      <c r="C25789" t="s">
        <v>89882</v>
      </c>
      <c r="D25789" t="s">
        <v>89882</v>
      </c>
      <c r="E25789" t="s">
        <v>405</v>
      </c>
      <c r="F25789">
        <v>1693</v>
      </c>
      <c r="G25789">
        <v>12</v>
      </c>
      <c r="H25789">
        <v>128.19999999999999</v>
      </c>
      <c r="I25789">
        <v>47.8</v>
      </c>
      <c r="J25789">
        <v>37.700000000000003</v>
      </c>
      <c r="K25789">
        <v>9.6969600000000003E-2</v>
      </c>
      <c r="L25789" t="s">
        <v>78957</v>
      </c>
      <c r="M25789" t="s">
        <v>6</v>
      </c>
      <c r="N25789" t="s">
        <v>97870</v>
      </c>
    </row>
    <row r="25790" spans="1:14" x14ac:dyDescent="0.25">
      <c r="A25790" t="s">
        <v>80138</v>
      </c>
      <c r="B25790" t="s">
        <v>89883</v>
      </c>
      <c r="C25790" t="s">
        <v>89884</v>
      </c>
      <c r="D25790" t="s">
        <v>89884</v>
      </c>
      <c r="E25790" t="s">
        <v>405</v>
      </c>
      <c r="F25790">
        <v>1319</v>
      </c>
      <c r="G25790">
        <v>10</v>
      </c>
      <c r="H25790">
        <v>128.19999999999999</v>
      </c>
      <c r="I25790">
        <v>47.8</v>
      </c>
      <c r="J25790">
        <v>37.700000000000003</v>
      </c>
      <c r="K25790">
        <v>7.7389200000000005E-2</v>
      </c>
      <c r="L25790" t="s">
        <v>78961</v>
      </c>
      <c r="M25790" t="s">
        <v>6</v>
      </c>
      <c r="N25790" t="s">
        <v>97870</v>
      </c>
    </row>
    <row r="25791" spans="1:14" x14ac:dyDescent="0.25">
      <c r="A25791" t="s">
        <v>80139</v>
      </c>
      <c r="B25791" t="s">
        <v>89885</v>
      </c>
      <c r="C25791" t="s">
        <v>89886</v>
      </c>
      <c r="D25791" t="s">
        <v>89886</v>
      </c>
      <c r="E25791" t="s">
        <v>405</v>
      </c>
      <c r="F25791">
        <v>1488</v>
      </c>
      <c r="G25791">
        <v>10</v>
      </c>
      <c r="H25791">
        <v>128.19999999999999</v>
      </c>
      <c r="I25791">
        <v>47.8</v>
      </c>
      <c r="J25791">
        <v>37.700000000000003</v>
      </c>
      <c r="K25791">
        <v>7.7389200000000005E-2</v>
      </c>
      <c r="L25791" t="s">
        <v>78955</v>
      </c>
      <c r="M25791" t="s">
        <v>6</v>
      </c>
      <c r="N25791" t="s">
        <v>97870</v>
      </c>
    </row>
    <row r="25792" spans="1:14" x14ac:dyDescent="0.25">
      <c r="A25792" t="s">
        <v>80140</v>
      </c>
      <c r="B25792" t="s">
        <v>89887</v>
      </c>
      <c r="C25792" t="s">
        <v>89888</v>
      </c>
      <c r="D25792" t="s">
        <v>89888</v>
      </c>
      <c r="E25792" t="s">
        <v>405</v>
      </c>
      <c r="F25792">
        <v>1488</v>
      </c>
      <c r="G25792">
        <v>14</v>
      </c>
      <c r="H25792">
        <v>128.19999999999999</v>
      </c>
      <c r="I25792">
        <v>47.8</v>
      </c>
      <c r="J25792">
        <v>37.700000000000003</v>
      </c>
      <c r="K25792">
        <v>0.11655</v>
      </c>
      <c r="L25792" t="s">
        <v>78955</v>
      </c>
      <c r="M25792" t="s">
        <v>6</v>
      </c>
      <c r="N25792" t="s">
        <v>97870</v>
      </c>
    </row>
    <row r="25793" spans="1:14" x14ac:dyDescent="0.25">
      <c r="A25793" t="s">
        <v>80141</v>
      </c>
      <c r="B25793" t="s">
        <v>89889</v>
      </c>
      <c r="C25793" t="s">
        <v>89890</v>
      </c>
      <c r="D25793" t="s">
        <v>89890</v>
      </c>
      <c r="E25793" t="s">
        <v>405</v>
      </c>
      <c r="F25793">
        <v>1693</v>
      </c>
      <c r="G25793">
        <v>14</v>
      </c>
      <c r="H25793">
        <v>128.19999999999999</v>
      </c>
      <c r="I25793">
        <v>47.8</v>
      </c>
      <c r="J25793">
        <v>37.700000000000003</v>
      </c>
      <c r="K25793">
        <v>0.11655</v>
      </c>
      <c r="L25793" t="s">
        <v>78957</v>
      </c>
      <c r="M25793" t="s">
        <v>6</v>
      </c>
      <c r="N25793" t="s">
        <v>97870</v>
      </c>
    </row>
    <row r="25794" spans="1:14" x14ac:dyDescent="0.25">
      <c r="A25794" t="s">
        <v>80142</v>
      </c>
      <c r="B25794" t="s">
        <v>89891</v>
      </c>
      <c r="C25794" t="s">
        <v>89892</v>
      </c>
      <c r="D25794" t="s">
        <v>89892</v>
      </c>
      <c r="E25794" t="s">
        <v>405</v>
      </c>
      <c r="F25794">
        <v>1779</v>
      </c>
      <c r="G25794">
        <v>14</v>
      </c>
      <c r="H25794">
        <v>128.19999999999999</v>
      </c>
      <c r="I25794">
        <v>47.8</v>
      </c>
      <c r="J25794">
        <v>37.700000000000003</v>
      </c>
      <c r="K25794">
        <v>0.11655</v>
      </c>
      <c r="L25794" t="s">
        <v>78959</v>
      </c>
      <c r="M25794" t="s">
        <v>6</v>
      </c>
      <c r="N25794" t="s">
        <v>97870</v>
      </c>
    </row>
    <row r="25795" spans="1:14" x14ac:dyDescent="0.25">
      <c r="A25795" t="s">
        <v>80143</v>
      </c>
      <c r="B25795" t="s">
        <v>89893</v>
      </c>
      <c r="C25795" t="s">
        <v>89894</v>
      </c>
      <c r="D25795" t="s">
        <v>89894</v>
      </c>
      <c r="E25795" t="s">
        <v>405</v>
      </c>
      <c r="F25795">
        <v>1319</v>
      </c>
      <c r="G25795">
        <v>12</v>
      </c>
      <c r="H25795">
        <v>128.19999999999999</v>
      </c>
      <c r="I25795">
        <v>47.8</v>
      </c>
      <c r="J25795">
        <v>37.700000000000003</v>
      </c>
      <c r="K25795">
        <v>9.6969600000000003E-2</v>
      </c>
      <c r="L25795" t="s">
        <v>78961</v>
      </c>
      <c r="M25795" t="s">
        <v>6</v>
      </c>
      <c r="N25795" t="s">
        <v>97870</v>
      </c>
    </row>
    <row r="25796" spans="1:14" x14ac:dyDescent="0.25">
      <c r="A25796" t="s">
        <v>80144</v>
      </c>
      <c r="B25796" t="s">
        <v>89895</v>
      </c>
      <c r="C25796" t="s">
        <v>89896</v>
      </c>
      <c r="D25796" t="s">
        <v>89896</v>
      </c>
      <c r="E25796" t="s">
        <v>405</v>
      </c>
      <c r="F25796">
        <v>1488</v>
      </c>
      <c r="G25796">
        <v>12</v>
      </c>
      <c r="H25796">
        <v>128.19999999999999</v>
      </c>
      <c r="I25796">
        <v>47.8</v>
      </c>
      <c r="J25796">
        <v>37.700000000000003</v>
      </c>
      <c r="K25796">
        <v>9.6969600000000003E-2</v>
      </c>
      <c r="L25796" t="s">
        <v>78955</v>
      </c>
      <c r="M25796" t="s">
        <v>6</v>
      </c>
      <c r="N25796" t="s">
        <v>97870</v>
      </c>
    </row>
    <row r="25797" spans="1:14" x14ac:dyDescent="0.25">
      <c r="A25797" t="s">
        <v>80145</v>
      </c>
      <c r="B25797" t="s">
        <v>89897</v>
      </c>
      <c r="C25797" t="s">
        <v>89898</v>
      </c>
      <c r="D25797" t="s">
        <v>89898</v>
      </c>
      <c r="E25797" t="s">
        <v>405</v>
      </c>
      <c r="F25797">
        <v>1693</v>
      </c>
      <c r="G25797">
        <v>12</v>
      </c>
      <c r="H25797">
        <v>128.19999999999999</v>
      </c>
      <c r="I25797">
        <v>47.8</v>
      </c>
      <c r="J25797">
        <v>37.700000000000003</v>
      </c>
      <c r="K25797">
        <v>9.6969600000000003E-2</v>
      </c>
      <c r="L25797" t="s">
        <v>78957</v>
      </c>
      <c r="M25797" t="s">
        <v>6</v>
      </c>
      <c r="N25797" t="s">
        <v>97870</v>
      </c>
    </row>
    <row r="25798" spans="1:14" x14ac:dyDescent="0.25">
      <c r="A25798" t="s">
        <v>80146</v>
      </c>
      <c r="B25798" t="s">
        <v>89899</v>
      </c>
      <c r="C25798" t="s">
        <v>89900</v>
      </c>
      <c r="D25798" t="s">
        <v>89900</v>
      </c>
      <c r="E25798" t="s">
        <v>405</v>
      </c>
      <c r="F25798">
        <v>1319</v>
      </c>
      <c r="G25798">
        <v>10</v>
      </c>
      <c r="H25798">
        <v>128.19999999999999</v>
      </c>
      <c r="I25798">
        <v>47.8</v>
      </c>
      <c r="J25798">
        <v>37.700000000000003</v>
      </c>
      <c r="K25798">
        <v>7.7389200000000005E-2</v>
      </c>
      <c r="L25798" t="s">
        <v>78961</v>
      </c>
      <c r="M25798" t="s">
        <v>6</v>
      </c>
      <c r="N25798" t="s">
        <v>97870</v>
      </c>
    </row>
    <row r="25799" spans="1:14" x14ac:dyDescent="0.25">
      <c r="A25799" t="s">
        <v>80147</v>
      </c>
      <c r="B25799" t="s">
        <v>89901</v>
      </c>
      <c r="C25799" t="s">
        <v>89902</v>
      </c>
      <c r="D25799" t="s">
        <v>89902</v>
      </c>
      <c r="E25799" t="s">
        <v>405</v>
      </c>
      <c r="F25799">
        <v>1488</v>
      </c>
      <c r="G25799">
        <v>10</v>
      </c>
      <c r="H25799">
        <v>128.19999999999999</v>
      </c>
      <c r="I25799">
        <v>47.8</v>
      </c>
      <c r="J25799">
        <v>37.700000000000003</v>
      </c>
      <c r="K25799">
        <v>7.7389200000000005E-2</v>
      </c>
      <c r="L25799" t="s">
        <v>78955</v>
      </c>
      <c r="M25799" t="s">
        <v>6</v>
      </c>
      <c r="N25799" t="s">
        <v>97870</v>
      </c>
    </row>
    <row r="25800" spans="1:14" x14ac:dyDescent="0.25">
      <c r="A25800" t="s">
        <v>80148</v>
      </c>
      <c r="B25800" t="s">
        <v>89903</v>
      </c>
      <c r="C25800" t="s">
        <v>89904</v>
      </c>
      <c r="D25800" t="s">
        <v>89904</v>
      </c>
      <c r="E25800" t="s">
        <v>405</v>
      </c>
      <c r="F25800">
        <v>1779</v>
      </c>
      <c r="G25800">
        <v>18</v>
      </c>
      <c r="H25800">
        <v>178.2</v>
      </c>
      <c r="I25800">
        <v>47.8</v>
      </c>
      <c r="J25800">
        <v>37.700000000000003</v>
      </c>
      <c r="K25800">
        <v>0.209067</v>
      </c>
      <c r="L25800" t="s">
        <v>79008</v>
      </c>
      <c r="M25800" t="s">
        <v>6</v>
      </c>
      <c r="N25800" t="s">
        <v>97870</v>
      </c>
    </row>
    <row r="25801" spans="1:14" x14ac:dyDescent="0.25">
      <c r="A25801" t="s">
        <v>80149</v>
      </c>
      <c r="B25801" t="s">
        <v>89905</v>
      </c>
      <c r="C25801" t="s">
        <v>89906</v>
      </c>
      <c r="D25801" t="s">
        <v>89906</v>
      </c>
      <c r="E25801" t="s">
        <v>405</v>
      </c>
      <c r="F25801">
        <v>1864</v>
      </c>
      <c r="G25801">
        <v>21</v>
      </c>
      <c r="H25801">
        <v>178.2</v>
      </c>
      <c r="I25801">
        <v>47.8</v>
      </c>
      <c r="J25801">
        <v>37.700000000000003</v>
      </c>
      <c r="K25801">
        <v>0.2380776</v>
      </c>
      <c r="L25801" t="s">
        <v>79010</v>
      </c>
      <c r="M25801" t="s">
        <v>6</v>
      </c>
      <c r="N25801" t="s">
        <v>97870</v>
      </c>
    </row>
    <row r="25802" spans="1:14" x14ac:dyDescent="0.25">
      <c r="A25802" t="s">
        <v>80150</v>
      </c>
      <c r="B25802" t="s">
        <v>89907</v>
      </c>
      <c r="C25802" t="s">
        <v>89908</v>
      </c>
      <c r="D25802" t="s">
        <v>89908</v>
      </c>
      <c r="E25802" t="s">
        <v>405</v>
      </c>
      <c r="F25802">
        <v>2034</v>
      </c>
      <c r="G25802">
        <v>28</v>
      </c>
      <c r="H25802">
        <v>157.4</v>
      </c>
      <c r="I25802">
        <v>53</v>
      </c>
      <c r="J25802">
        <v>53.2</v>
      </c>
      <c r="K25802">
        <v>0.35889840000000001</v>
      </c>
      <c r="L25802" t="s">
        <v>79035</v>
      </c>
      <c r="M25802" t="s">
        <v>6</v>
      </c>
      <c r="N25802" t="s">
        <v>97870</v>
      </c>
    </row>
    <row r="25803" spans="1:14" x14ac:dyDescent="0.25">
      <c r="A25803" t="s">
        <v>80151</v>
      </c>
      <c r="B25803" t="s">
        <v>89909</v>
      </c>
      <c r="C25803" t="s">
        <v>89910</v>
      </c>
      <c r="D25803" t="s">
        <v>89910</v>
      </c>
      <c r="E25803" t="s">
        <v>405</v>
      </c>
      <c r="F25803">
        <v>2240</v>
      </c>
      <c r="G25803">
        <v>28</v>
      </c>
      <c r="H25803">
        <v>157.4</v>
      </c>
      <c r="I25803">
        <v>53</v>
      </c>
      <c r="J25803">
        <v>53.2</v>
      </c>
      <c r="K25803">
        <v>0.35889840000000001</v>
      </c>
      <c r="L25803" t="s">
        <v>79037</v>
      </c>
      <c r="M25803" t="s">
        <v>6</v>
      </c>
      <c r="N25803" t="s">
        <v>97870</v>
      </c>
    </row>
    <row r="25804" spans="1:14" x14ac:dyDescent="0.25">
      <c r="A25804" t="s">
        <v>80152</v>
      </c>
      <c r="B25804" t="s">
        <v>89911</v>
      </c>
      <c r="C25804" t="s">
        <v>89912</v>
      </c>
      <c r="D25804" t="s">
        <v>89912</v>
      </c>
      <c r="E25804" t="s">
        <v>405</v>
      </c>
      <c r="F25804">
        <v>1488</v>
      </c>
      <c r="G25804">
        <v>15</v>
      </c>
      <c r="H25804">
        <v>128.19999999999999</v>
      </c>
      <c r="I25804">
        <v>47.8</v>
      </c>
      <c r="J25804">
        <v>37.700000000000003</v>
      </c>
      <c r="K25804">
        <v>0.17025000000000001</v>
      </c>
      <c r="L25804" t="s">
        <v>79004</v>
      </c>
      <c r="M25804" t="s">
        <v>6</v>
      </c>
      <c r="N25804" t="s">
        <v>97870</v>
      </c>
    </row>
    <row r="25805" spans="1:14" x14ac:dyDescent="0.25">
      <c r="A25805" t="s">
        <v>80153</v>
      </c>
      <c r="B25805" t="s">
        <v>89913</v>
      </c>
      <c r="C25805" t="s">
        <v>89914</v>
      </c>
      <c r="D25805" t="s">
        <v>89914</v>
      </c>
      <c r="E25805" t="s">
        <v>405</v>
      </c>
      <c r="F25805">
        <v>1693</v>
      </c>
      <c r="G25805">
        <v>15</v>
      </c>
      <c r="H25805">
        <v>128.19999999999999</v>
      </c>
      <c r="I25805">
        <v>47.8</v>
      </c>
      <c r="J25805">
        <v>37.700000000000003</v>
      </c>
      <c r="K25805">
        <v>0.17025000000000001</v>
      </c>
      <c r="L25805" t="s">
        <v>79006</v>
      </c>
      <c r="M25805" t="s">
        <v>6</v>
      </c>
      <c r="N25805" t="s">
        <v>97870</v>
      </c>
    </row>
    <row r="25806" spans="1:14" x14ac:dyDescent="0.25">
      <c r="A25806" t="s">
        <v>80154</v>
      </c>
      <c r="B25806" t="s">
        <v>89915</v>
      </c>
      <c r="C25806" t="s">
        <v>89916</v>
      </c>
      <c r="D25806" t="s">
        <v>89916</v>
      </c>
      <c r="E25806" t="s">
        <v>405</v>
      </c>
      <c r="F25806">
        <v>1779</v>
      </c>
      <c r="G25806">
        <v>18</v>
      </c>
      <c r="H25806">
        <v>178.2</v>
      </c>
      <c r="I25806">
        <v>47.8</v>
      </c>
      <c r="J25806">
        <v>37.700000000000003</v>
      </c>
      <c r="K25806">
        <v>0.209067</v>
      </c>
      <c r="L25806" t="s">
        <v>79008</v>
      </c>
      <c r="M25806" t="s">
        <v>6</v>
      </c>
      <c r="N25806" t="s">
        <v>97870</v>
      </c>
    </row>
    <row r="25807" spans="1:14" x14ac:dyDescent="0.25">
      <c r="A25807" t="s">
        <v>80155</v>
      </c>
      <c r="B25807" t="s">
        <v>89917</v>
      </c>
      <c r="C25807" t="s">
        <v>89918</v>
      </c>
      <c r="D25807" t="s">
        <v>89918</v>
      </c>
      <c r="E25807" t="s">
        <v>405</v>
      </c>
      <c r="F25807">
        <v>1864</v>
      </c>
      <c r="G25807">
        <v>21</v>
      </c>
      <c r="H25807">
        <v>178.2</v>
      </c>
      <c r="I25807">
        <v>47.8</v>
      </c>
      <c r="J25807">
        <v>37.700000000000003</v>
      </c>
      <c r="K25807">
        <v>0.2380776</v>
      </c>
      <c r="L25807" t="s">
        <v>79010</v>
      </c>
      <c r="M25807" t="s">
        <v>6</v>
      </c>
      <c r="N25807" t="s">
        <v>97870</v>
      </c>
    </row>
    <row r="25808" spans="1:14" x14ac:dyDescent="0.25">
      <c r="A25808" t="s">
        <v>80156</v>
      </c>
      <c r="B25808" t="s">
        <v>89919</v>
      </c>
      <c r="C25808" t="s">
        <v>89920</v>
      </c>
      <c r="D25808" t="s">
        <v>89920</v>
      </c>
      <c r="E25808" t="s">
        <v>405</v>
      </c>
      <c r="F25808">
        <v>1319</v>
      </c>
      <c r="G25808">
        <v>11</v>
      </c>
      <c r="H25808">
        <v>128.19999999999999</v>
      </c>
      <c r="I25808">
        <v>47.8</v>
      </c>
      <c r="J25808">
        <v>37.700000000000003</v>
      </c>
      <c r="K25808">
        <v>0.141648</v>
      </c>
      <c r="L25808" t="s">
        <v>79055</v>
      </c>
      <c r="M25808" t="s">
        <v>6</v>
      </c>
      <c r="N25808" t="s">
        <v>97870</v>
      </c>
    </row>
    <row r="25809" spans="1:14" x14ac:dyDescent="0.25">
      <c r="A25809" t="s">
        <v>80157</v>
      </c>
      <c r="B25809" t="s">
        <v>89921</v>
      </c>
      <c r="C25809" t="s">
        <v>89922</v>
      </c>
      <c r="D25809" t="s">
        <v>89922</v>
      </c>
      <c r="E25809" t="s">
        <v>405</v>
      </c>
      <c r="F25809">
        <v>1488</v>
      </c>
      <c r="G25809">
        <v>11</v>
      </c>
      <c r="H25809">
        <v>128.19999999999999</v>
      </c>
      <c r="I25809">
        <v>47.8</v>
      </c>
      <c r="J25809">
        <v>37.700000000000003</v>
      </c>
      <c r="K25809">
        <v>0.141648</v>
      </c>
      <c r="L25809" t="s">
        <v>79004</v>
      </c>
      <c r="M25809" t="s">
        <v>6</v>
      </c>
      <c r="N25809" t="s">
        <v>97870</v>
      </c>
    </row>
    <row r="25810" spans="1:14" x14ac:dyDescent="0.25">
      <c r="A25810" t="s">
        <v>80158</v>
      </c>
      <c r="B25810" t="s">
        <v>89923</v>
      </c>
      <c r="C25810" t="s">
        <v>89924</v>
      </c>
      <c r="D25810" t="s">
        <v>89924</v>
      </c>
      <c r="E25810" t="s">
        <v>405</v>
      </c>
      <c r="F25810">
        <v>1693</v>
      </c>
      <c r="G25810">
        <v>15</v>
      </c>
      <c r="H25810">
        <v>128.19999999999999</v>
      </c>
      <c r="I25810">
        <v>47.8</v>
      </c>
      <c r="J25810">
        <v>37.700000000000003</v>
      </c>
      <c r="K25810">
        <v>0.17025000000000001</v>
      </c>
      <c r="L25810" t="s">
        <v>79006</v>
      </c>
      <c r="M25810" t="s">
        <v>6</v>
      </c>
      <c r="N25810" t="s">
        <v>97870</v>
      </c>
    </row>
    <row r="25811" spans="1:14" x14ac:dyDescent="0.25">
      <c r="A25811" t="s">
        <v>80159</v>
      </c>
      <c r="B25811" t="s">
        <v>89925</v>
      </c>
      <c r="C25811" t="s">
        <v>89926</v>
      </c>
      <c r="D25811" t="s">
        <v>89926</v>
      </c>
      <c r="E25811" t="s">
        <v>405</v>
      </c>
      <c r="F25811">
        <v>1779</v>
      </c>
      <c r="G25811">
        <v>18</v>
      </c>
      <c r="H25811">
        <v>178.2</v>
      </c>
      <c r="I25811">
        <v>47.8</v>
      </c>
      <c r="J25811">
        <v>37.700000000000003</v>
      </c>
      <c r="K25811">
        <v>0.209067</v>
      </c>
      <c r="L25811" t="s">
        <v>79008</v>
      </c>
      <c r="M25811" t="s">
        <v>6</v>
      </c>
      <c r="N25811" t="s">
        <v>97870</v>
      </c>
    </row>
    <row r="25812" spans="1:14" x14ac:dyDescent="0.25">
      <c r="A25812" t="s">
        <v>80160</v>
      </c>
      <c r="B25812" t="s">
        <v>89927</v>
      </c>
      <c r="C25812" t="s">
        <v>89928</v>
      </c>
      <c r="D25812" t="s">
        <v>89928</v>
      </c>
      <c r="E25812" t="s">
        <v>405</v>
      </c>
      <c r="F25812">
        <v>1319</v>
      </c>
      <c r="G25812">
        <v>11</v>
      </c>
      <c r="H25812">
        <v>128.19999999999999</v>
      </c>
      <c r="I25812">
        <v>47.8</v>
      </c>
      <c r="J25812">
        <v>37.700000000000003</v>
      </c>
      <c r="K25812">
        <v>0.141648</v>
      </c>
      <c r="L25812" t="s">
        <v>79055</v>
      </c>
      <c r="M25812" t="s">
        <v>6</v>
      </c>
      <c r="N25812" t="s">
        <v>97870</v>
      </c>
    </row>
    <row r="25813" spans="1:14" x14ac:dyDescent="0.25">
      <c r="A25813" t="s">
        <v>80161</v>
      </c>
      <c r="B25813" t="s">
        <v>89929</v>
      </c>
      <c r="C25813" t="s">
        <v>89930</v>
      </c>
      <c r="D25813" t="s">
        <v>89930</v>
      </c>
      <c r="E25813" t="s">
        <v>405</v>
      </c>
      <c r="F25813">
        <v>1488</v>
      </c>
      <c r="G25813">
        <v>11</v>
      </c>
      <c r="H25813">
        <v>128.19999999999999</v>
      </c>
      <c r="I25813">
        <v>47.8</v>
      </c>
      <c r="J25813">
        <v>37.700000000000003</v>
      </c>
      <c r="K25813">
        <v>0.141648</v>
      </c>
      <c r="L25813" t="s">
        <v>79004</v>
      </c>
      <c r="M25813" t="s">
        <v>6</v>
      </c>
      <c r="N25813" t="s">
        <v>97870</v>
      </c>
    </row>
    <row r="25814" spans="1:14" x14ac:dyDescent="0.25">
      <c r="A25814" t="s">
        <v>80162</v>
      </c>
      <c r="B25814" t="s">
        <v>89931</v>
      </c>
      <c r="C25814" t="s">
        <v>89932</v>
      </c>
      <c r="D25814" t="s">
        <v>89932</v>
      </c>
      <c r="E25814" t="s">
        <v>405</v>
      </c>
      <c r="F25814">
        <v>1779</v>
      </c>
      <c r="G25814">
        <v>18</v>
      </c>
      <c r="H25814">
        <v>178.2</v>
      </c>
      <c r="I25814">
        <v>47.8</v>
      </c>
      <c r="J25814">
        <v>37.700000000000003</v>
      </c>
      <c r="K25814">
        <v>0.209067</v>
      </c>
      <c r="L25814" t="s">
        <v>79008</v>
      </c>
      <c r="M25814" t="s">
        <v>6</v>
      </c>
      <c r="N25814" t="s">
        <v>97870</v>
      </c>
    </row>
    <row r="25815" spans="1:14" x14ac:dyDescent="0.25">
      <c r="A25815" t="s">
        <v>80163</v>
      </c>
      <c r="B25815" t="s">
        <v>89933</v>
      </c>
      <c r="C25815" t="s">
        <v>89934</v>
      </c>
      <c r="D25815" t="s">
        <v>89934</v>
      </c>
      <c r="E25815" t="s">
        <v>405</v>
      </c>
      <c r="F25815">
        <v>1864</v>
      </c>
      <c r="G25815">
        <v>21</v>
      </c>
      <c r="H25815">
        <v>178.2</v>
      </c>
      <c r="I25815">
        <v>47.8</v>
      </c>
      <c r="J25815">
        <v>37.700000000000003</v>
      </c>
      <c r="K25815">
        <v>0.2380776</v>
      </c>
      <c r="L25815" t="s">
        <v>79010</v>
      </c>
      <c r="M25815" t="s">
        <v>6</v>
      </c>
      <c r="N25815" t="s">
        <v>97870</v>
      </c>
    </row>
    <row r="25816" spans="1:14" x14ac:dyDescent="0.25">
      <c r="A25816" t="s">
        <v>80164</v>
      </c>
      <c r="B25816" t="s">
        <v>89935</v>
      </c>
      <c r="C25816" t="s">
        <v>89936</v>
      </c>
      <c r="D25816" t="s">
        <v>89936</v>
      </c>
      <c r="E25816" t="s">
        <v>405</v>
      </c>
      <c r="F25816">
        <v>2034</v>
      </c>
      <c r="G25816">
        <v>28</v>
      </c>
      <c r="H25816">
        <v>157.4</v>
      </c>
      <c r="I25816">
        <v>53</v>
      </c>
      <c r="J25816">
        <v>53.2</v>
      </c>
      <c r="K25816">
        <v>0.35889840000000001</v>
      </c>
      <c r="L25816" t="s">
        <v>79035</v>
      </c>
      <c r="M25816" t="s">
        <v>6</v>
      </c>
      <c r="N25816" t="s">
        <v>97870</v>
      </c>
    </row>
    <row r="25817" spans="1:14" x14ac:dyDescent="0.25">
      <c r="A25817" t="s">
        <v>80165</v>
      </c>
      <c r="B25817" t="s">
        <v>89937</v>
      </c>
      <c r="C25817" t="s">
        <v>89938</v>
      </c>
      <c r="D25817" t="s">
        <v>89938</v>
      </c>
      <c r="E25817" t="s">
        <v>405</v>
      </c>
      <c r="F25817">
        <v>2240</v>
      </c>
      <c r="G25817">
        <v>28</v>
      </c>
      <c r="H25817">
        <v>157.4</v>
      </c>
      <c r="I25817">
        <v>53</v>
      </c>
      <c r="J25817">
        <v>53.2</v>
      </c>
      <c r="K25817">
        <v>0.35889840000000001</v>
      </c>
      <c r="L25817" t="s">
        <v>79037</v>
      </c>
      <c r="M25817" t="s">
        <v>6</v>
      </c>
      <c r="N25817" t="s">
        <v>97870</v>
      </c>
    </row>
    <row r="25818" spans="1:14" x14ac:dyDescent="0.25">
      <c r="A25818" t="s">
        <v>80166</v>
      </c>
      <c r="B25818" t="s">
        <v>89939</v>
      </c>
      <c r="C25818" t="s">
        <v>89940</v>
      </c>
      <c r="D25818" t="s">
        <v>89940</v>
      </c>
      <c r="E25818" t="s">
        <v>405</v>
      </c>
      <c r="F25818">
        <v>1488</v>
      </c>
      <c r="G25818">
        <v>15</v>
      </c>
      <c r="H25818">
        <v>128.19999999999999</v>
      </c>
      <c r="I25818">
        <v>47.8</v>
      </c>
      <c r="J25818">
        <v>37.700000000000003</v>
      </c>
      <c r="K25818">
        <v>0.17025000000000001</v>
      </c>
      <c r="L25818" t="s">
        <v>79004</v>
      </c>
      <c r="M25818" t="s">
        <v>6</v>
      </c>
      <c r="N25818" t="s">
        <v>97870</v>
      </c>
    </row>
    <row r="25819" spans="1:14" x14ac:dyDescent="0.25">
      <c r="A25819" t="s">
        <v>80167</v>
      </c>
      <c r="B25819" t="s">
        <v>89941</v>
      </c>
      <c r="C25819" t="s">
        <v>89942</v>
      </c>
      <c r="D25819" t="s">
        <v>89942</v>
      </c>
      <c r="E25819" t="s">
        <v>405</v>
      </c>
      <c r="F25819">
        <v>1693</v>
      </c>
      <c r="G25819">
        <v>15</v>
      </c>
      <c r="H25819">
        <v>128.19999999999999</v>
      </c>
      <c r="I25819">
        <v>47.8</v>
      </c>
      <c r="J25819">
        <v>37.700000000000003</v>
      </c>
      <c r="K25819">
        <v>0.17025000000000001</v>
      </c>
      <c r="L25819" t="s">
        <v>79006</v>
      </c>
      <c r="M25819" t="s">
        <v>6</v>
      </c>
      <c r="N25819" t="s">
        <v>97870</v>
      </c>
    </row>
    <row r="25820" spans="1:14" x14ac:dyDescent="0.25">
      <c r="A25820" t="s">
        <v>80168</v>
      </c>
      <c r="B25820" t="s">
        <v>89943</v>
      </c>
      <c r="C25820" t="s">
        <v>89944</v>
      </c>
      <c r="D25820" t="s">
        <v>89944</v>
      </c>
      <c r="E25820" t="s">
        <v>405</v>
      </c>
      <c r="F25820">
        <v>1779</v>
      </c>
      <c r="G25820">
        <v>18</v>
      </c>
      <c r="H25820">
        <v>178.2</v>
      </c>
      <c r="I25820">
        <v>47.8</v>
      </c>
      <c r="J25820">
        <v>37.700000000000003</v>
      </c>
      <c r="K25820">
        <v>0.209067</v>
      </c>
      <c r="L25820" t="s">
        <v>79008</v>
      </c>
      <c r="M25820" t="s">
        <v>6</v>
      </c>
      <c r="N25820" t="s">
        <v>97870</v>
      </c>
    </row>
    <row r="25821" spans="1:14" x14ac:dyDescent="0.25">
      <c r="A25821" t="s">
        <v>80169</v>
      </c>
      <c r="B25821" t="s">
        <v>89945</v>
      </c>
      <c r="C25821" t="s">
        <v>89946</v>
      </c>
      <c r="D25821" t="s">
        <v>89946</v>
      </c>
      <c r="E25821" t="s">
        <v>405</v>
      </c>
      <c r="F25821">
        <v>1864</v>
      </c>
      <c r="G25821">
        <v>21</v>
      </c>
      <c r="H25821">
        <v>178.2</v>
      </c>
      <c r="I25821">
        <v>47.8</v>
      </c>
      <c r="J25821">
        <v>37.700000000000003</v>
      </c>
      <c r="K25821">
        <v>0.2380776</v>
      </c>
      <c r="L25821" t="s">
        <v>79010</v>
      </c>
      <c r="M25821" t="s">
        <v>6</v>
      </c>
      <c r="N25821" t="s">
        <v>97870</v>
      </c>
    </row>
    <row r="25822" spans="1:14" x14ac:dyDescent="0.25">
      <c r="A25822" t="s">
        <v>80170</v>
      </c>
      <c r="B25822" t="s">
        <v>89947</v>
      </c>
      <c r="C25822" t="s">
        <v>89948</v>
      </c>
      <c r="D25822" t="s">
        <v>89948</v>
      </c>
      <c r="E25822" t="s">
        <v>405</v>
      </c>
      <c r="F25822">
        <v>1488</v>
      </c>
      <c r="G25822">
        <v>11</v>
      </c>
      <c r="H25822">
        <v>128.19999999999999</v>
      </c>
      <c r="I25822">
        <v>47.8</v>
      </c>
      <c r="J25822">
        <v>37.700000000000003</v>
      </c>
      <c r="K25822">
        <v>0.141648</v>
      </c>
      <c r="L25822" t="s">
        <v>79004</v>
      </c>
      <c r="M25822" t="s">
        <v>6</v>
      </c>
      <c r="N25822" t="s">
        <v>97870</v>
      </c>
    </row>
    <row r="25823" spans="1:14" x14ac:dyDescent="0.25">
      <c r="A25823" t="s">
        <v>80171</v>
      </c>
      <c r="B25823" t="s">
        <v>89949</v>
      </c>
      <c r="C25823" t="s">
        <v>89950</v>
      </c>
      <c r="D25823" t="s">
        <v>89950</v>
      </c>
      <c r="E25823" t="s">
        <v>405</v>
      </c>
      <c r="F25823">
        <v>1693</v>
      </c>
      <c r="G25823">
        <v>15</v>
      </c>
      <c r="H25823">
        <v>128.19999999999999</v>
      </c>
      <c r="I25823">
        <v>47.8</v>
      </c>
      <c r="J25823">
        <v>37.700000000000003</v>
      </c>
      <c r="K25823">
        <v>0.17025000000000001</v>
      </c>
      <c r="L25823" t="s">
        <v>79006</v>
      </c>
      <c r="M25823" t="s">
        <v>6</v>
      </c>
      <c r="N25823" t="s">
        <v>97870</v>
      </c>
    </row>
    <row r="25824" spans="1:14" x14ac:dyDescent="0.25">
      <c r="A25824" t="s">
        <v>80172</v>
      </c>
      <c r="B25824" t="s">
        <v>89951</v>
      </c>
      <c r="C25824" t="s">
        <v>89952</v>
      </c>
      <c r="D25824" t="s">
        <v>89952</v>
      </c>
      <c r="E25824" t="s">
        <v>405</v>
      </c>
      <c r="F25824">
        <v>1864</v>
      </c>
      <c r="G25824">
        <v>21</v>
      </c>
      <c r="H25824">
        <v>178.2</v>
      </c>
      <c r="I25824">
        <v>47.8</v>
      </c>
      <c r="J25824">
        <v>37.700000000000003</v>
      </c>
      <c r="K25824">
        <v>0.2380776</v>
      </c>
      <c r="L25824" t="s">
        <v>79010</v>
      </c>
      <c r="M25824" t="s">
        <v>6</v>
      </c>
      <c r="N25824" t="s">
        <v>97870</v>
      </c>
    </row>
    <row r="25825" spans="1:14" x14ac:dyDescent="0.25">
      <c r="A25825" t="s">
        <v>80173</v>
      </c>
      <c r="B25825" t="s">
        <v>89953</v>
      </c>
      <c r="C25825" t="s">
        <v>89954</v>
      </c>
      <c r="D25825" t="s">
        <v>89954</v>
      </c>
      <c r="E25825" t="s">
        <v>405</v>
      </c>
      <c r="F25825">
        <v>2034</v>
      </c>
      <c r="G25825">
        <v>28</v>
      </c>
      <c r="H25825">
        <v>157.4</v>
      </c>
      <c r="I25825">
        <v>53</v>
      </c>
      <c r="J25825">
        <v>53.2</v>
      </c>
      <c r="K25825">
        <v>0.35889840000000001</v>
      </c>
      <c r="L25825" t="s">
        <v>79035</v>
      </c>
      <c r="M25825" t="s">
        <v>6</v>
      </c>
      <c r="N25825" t="s">
        <v>97870</v>
      </c>
    </row>
    <row r="25826" spans="1:14" x14ac:dyDescent="0.25">
      <c r="A25826" t="s">
        <v>80174</v>
      </c>
      <c r="B25826" t="s">
        <v>89955</v>
      </c>
      <c r="C25826" t="s">
        <v>89956</v>
      </c>
      <c r="D25826" t="s">
        <v>89956</v>
      </c>
      <c r="E25826" t="s">
        <v>405</v>
      </c>
      <c r="F25826">
        <v>2240</v>
      </c>
      <c r="G25826">
        <v>28</v>
      </c>
      <c r="H25826">
        <v>157.4</v>
      </c>
      <c r="I25826">
        <v>53</v>
      </c>
      <c r="J25826">
        <v>53.2</v>
      </c>
      <c r="K25826">
        <v>0.35889840000000001</v>
      </c>
      <c r="L25826" t="s">
        <v>79037</v>
      </c>
      <c r="M25826" t="s">
        <v>6</v>
      </c>
      <c r="N25826" t="s">
        <v>97870</v>
      </c>
    </row>
    <row r="25827" spans="1:14" x14ac:dyDescent="0.25">
      <c r="A25827" t="s">
        <v>80175</v>
      </c>
      <c r="B25827" t="s">
        <v>89957</v>
      </c>
      <c r="C25827" t="s">
        <v>89958</v>
      </c>
      <c r="D25827" t="s">
        <v>89958</v>
      </c>
      <c r="E25827" t="s">
        <v>405</v>
      </c>
      <c r="F25827">
        <v>1319</v>
      </c>
      <c r="G25827">
        <v>11</v>
      </c>
      <c r="H25827">
        <v>128.19999999999999</v>
      </c>
      <c r="I25827">
        <v>47.8</v>
      </c>
      <c r="J25827">
        <v>37.700000000000003</v>
      </c>
      <c r="K25827">
        <v>0.141648</v>
      </c>
      <c r="L25827" t="s">
        <v>79055</v>
      </c>
      <c r="M25827" t="s">
        <v>6</v>
      </c>
      <c r="N25827" t="s">
        <v>97870</v>
      </c>
    </row>
    <row r="25828" spans="1:14" x14ac:dyDescent="0.25">
      <c r="A25828" t="s">
        <v>80176</v>
      </c>
      <c r="B25828" t="s">
        <v>89959</v>
      </c>
      <c r="C25828" t="s">
        <v>89960</v>
      </c>
      <c r="D25828" t="s">
        <v>89960</v>
      </c>
      <c r="E25828" t="s">
        <v>405</v>
      </c>
      <c r="F25828">
        <v>1488</v>
      </c>
      <c r="G25828">
        <v>11</v>
      </c>
      <c r="H25828">
        <v>128.19999999999999</v>
      </c>
      <c r="I25828">
        <v>47.8</v>
      </c>
      <c r="J25828">
        <v>37.700000000000003</v>
      </c>
      <c r="K25828">
        <v>0.141648</v>
      </c>
      <c r="L25828" t="s">
        <v>79004</v>
      </c>
      <c r="M25828" t="s">
        <v>6</v>
      </c>
      <c r="N25828" t="s">
        <v>97870</v>
      </c>
    </row>
    <row r="25829" spans="1:14" x14ac:dyDescent="0.25">
      <c r="A25829" t="s">
        <v>80177</v>
      </c>
      <c r="B25829" t="s">
        <v>89961</v>
      </c>
      <c r="C25829" t="s">
        <v>89962</v>
      </c>
      <c r="D25829" t="s">
        <v>89962</v>
      </c>
      <c r="E25829" t="s">
        <v>405</v>
      </c>
      <c r="F25829">
        <v>1693</v>
      </c>
      <c r="G25829">
        <v>18</v>
      </c>
      <c r="H25829">
        <v>178.2</v>
      </c>
      <c r="I25829">
        <v>47.8</v>
      </c>
      <c r="J25829">
        <v>37.700000000000003</v>
      </c>
      <c r="K25829">
        <v>0.209067</v>
      </c>
      <c r="L25829" t="s">
        <v>79006</v>
      </c>
      <c r="M25829" t="s">
        <v>6</v>
      </c>
      <c r="N25829" t="s">
        <v>97870</v>
      </c>
    </row>
    <row r="25830" spans="1:14" x14ac:dyDescent="0.25">
      <c r="A25830" t="s">
        <v>80178</v>
      </c>
      <c r="B25830" t="s">
        <v>89963</v>
      </c>
      <c r="C25830" t="s">
        <v>89964</v>
      </c>
      <c r="D25830" t="s">
        <v>89964</v>
      </c>
      <c r="E25830" t="s">
        <v>405</v>
      </c>
      <c r="F25830">
        <v>1779</v>
      </c>
      <c r="G25830">
        <v>18</v>
      </c>
      <c r="H25830">
        <v>178.2</v>
      </c>
      <c r="I25830">
        <v>47.8</v>
      </c>
      <c r="J25830">
        <v>37.700000000000003</v>
      </c>
      <c r="K25830">
        <v>0.209067</v>
      </c>
      <c r="L25830" t="s">
        <v>79008</v>
      </c>
      <c r="M25830" t="s">
        <v>6</v>
      </c>
      <c r="N25830" t="s">
        <v>97870</v>
      </c>
    </row>
    <row r="25831" spans="1:14" x14ac:dyDescent="0.25">
      <c r="A25831" t="s">
        <v>80179</v>
      </c>
      <c r="B25831" t="s">
        <v>89965</v>
      </c>
      <c r="C25831" t="s">
        <v>89966</v>
      </c>
      <c r="D25831" t="s">
        <v>89966</v>
      </c>
      <c r="E25831" t="s">
        <v>405</v>
      </c>
      <c r="F25831">
        <v>1864</v>
      </c>
      <c r="G25831">
        <v>21</v>
      </c>
      <c r="H25831">
        <v>178.2</v>
      </c>
      <c r="I25831">
        <v>47.8</v>
      </c>
      <c r="J25831">
        <v>37.700000000000003</v>
      </c>
      <c r="K25831">
        <v>0.2380776</v>
      </c>
      <c r="L25831" t="s">
        <v>79010</v>
      </c>
      <c r="M25831" t="s">
        <v>6</v>
      </c>
      <c r="N25831" t="s">
        <v>97870</v>
      </c>
    </row>
    <row r="25832" spans="1:14" x14ac:dyDescent="0.25">
      <c r="A25832" t="s">
        <v>80180</v>
      </c>
      <c r="B25832" t="s">
        <v>89967</v>
      </c>
      <c r="C25832" t="s">
        <v>89968</v>
      </c>
      <c r="D25832" t="s">
        <v>89968</v>
      </c>
      <c r="E25832" t="s">
        <v>405</v>
      </c>
      <c r="F25832">
        <v>2034</v>
      </c>
      <c r="G25832">
        <v>28</v>
      </c>
      <c r="H25832">
        <v>157.4</v>
      </c>
      <c r="I25832">
        <v>53</v>
      </c>
      <c r="J25832">
        <v>53.2</v>
      </c>
      <c r="K25832">
        <v>0.35889840000000001</v>
      </c>
      <c r="L25832" t="s">
        <v>79035</v>
      </c>
      <c r="M25832" t="s">
        <v>6</v>
      </c>
      <c r="N25832" t="s">
        <v>97870</v>
      </c>
    </row>
    <row r="25833" spans="1:14" x14ac:dyDescent="0.25">
      <c r="A25833" t="s">
        <v>80181</v>
      </c>
      <c r="B25833" t="s">
        <v>89969</v>
      </c>
      <c r="C25833" t="s">
        <v>89970</v>
      </c>
      <c r="D25833" t="s">
        <v>89970</v>
      </c>
      <c r="E25833" t="s">
        <v>405</v>
      </c>
      <c r="F25833">
        <v>2240</v>
      </c>
      <c r="G25833">
        <v>28</v>
      </c>
      <c r="H25833">
        <v>157.4</v>
      </c>
      <c r="I25833">
        <v>53</v>
      </c>
      <c r="J25833">
        <v>53.2</v>
      </c>
      <c r="K25833">
        <v>0.35889840000000001</v>
      </c>
      <c r="L25833" t="s">
        <v>79037</v>
      </c>
      <c r="M25833" t="s">
        <v>6</v>
      </c>
      <c r="N25833" t="s">
        <v>97870</v>
      </c>
    </row>
    <row r="25834" spans="1:14" x14ac:dyDescent="0.25">
      <c r="A25834" t="s">
        <v>80182</v>
      </c>
      <c r="B25834" t="s">
        <v>89971</v>
      </c>
      <c r="C25834" t="s">
        <v>89972</v>
      </c>
      <c r="D25834" t="s">
        <v>89972</v>
      </c>
      <c r="E25834" t="s">
        <v>405</v>
      </c>
      <c r="F25834">
        <v>1488</v>
      </c>
      <c r="G25834">
        <v>15</v>
      </c>
      <c r="H25834">
        <v>128.19999999999999</v>
      </c>
      <c r="I25834">
        <v>47.8</v>
      </c>
      <c r="J25834">
        <v>37.700000000000003</v>
      </c>
      <c r="K25834">
        <v>0.17025000000000001</v>
      </c>
      <c r="L25834" t="s">
        <v>79004</v>
      </c>
      <c r="M25834" t="s">
        <v>6</v>
      </c>
      <c r="N25834" t="s">
        <v>97870</v>
      </c>
    </row>
    <row r="25835" spans="1:14" x14ac:dyDescent="0.25">
      <c r="A25835" t="s">
        <v>80183</v>
      </c>
      <c r="B25835" t="s">
        <v>89973</v>
      </c>
      <c r="C25835" t="s">
        <v>89974</v>
      </c>
      <c r="D25835" t="s">
        <v>89974</v>
      </c>
      <c r="E25835" t="s">
        <v>405</v>
      </c>
      <c r="F25835">
        <v>1693</v>
      </c>
      <c r="G25835">
        <v>15</v>
      </c>
      <c r="H25835">
        <v>128.19999999999999</v>
      </c>
      <c r="I25835">
        <v>47.8</v>
      </c>
      <c r="J25835">
        <v>37.700000000000003</v>
      </c>
      <c r="K25835">
        <v>0.17025000000000001</v>
      </c>
      <c r="L25835" t="s">
        <v>79006</v>
      </c>
      <c r="M25835" t="s">
        <v>6</v>
      </c>
      <c r="N25835" t="s">
        <v>97870</v>
      </c>
    </row>
    <row r="25836" spans="1:14" x14ac:dyDescent="0.25">
      <c r="A25836" t="s">
        <v>80184</v>
      </c>
      <c r="B25836" t="s">
        <v>89975</v>
      </c>
      <c r="C25836" t="s">
        <v>89976</v>
      </c>
      <c r="D25836" t="s">
        <v>89976</v>
      </c>
      <c r="E25836" t="s">
        <v>405</v>
      </c>
      <c r="F25836">
        <v>1779</v>
      </c>
      <c r="G25836">
        <v>18</v>
      </c>
      <c r="H25836">
        <v>178.2</v>
      </c>
      <c r="I25836">
        <v>47.8</v>
      </c>
      <c r="J25836">
        <v>37.700000000000003</v>
      </c>
      <c r="K25836">
        <v>0.209067</v>
      </c>
      <c r="L25836" t="s">
        <v>79008</v>
      </c>
      <c r="M25836" t="s">
        <v>6</v>
      </c>
      <c r="N25836" t="s">
        <v>97870</v>
      </c>
    </row>
    <row r="25837" spans="1:14" x14ac:dyDescent="0.25">
      <c r="A25837" t="s">
        <v>80185</v>
      </c>
      <c r="B25837" t="s">
        <v>89977</v>
      </c>
      <c r="C25837" t="s">
        <v>89978</v>
      </c>
      <c r="D25837" t="s">
        <v>89978</v>
      </c>
      <c r="E25837" t="s">
        <v>405</v>
      </c>
      <c r="F25837">
        <v>1864</v>
      </c>
      <c r="G25837">
        <v>21</v>
      </c>
      <c r="H25837">
        <v>178.2</v>
      </c>
      <c r="I25837">
        <v>47.8</v>
      </c>
      <c r="J25837">
        <v>37.700000000000003</v>
      </c>
      <c r="K25837">
        <v>0.2380776</v>
      </c>
      <c r="L25837" t="s">
        <v>79010</v>
      </c>
      <c r="M25837" t="s">
        <v>6</v>
      </c>
      <c r="N25837" t="s">
        <v>97870</v>
      </c>
    </row>
    <row r="25838" spans="1:14" x14ac:dyDescent="0.25">
      <c r="A25838" t="s">
        <v>80186</v>
      </c>
      <c r="B25838" t="s">
        <v>89979</v>
      </c>
      <c r="C25838" t="s">
        <v>89980</v>
      </c>
      <c r="D25838" t="s">
        <v>89980</v>
      </c>
      <c r="E25838" t="s">
        <v>405</v>
      </c>
      <c r="F25838">
        <v>1693</v>
      </c>
      <c r="G25838">
        <v>18</v>
      </c>
      <c r="H25838">
        <v>178.2</v>
      </c>
      <c r="I25838">
        <v>47.8</v>
      </c>
      <c r="J25838">
        <v>37.700000000000003</v>
      </c>
      <c r="K25838">
        <v>0.209067</v>
      </c>
      <c r="L25838" t="s">
        <v>79006</v>
      </c>
      <c r="M25838" t="s">
        <v>6</v>
      </c>
      <c r="N25838" t="s">
        <v>97870</v>
      </c>
    </row>
    <row r="25839" spans="1:14" x14ac:dyDescent="0.25">
      <c r="A25839" t="s">
        <v>80187</v>
      </c>
      <c r="B25839" t="s">
        <v>89981</v>
      </c>
      <c r="C25839" t="s">
        <v>89982</v>
      </c>
      <c r="D25839" t="s">
        <v>89982</v>
      </c>
      <c r="E25839" t="s">
        <v>405</v>
      </c>
      <c r="F25839">
        <v>1779</v>
      </c>
      <c r="G25839">
        <v>18</v>
      </c>
      <c r="H25839">
        <v>178.2</v>
      </c>
      <c r="I25839">
        <v>47.8</v>
      </c>
      <c r="J25839">
        <v>37.700000000000003</v>
      </c>
      <c r="K25839">
        <v>0.209067</v>
      </c>
      <c r="L25839" t="s">
        <v>79008</v>
      </c>
      <c r="M25839" t="s">
        <v>6</v>
      </c>
      <c r="N25839" t="s">
        <v>97870</v>
      </c>
    </row>
    <row r="25840" spans="1:14" x14ac:dyDescent="0.25">
      <c r="A25840" t="s">
        <v>80188</v>
      </c>
      <c r="B25840" t="s">
        <v>89983</v>
      </c>
      <c r="C25840" t="s">
        <v>89984</v>
      </c>
      <c r="D25840" t="s">
        <v>89984</v>
      </c>
      <c r="E25840" t="s">
        <v>405</v>
      </c>
      <c r="F25840">
        <v>1864</v>
      </c>
      <c r="G25840">
        <v>21</v>
      </c>
      <c r="H25840">
        <v>178.2</v>
      </c>
      <c r="I25840">
        <v>47.8</v>
      </c>
      <c r="J25840">
        <v>37.700000000000003</v>
      </c>
      <c r="K25840">
        <v>0.2380776</v>
      </c>
      <c r="L25840" t="s">
        <v>79010</v>
      </c>
      <c r="M25840" t="s">
        <v>6</v>
      </c>
      <c r="N25840" t="s">
        <v>97870</v>
      </c>
    </row>
    <row r="25841" spans="1:14" x14ac:dyDescent="0.25">
      <c r="A25841" t="s">
        <v>80189</v>
      </c>
      <c r="B25841" t="s">
        <v>89985</v>
      </c>
      <c r="C25841" t="s">
        <v>89986</v>
      </c>
      <c r="D25841" t="s">
        <v>89986</v>
      </c>
      <c r="E25841" t="s">
        <v>405</v>
      </c>
      <c r="F25841">
        <v>2034</v>
      </c>
      <c r="G25841">
        <v>28</v>
      </c>
      <c r="H25841">
        <v>157.4</v>
      </c>
      <c r="I25841">
        <v>53</v>
      </c>
      <c r="J25841">
        <v>53.2</v>
      </c>
      <c r="K25841">
        <v>0.35889840000000001</v>
      </c>
      <c r="L25841" t="s">
        <v>79035</v>
      </c>
      <c r="M25841" t="s">
        <v>6</v>
      </c>
      <c r="N25841" t="s">
        <v>97870</v>
      </c>
    </row>
    <row r="25842" spans="1:14" x14ac:dyDescent="0.25">
      <c r="A25842" t="s">
        <v>80190</v>
      </c>
      <c r="B25842" t="s">
        <v>89987</v>
      </c>
      <c r="C25842" t="s">
        <v>89988</v>
      </c>
      <c r="D25842" t="s">
        <v>89988</v>
      </c>
      <c r="E25842" t="s">
        <v>405</v>
      </c>
      <c r="F25842">
        <v>2240</v>
      </c>
      <c r="G25842">
        <v>28</v>
      </c>
      <c r="H25842">
        <v>157.4</v>
      </c>
      <c r="I25842">
        <v>53</v>
      </c>
      <c r="J25842">
        <v>53.2</v>
      </c>
      <c r="K25842">
        <v>0.35889840000000001</v>
      </c>
      <c r="L25842" t="s">
        <v>79037</v>
      </c>
      <c r="M25842" t="s">
        <v>6</v>
      </c>
      <c r="N25842" t="s">
        <v>97870</v>
      </c>
    </row>
    <row r="25843" spans="1:14" x14ac:dyDescent="0.25">
      <c r="A25843" t="s">
        <v>80191</v>
      </c>
      <c r="B25843" t="s">
        <v>89989</v>
      </c>
      <c r="C25843" t="s">
        <v>89990</v>
      </c>
      <c r="D25843" t="s">
        <v>89990</v>
      </c>
      <c r="E25843" t="s">
        <v>405</v>
      </c>
      <c r="F25843">
        <v>1488</v>
      </c>
      <c r="G25843">
        <v>18</v>
      </c>
      <c r="H25843">
        <v>178.2</v>
      </c>
      <c r="I25843">
        <v>47.8</v>
      </c>
      <c r="J25843">
        <v>37.700000000000003</v>
      </c>
      <c r="K25843">
        <v>0.209067</v>
      </c>
      <c r="L25843" t="s">
        <v>79004</v>
      </c>
      <c r="M25843" t="s">
        <v>6</v>
      </c>
      <c r="N25843" t="s">
        <v>97870</v>
      </c>
    </row>
    <row r="25844" spans="1:14" x14ac:dyDescent="0.25">
      <c r="A25844" t="s">
        <v>80192</v>
      </c>
      <c r="B25844" t="s">
        <v>89991</v>
      </c>
      <c r="C25844" t="s">
        <v>89992</v>
      </c>
      <c r="D25844" t="s">
        <v>89992</v>
      </c>
      <c r="E25844" t="s">
        <v>405</v>
      </c>
      <c r="F25844">
        <v>1693</v>
      </c>
      <c r="G25844">
        <v>18</v>
      </c>
      <c r="H25844">
        <v>178.2</v>
      </c>
      <c r="I25844">
        <v>47.8</v>
      </c>
      <c r="J25844">
        <v>37.700000000000003</v>
      </c>
      <c r="K25844">
        <v>0.209067</v>
      </c>
      <c r="L25844" t="s">
        <v>79006</v>
      </c>
      <c r="M25844" t="s">
        <v>6</v>
      </c>
      <c r="N25844" t="s">
        <v>97870</v>
      </c>
    </row>
    <row r="25845" spans="1:14" x14ac:dyDescent="0.25">
      <c r="A25845" t="s">
        <v>80193</v>
      </c>
      <c r="B25845" t="s">
        <v>89993</v>
      </c>
      <c r="C25845" t="s">
        <v>89994</v>
      </c>
      <c r="D25845" t="s">
        <v>89994</v>
      </c>
      <c r="E25845" t="s">
        <v>405</v>
      </c>
      <c r="F25845">
        <v>1779</v>
      </c>
      <c r="G25845">
        <v>18</v>
      </c>
      <c r="H25845">
        <v>178.2</v>
      </c>
      <c r="I25845">
        <v>47.8</v>
      </c>
      <c r="J25845">
        <v>37.700000000000003</v>
      </c>
      <c r="K25845">
        <v>0.209067</v>
      </c>
      <c r="L25845" t="s">
        <v>79008</v>
      </c>
      <c r="M25845" t="s">
        <v>6</v>
      </c>
      <c r="N25845" t="s">
        <v>97870</v>
      </c>
    </row>
    <row r="25846" spans="1:14" x14ac:dyDescent="0.25">
      <c r="A25846" t="s">
        <v>80194</v>
      </c>
      <c r="B25846" t="s">
        <v>89995</v>
      </c>
      <c r="C25846" t="s">
        <v>89996</v>
      </c>
      <c r="D25846" t="s">
        <v>89996</v>
      </c>
      <c r="E25846" t="s">
        <v>405</v>
      </c>
      <c r="F25846">
        <v>1864</v>
      </c>
      <c r="G25846">
        <v>21</v>
      </c>
      <c r="H25846">
        <v>178.2</v>
      </c>
      <c r="I25846">
        <v>47.8</v>
      </c>
      <c r="J25846">
        <v>37.700000000000003</v>
      </c>
      <c r="K25846">
        <v>0.2380776</v>
      </c>
      <c r="L25846" t="s">
        <v>79010</v>
      </c>
      <c r="M25846" t="s">
        <v>6</v>
      </c>
      <c r="N25846" t="s">
        <v>97870</v>
      </c>
    </row>
    <row r="25847" spans="1:14" x14ac:dyDescent="0.25">
      <c r="A25847" t="s">
        <v>80195</v>
      </c>
      <c r="B25847" t="s">
        <v>89997</v>
      </c>
      <c r="C25847" t="s">
        <v>89998</v>
      </c>
      <c r="D25847" t="s">
        <v>89998</v>
      </c>
      <c r="E25847" t="s">
        <v>405</v>
      </c>
      <c r="F25847">
        <v>1488</v>
      </c>
      <c r="G25847">
        <v>15</v>
      </c>
      <c r="H25847">
        <v>128.19999999999999</v>
      </c>
      <c r="I25847">
        <v>47.8</v>
      </c>
      <c r="J25847">
        <v>37.700000000000003</v>
      </c>
      <c r="K25847">
        <v>0.17025000000000001</v>
      </c>
      <c r="L25847" t="s">
        <v>79004</v>
      </c>
      <c r="M25847" t="s">
        <v>6</v>
      </c>
      <c r="N25847" t="s">
        <v>97870</v>
      </c>
    </row>
    <row r="25848" spans="1:14" x14ac:dyDescent="0.25">
      <c r="A25848" t="s">
        <v>80196</v>
      </c>
      <c r="B25848" t="s">
        <v>89999</v>
      </c>
      <c r="C25848" t="s">
        <v>90000</v>
      </c>
      <c r="D25848" t="s">
        <v>90000</v>
      </c>
      <c r="E25848" t="s">
        <v>405</v>
      </c>
      <c r="F25848">
        <v>1693</v>
      </c>
      <c r="G25848">
        <v>15</v>
      </c>
      <c r="H25848">
        <v>128.19999999999999</v>
      </c>
      <c r="I25848">
        <v>47.8</v>
      </c>
      <c r="J25848">
        <v>37.700000000000003</v>
      </c>
      <c r="K25848">
        <v>0.17025000000000001</v>
      </c>
      <c r="L25848" t="s">
        <v>79006</v>
      </c>
      <c r="M25848" t="s">
        <v>6</v>
      </c>
      <c r="N25848" t="s">
        <v>97870</v>
      </c>
    </row>
    <row r="25849" spans="1:14" x14ac:dyDescent="0.25">
      <c r="A25849" t="s">
        <v>80197</v>
      </c>
      <c r="B25849" t="s">
        <v>90001</v>
      </c>
      <c r="C25849" t="s">
        <v>90002</v>
      </c>
      <c r="D25849" t="s">
        <v>90002</v>
      </c>
      <c r="E25849" t="s">
        <v>405</v>
      </c>
      <c r="F25849">
        <v>1693</v>
      </c>
      <c r="G25849">
        <v>21</v>
      </c>
      <c r="H25849">
        <v>178.2</v>
      </c>
      <c r="I25849">
        <v>47.8</v>
      </c>
      <c r="J25849">
        <v>37.700000000000003</v>
      </c>
      <c r="K25849">
        <v>0.2380776</v>
      </c>
      <c r="L25849" t="s">
        <v>79006</v>
      </c>
      <c r="M25849" t="s">
        <v>6</v>
      </c>
      <c r="N25849" t="s">
        <v>97870</v>
      </c>
    </row>
    <row r="25850" spans="1:14" x14ac:dyDescent="0.25">
      <c r="A25850" t="s">
        <v>80198</v>
      </c>
      <c r="B25850" t="s">
        <v>90003</v>
      </c>
      <c r="C25850" t="s">
        <v>90004</v>
      </c>
      <c r="D25850" t="s">
        <v>90004</v>
      </c>
      <c r="E25850" t="s">
        <v>405</v>
      </c>
      <c r="F25850">
        <v>1779</v>
      </c>
      <c r="G25850">
        <v>21</v>
      </c>
      <c r="H25850">
        <v>178.2</v>
      </c>
      <c r="I25850">
        <v>47.8</v>
      </c>
      <c r="J25850">
        <v>37.700000000000003</v>
      </c>
      <c r="K25850">
        <v>0.2380776</v>
      </c>
      <c r="L25850" t="s">
        <v>79008</v>
      </c>
      <c r="M25850" t="s">
        <v>6</v>
      </c>
      <c r="N25850" t="s">
        <v>97870</v>
      </c>
    </row>
    <row r="25851" spans="1:14" x14ac:dyDescent="0.25">
      <c r="A25851" t="s">
        <v>80199</v>
      </c>
      <c r="B25851" t="s">
        <v>90005</v>
      </c>
      <c r="C25851" t="s">
        <v>90006</v>
      </c>
      <c r="D25851" t="s">
        <v>90006</v>
      </c>
      <c r="E25851" t="s">
        <v>405</v>
      </c>
      <c r="F25851">
        <v>1864</v>
      </c>
      <c r="G25851">
        <v>21</v>
      </c>
      <c r="H25851">
        <v>178.2</v>
      </c>
      <c r="I25851">
        <v>47.8</v>
      </c>
      <c r="J25851">
        <v>37.700000000000003</v>
      </c>
      <c r="K25851">
        <v>0.2380776</v>
      </c>
      <c r="L25851" t="s">
        <v>79010</v>
      </c>
      <c r="M25851" t="s">
        <v>6</v>
      </c>
      <c r="N25851" t="s">
        <v>97870</v>
      </c>
    </row>
    <row r="25852" spans="1:14" x14ac:dyDescent="0.25">
      <c r="A25852" t="s">
        <v>80200</v>
      </c>
      <c r="B25852" t="s">
        <v>90007</v>
      </c>
      <c r="C25852" t="s">
        <v>90008</v>
      </c>
      <c r="D25852" t="s">
        <v>90008</v>
      </c>
      <c r="E25852" t="s">
        <v>405</v>
      </c>
      <c r="F25852">
        <v>1319</v>
      </c>
      <c r="G25852">
        <v>11</v>
      </c>
      <c r="H25852">
        <v>128.19999999999999</v>
      </c>
      <c r="I25852">
        <v>47.8</v>
      </c>
      <c r="J25852">
        <v>37.700000000000003</v>
      </c>
      <c r="K25852">
        <v>0.141648</v>
      </c>
      <c r="L25852" t="s">
        <v>79055</v>
      </c>
      <c r="M25852" t="s">
        <v>6</v>
      </c>
      <c r="N25852" t="s">
        <v>97870</v>
      </c>
    </row>
    <row r="25853" spans="1:14" x14ac:dyDescent="0.25">
      <c r="A25853" t="s">
        <v>80201</v>
      </c>
      <c r="B25853" t="s">
        <v>90009</v>
      </c>
      <c r="C25853" t="s">
        <v>90010</v>
      </c>
      <c r="D25853" t="s">
        <v>90010</v>
      </c>
      <c r="E25853" t="s">
        <v>405</v>
      </c>
      <c r="F25853">
        <v>1488</v>
      </c>
      <c r="G25853">
        <v>11</v>
      </c>
      <c r="H25853">
        <v>128.19999999999999</v>
      </c>
      <c r="I25853">
        <v>47.8</v>
      </c>
      <c r="J25853">
        <v>37.700000000000003</v>
      </c>
      <c r="K25853">
        <v>0.141648</v>
      </c>
      <c r="L25853" t="s">
        <v>79004</v>
      </c>
      <c r="M25853" t="s">
        <v>6</v>
      </c>
      <c r="N25853" t="s">
        <v>97870</v>
      </c>
    </row>
    <row r="25854" spans="1:14" x14ac:dyDescent="0.25">
      <c r="A25854" t="s">
        <v>80202</v>
      </c>
      <c r="B25854" t="s">
        <v>90011</v>
      </c>
      <c r="C25854" t="s">
        <v>90012</v>
      </c>
      <c r="D25854" t="s">
        <v>90012</v>
      </c>
      <c r="E25854" t="s">
        <v>405</v>
      </c>
      <c r="F25854">
        <v>1693</v>
      </c>
      <c r="G25854">
        <v>21</v>
      </c>
      <c r="H25854">
        <v>178.2</v>
      </c>
      <c r="I25854">
        <v>47.8</v>
      </c>
      <c r="J25854">
        <v>37.700000000000003</v>
      </c>
      <c r="K25854">
        <v>0.2380776</v>
      </c>
      <c r="L25854" t="s">
        <v>79006</v>
      </c>
      <c r="M25854" t="s">
        <v>6</v>
      </c>
      <c r="N25854" t="s">
        <v>97870</v>
      </c>
    </row>
    <row r="25855" spans="1:14" x14ac:dyDescent="0.25">
      <c r="A25855" t="s">
        <v>80203</v>
      </c>
      <c r="B25855" t="s">
        <v>90013</v>
      </c>
      <c r="C25855" t="s">
        <v>90014</v>
      </c>
      <c r="D25855" t="s">
        <v>90014</v>
      </c>
      <c r="E25855" t="s">
        <v>405</v>
      </c>
      <c r="F25855">
        <v>1779</v>
      </c>
      <c r="G25855">
        <v>21</v>
      </c>
      <c r="H25855">
        <v>178.2</v>
      </c>
      <c r="I25855">
        <v>47.8</v>
      </c>
      <c r="J25855">
        <v>37.700000000000003</v>
      </c>
      <c r="K25855">
        <v>0.2380776</v>
      </c>
      <c r="L25855" t="s">
        <v>79008</v>
      </c>
      <c r="M25855" t="s">
        <v>6</v>
      </c>
      <c r="N25855" t="s">
        <v>97870</v>
      </c>
    </row>
    <row r="25856" spans="1:14" x14ac:dyDescent="0.25">
      <c r="A25856" t="s">
        <v>80204</v>
      </c>
      <c r="B25856" t="s">
        <v>90015</v>
      </c>
      <c r="C25856" t="s">
        <v>90016</v>
      </c>
      <c r="D25856" t="s">
        <v>90016</v>
      </c>
      <c r="E25856" t="s">
        <v>405</v>
      </c>
      <c r="F25856">
        <v>1864</v>
      </c>
      <c r="G25856">
        <v>21</v>
      </c>
      <c r="H25856">
        <v>178.2</v>
      </c>
      <c r="I25856">
        <v>47.8</v>
      </c>
      <c r="J25856">
        <v>37.700000000000003</v>
      </c>
      <c r="K25856">
        <v>0.2380776</v>
      </c>
      <c r="L25856" t="s">
        <v>79010</v>
      </c>
      <c r="M25856" t="s">
        <v>6</v>
      </c>
      <c r="N25856" t="s">
        <v>97870</v>
      </c>
    </row>
    <row r="25857" spans="1:14" x14ac:dyDescent="0.25">
      <c r="A25857" t="s">
        <v>80205</v>
      </c>
      <c r="B25857" t="s">
        <v>90017</v>
      </c>
      <c r="C25857" t="s">
        <v>90018</v>
      </c>
      <c r="D25857" t="s">
        <v>90018</v>
      </c>
      <c r="E25857" t="s">
        <v>405</v>
      </c>
      <c r="F25857">
        <v>1319</v>
      </c>
      <c r="G25857">
        <v>15</v>
      </c>
      <c r="H25857">
        <v>128.19999999999999</v>
      </c>
      <c r="I25857">
        <v>47.8</v>
      </c>
      <c r="J25857">
        <v>37.700000000000003</v>
      </c>
      <c r="K25857">
        <v>0.17025000000000001</v>
      </c>
      <c r="L25857" t="s">
        <v>79055</v>
      </c>
      <c r="M25857" t="s">
        <v>6</v>
      </c>
      <c r="N25857" t="s">
        <v>97870</v>
      </c>
    </row>
    <row r="25858" spans="1:14" x14ac:dyDescent="0.25">
      <c r="A25858" t="s">
        <v>80206</v>
      </c>
      <c r="B25858" t="s">
        <v>90019</v>
      </c>
      <c r="C25858" t="s">
        <v>90020</v>
      </c>
      <c r="D25858" t="s">
        <v>90020</v>
      </c>
      <c r="E25858" t="s">
        <v>405</v>
      </c>
      <c r="F25858">
        <v>1488</v>
      </c>
      <c r="G25858">
        <v>15</v>
      </c>
      <c r="H25858">
        <v>128.19999999999999</v>
      </c>
      <c r="I25858">
        <v>47.8</v>
      </c>
      <c r="J25858">
        <v>37.700000000000003</v>
      </c>
      <c r="K25858">
        <v>0.17025000000000001</v>
      </c>
      <c r="L25858" t="s">
        <v>79004</v>
      </c>
      <c r="M25858" t="s">
        <v>6</v>
      </c>
      <c r="N25858" t="s">
        <v>97870</v>
      </c>
    </row>
    <row r="25859" spans="1:14" x14ac:dyDescent="0.25">
      <c r="A25859" t="s">
        <v>80207</v>
      </c>
      <c r="B25859" t="s">
        <v>90021</v>
      </c>
      <c r="C25859" t="s">
        <v>90022</v>
      </c>
      <c r="D25859" t="s">
        <v>90022</v>
      </c>
      <c r="E25859" t="s">
        <v>405</v>
      </c>
      <c r="F25859">
        <v>1693</v>
      </c>
      <c r="G25859">
        <v>15</v>
      </c>
      <c r="H25859">
        <v>128.19999999999999</v>
      </c>
      <c r="I25859">
        <v>47.8</v>
      </c>
      <c r="J25859">
        <v>37.700000000000003</v>
      </c>
      <c r="K25859">
        <v>0.17025000000000001</v>
      </c>
      <c r="L25859" t="s">
        <v>79006</v>
      </c>
      <c r="M25859" t="s">
        <v>6</v>
      </c>
      <c r="N25859" t="s">
        <v>97870</v>
      </c>
    </row>
    <row r="25860" spans="1:14" x14ac:dyDescent="0.25">
      <c r="A25860" t="s">
        <v>80208</v>
      </c>
      <c r="B25860" t="s">
        <v>90023</v>
      </c>
      <c r="C25860" t="s">
        <v>90024</v>
      </c>
      <c r="D25860" t="s">
        <v>90024</v>
      </c>
      <c r="E25860" t="s">
        <v>405</v>
      </c>
      <c r="F25860">
        <v>1779</v>
      </c>
      <c r="G25860">
        <v>18</v>
      </c>
      <c r="H25860">
        <v>178.2</v>
      </c>
      <c r="I25860">
        <v>47.8</v>
      </c>
      <c r="J25860">
        <v>37.700000000000003</v>
      </c>
      <c r="K25860">
        <v>0.209067</v>
      </c>
      <c r="L25860" t="s">
        <v>79008</v>
      </c>
      <c r="M25860" t="s">
        <v>6</v>
      </c>
      <c r="N25860" t="s">
        <v>97870</v>
      </c>
    </row>
    <row r="25861" spans="1:14" x14ac:dyDescent="0.25">
      <c r="A25861" t="s">
        <v>80209</v>
      </c>
      <c r="B25861" t="s">
        <v>90025</v>
      </c>
      <c r="C25861" t="s">
        <v>90026</v>
      </c>
      <c r="D25861" t="s">
        <v>90026</v>
      </c>
      <c r="E25861" t="s">
        <v>405</v>
      </c>
      <c r="F25861">
        <v>1693</v>
      </c>
      <c r="G25861">
        <v>18</v>
      </c>
      <c r="H25861">
        <v>178.2</v>
      </c>
      <c r="I25861">
        <v>47.8</v>
      </c>
      <c r="J25861">
        <v>37.700000000000003</v>
      </c>
      <c r="K25861">
        <v>0.209067</v>
      </c>
      <c r="L25861" t="s">
        <v>79006</v>
      </c>
      <c r="M25861" t="s">
        <v>6</v>
      </c>
      <c r="N25861" t="s">
        <v>97870</v>
      </c>
    </row>
    <row r="25862" spans="1:14" x14ac:dyDescent="0.25">
      <c r="A25862" t="s">
        <v>80210</v>
      </c>
      <c r="B25862" t="s">
        <v>90027</v>
      </c>
      <c r="C25862" t="s">
        <v>90028</v>
      </c>
      <c r="D25862" t="s">
        <v>90028</v>
      </c>
      <c r="E25862" t="s">
        <v>405</v>
      </c>
      <c r="F25862">
        <v>1779</v>
      </c>
      <c r="G25862">
        <v>18</v>
      </c>
      <c r="H25862">
        <v>178.2</v>
      </c>
      <c r="I25862">
        <v>47.8</v>
      </c>
      <c r="J25862">
        <v>37.700000000000003</v>
      </c>
      <c r="K25862">
        <v>0.209067</v>
      </c>
      <c r="L25862" t="s">
        <v>79008</v>
      </c>
      <c r="M25862" t="s">
        <v>6</v>
      </c>
      <c r="N25862" t="s">
        <v>97870</v>
      </c>
    </row>
    <row r="25863" spans="1:14" x14ac:dyDescent="0.25">
      <c r="A25863" t="s">
        <v>80211</v>
      </c>
      <c r="B25863" t="s">
        <v>90029</v>
      </c>
      <c r="C25863" t="s">
        <v>90030</v>
      </c>
      <c r="D25863" t="s">
        <v>90030</v>
      </c>
      <c r="E25863" t="s">
        <v>405</v>
      </c>
      <c r="F25863">
        <v>1864</v>
      </c>
      <c r="G25863">
        <v>21</v>
      </c>
      <c r="H25863">
        <v>178.2</v>
      </c>
      <c r="I25863">
        <v>47.8</v>
      </c>
      <c r="J25863">
        <v>37.700000000000003</v>
      </c>
      <c r="K25863">
        <v>0.2380776</v>
      </c>
      <c r="L25863" t="s">
        <v>79010</v>
      </c>
      <c r="M25863" t="s">
        <v>6</v>
      </c>
      <c r="N25863" t="s">
        <v>97870</v>
      </c>
    </row>
    <row r="25864" spans="1:14" x14ac:dyDescent="0.25">
      <c r="A25864" t="s">
        <v>80212</v>
      </c>
      <c r="B25864" t="s">
        <v>90031</v>
      </c>
      <c r="C25864" t="s">
        <v>90032</v>
      </c>
      <c r="D25864" t="s">
        <v>90032</v>
      </c>
      <c r="E25864" t="s">
        <v>405</v>
      </c>
      <c r="F25864">
        <v>2034</v>
      </c>
      <c r="G25864">
        <v>28</v>
      </c>
      <c r="H25864">
        <v>157.4</v>
      </c>
      <c r="I25864">
        <v>53</v>
      </c>
      <c r="J25864">
        <v>53.2</v>
      </c>
      <c r="K25864">
        <v>0.35889840000000001</v>
      </c>
      <c r="L25864" t="s">
        <v>79035</v>
      </c>
      <c r="M25864" t="s">
        <v>6</v>
      </c>
      <c r="N25864" t="s">
        <v>97870</v>
      </c>
    </row>
    <row r="25865" spans="1:14" x14ac:dyDescent="0.25">
      <c r="A25865" t="s">
        <v>80213</v>
      </c>
      <c r="B25865" t="s">
        <v>90033</v>
      </c>
      <c r="C25865" t="s">
        <v>90034</v>
      </c>
      <c r="D25865" t="s">
        <v>90034</v>
      </c>
      <c r="E25865" t="s">
        <v>405</v>
      </c>
      <c r="F25865">
        <v>2240</v>
      </c>
      <c r="G25865">
        <v>28</v>
      </c>
      <c r="H25865">
        <v>157.4</v>
      </c>
      <c r="I25865">
        <v>53</v>
      </c>
      <c r="J25865">
        <v>53.2</v>
      </c>
      <c r="K25865">
        <v>0.35889840000000001</v>
      </c>
      <c r="L25865" t="s">
        <v>79037</v>
      </c>
      <c r="M25865" t="s">
        <v>6</v>
      </c>
      <c r="N25865" t="s">
        <v>97870</v>
      </c>
    </row>
    <row r="25866" spans="1:14" x14ac:dyDescent="0.25">
      <c r="A25866" t="s">
        <v>80214</v>
      </c>
      <c r="B25866" t="s">
        <v>90035</v>
      </c>
      <c r="C25866" t="s">
        <v>90036</v>
      </c>
      <c r="D25866" t="s">
        <v>90036</v>
      </c>
      <c r="E25866" t="s">
        <v>405</v>
      </c>
      <c r="F25866">
        <v>1488</v>
      </c>
      <c r="G25866">
        <v>15</v>
      </c>
      <c r="H25866">
        <v>128.19999999999999</v>
      </c>
      <c r="I25866">
        <v>47.8</v>
      </c>
      <c r="J25866">
        <v>37.700000000000003</v>
      </c>
      <c r="K25866">
        <v>0.17025000000000001</v>
      </c>
      <c r="L25866" t="s">
        <v>79004</v>
      </c>
      <c r="M25866" t="s">
        <v>6</v>
      </c>
      <c r="N25866" t="s">
        <v>97870</v>
      </c>
    </row>
    <row r="25867" spans="1:14" x14ac:dyDescent="0.25">
      <c r="A25867" t="s">
        <v>80215</v>
      </c>
      <c r="B25867" t="s">
        <v>90037</v>
      </c>
      <c r="C25867" t="s">
        <v>90038</v>
      </c>
      <c r="D25867" t="s">
        <v>90038</v>
      </c>
      <c r="E25867" t="s">
        <v>405</v>
      </c>
      <c r="F25867">
        <v>1693</v>
      </c>
      <c r="G25867">
        <v>15</v>
      </c>
      <c r="H25867">
        <v>128.19999999999999</v>
      </c>
      <c r="I25867">
        <v>47.8</v>
      </c>
      <c r="J25867">
        <v>37.700000000000003</v>
      </c>
      <c r="K25867">
        <v>0.17025000000000001</v>
      </c>
      <c r="L25867" t="s">
        <v>79006</v>
      </c>
      <c r="M25867" t="s">
        <v>6</v>
      </c>
      <c r="N25867" t="s">
        <v>97870</v>
      </c>
    </row>
    <row r="25868" spans="1:14" x14ac:dyDescent="0.25">
      <c r="A25868" t="s">
        <v>80216</v>
      </c>
      <c r="B25868" t="s">
        <v>90039</v>
      </c>
      <c r="C25868" t="s">
        <v>90040</v>
      </c>
      <c r="D25868" t="s">
        <v>90040</v>
      </c>
      <c r="E25868" t="s">
        <v>405</v>
      </c>
      <c r="F25868">
        <v>1779</v>
      </c>
      <c r="G25868">
        <v>18</v>
      </c>
      <c r="H25868">
        <v>178.2</v>
      </c>
      <c r="I25868">
        <v>47.8</v>
      </c>
      <c r="J25868">
        <v>37.700000000000003</v>
      </c>
      <c r="K25868">
        <v>0.209067</v>
      </c>
      <c r="L25868" t="s">
        <v>79008</v>
      </c>
      <c r="M25868" t="s">
        <v>6</v>
      </c>
      <c r="N25868" t="s">
        <v>97870</v>
      </c>
    </row>
    <row r="25869" spans="1:14" x14ac:dyDescent="0.25">
      <c r="A25869" t="s">
        <v>80217</v>
      </c>
      <c r="B25869" t="s">
        <v>90041</v>
      </c>
      <c r="C25869" t="s">
        <v>90042</v>
      </c>
      <c r="D25869" t="s">
        <v>90042</v>
      </c>
      <c r="E25869" t="s">
        <v>405</v>
      </c>
      <c r="F25869">
        <v>1864</v>
      </c>
      <c r="G25869">
        <v>21</v>
      </c>
      <c r="H25869">
        <v>178.2</v>
      </c>
      <c r="I25869">
        <v>47.8</v>
      </c>
      <c r="J25869">
        <v>37.700000000000003</v>
      </c>
      <c r="K25869">
        <v>0.2380776</v>
      </c>
      <c r="L25869" t="s">
        <v>79010</v>
      </c>
      <c r="M25869" t="s">
        <v>6</v>
      </c>
      <c r="N25869" t="s">
        <v>97870</v>
      </c>
    </row>
    <row r="25870" spans="1:14" x14ac:dyDescent="0.25">
      <c r="A25870" t="s">
        <v>80218</v>
      </c>
      <c r="B25870" t="s">
        <v>90043</v>
      </c>
      <c r="C25870" t="s">
        <v>90044</v>
      </c>
      <c r="D25870" t="s">
        <v>90044</v>
      </c>
      <c r="E25870" t="s">
        <v>405</v>
      </c>
      <c r="F25870">
        <v>1319</v>
      </c>
      <c r="G25870">
        <v>11</v>
      </c>
      <c r="H25870">
        <v>128.19999999999999</v>
      </c>
      <c r="I25870">
        <v>47.8</v>
      </c>
      <c r="J25870">
        <v>37.700000000000003</v>
      </c>
      <c r="K25870">
        <v>0.141648</v>
      </c>
      <c r="L25870" t="s">
        <v>79055</v>
      </c>
      <c r="M25870" t="s">
        <v>6</v>
      </c>
      <c r="N25870" t="s">
        <v>97870</v>
      </c>
    </row>
    <row r="25871" spans="1:14" x14ac:dyDescent="0.25">
      <c r="A25871" t="s">
        <v>80219</v>
      </c>
      <c r="B25871" t="s">
        <v>90045</v>
      </c>
      <c r="C25871" t="s">
        <v>90046</v>
      </c>
      <c r="D25871" t="s">
        <v>90046</v>
      </c>
      <c r="E25871" t="s">
        <v>405</v>
      </c>
      <c r="F25871">
        <v>1488</v>
      </c>
      <c r="G25871">
        <v>11</v>
      </c>
      <c r="H25871">
        <v>128.19999999999999</v>
      </c>
      <c r="I25871">
        <v>47.8</v>
      </c>
      <c r="J25871">
        <v>37.700000000000003</v>
      </c>
      <c r="K25871">
        <v>0.141648</v>
      </c>
      <c r="L25871" t="s">
        <v>79004</v>
      </c>
      <c r="M25871" t="s">
        <v>6</v>
      </c>
      <c r="N25871" t="s">
        <v>97870</v>
      </c>
    </row>
    <row r="25872" spans="1:14" x14ac:dyDescent="0.25">
      <c r="A25872" t="s">
        <v>80220</v>
      </c>
      <c r="B25872" t="s">
        <v>90047</v>
      </c>
      <c r="C25872" t="s">
        <v>90048</v>
      </c>
      <c r="D25872" t="s">
        <v>90048</v>
      </c>
      <c r="E25872" t="s">
        <v>405</v>
      </c>
      <c r="F25872">
        <v>1693</v>
      </c>
      <c r="G25872">
        <v>15</v>
      </c>
      <c r="H25872">
        <v>128.19999999999999</v>
      </c>
      <c r="I25872">
        <v>47.8</v>
      </c>
      <c r="J25872">
        <v>37.700000000000003</v>
      </c>
      <c r="K25872">
        <v>0.17025000000000001</v>
      </c>
      <c r="L25872" t="s">
        <v>79006</v>
      </c>
      <c r="M25872" t="s">
        <v>6</v>
      </c>
      <c r="N25872" t="s">
        <v>97870</v>
      </c>
    </row>
    <row r="25873" spans="1:14" x14ac:dyDescent="0.25">
      <c r="A25873" t="s">
        <v>80221</v>
      </c>
      <c r="B25873" t="s">
        <v>90049</v>
      </c>
      <c r="C25873" t="s">
        <v>90050</v>
      </c>
      <c r="D25873" t="s">
        <v>90050</v>
      </c>
      <c r="E25873" t="s">
        <v>405</v>
      </c>
      <c r="F25873">
        <v>1779</v>
      </c>
      <c r="G25873">
        <v>18</v>
      </c>
      <c r="H25873">
        <v>178.2</v>
      </c>
      <c r="I25873">
        <v>47.8</v>
      </c>
      <c r="J25873">
        <v>37.700000000000003</v>
      </c>
      <c r="K25873">
        <v>0.209067</v>
      </c>
      <c r="L25873" t="s">
        <v>79008</v>
      </c>
      <c r="M25873" t="s">
        <v>6</v>
      </c>
      <c r="N25873" t="s">
        <v>97870</v>
      </c>
    </row>
    <row r="25874" spans="1:14" x14ac:dyDescent="0.25">
      <c r="A25874" t="s">
        <v>80222</v>
      </c>
      <c r="B25874" t="s">
        <v>90051</v>
      </c>
      <c r="C25874" t="s">
        <v>90052</v>
      </c>
      <c r="D25874" t="s">
        <v>90052</v>
      </c>
      <c r="E25874" t="s">
        <v>405</v>
      </c>
      <c r="F25874">
        <v>1779</v>
      </c>
      <c r="G25874">
        <v>21</v>
      </c>
      <c r="H25874">
        <v>178.2</v>
      </c>
      <c r="I25874">
        <v>47.8</v>
      </c>
      <c r="J25874">
        <v>37.700000000000003</v>
      </c>
      <c r="K25874">
        <v>0.2380776</v>
      </c>
      <c r="L25874" t="s">
        <v>79008</v>
      </c>
      <c r="M25874" t="s">
        <v>6</v>
      </c>
      <c r="N25874" t="s">
        <v>97870</v>
      </c>
    </row>
    <row r="25875" spans="1:14" x14ac:dyDescent="0.25">
      <c r="A25875" t="s">
        <v>80223</v>
      </c>
      <c r="B25875" t="s">
        <v>90053</v>
      </c>
      <c r="C25875" t="s">
        <v>90054</v>
      </c>
      <c r="D25875" t="s">
        <v>90054</v>
      </c>
      <c r="E25875" t="s">
        <v>405</v>
      </c>
      <c r="F25875">
        <v>1864</v>
      </c>
      <c r="G25875">
        <v>21</v>
      </c>
      <c r="H25875">
        <v>178.2</v>
      </c>
      <c r="I25875">
        <v>47.8</v>
      </c>
      <c r="J25875">
        <v>37.700000000000003</v>
      </c>
      <c r="K25875">
        <v>0.2380776</v>
      </c>
      <c r="L25875" t="s">
        <v>79010</v>
      </c>
      <c r="M25875" t="s">
        <v>6</v>
      </c>
      <c r="N25875" t="s">
        <v>97870</v>
      </c>
    </row>
    <row r="25876" spans="1:14" x14ac:dyDescent="0.25">
      <c r="A25876" t="s">
        <v>80224</v>
      </c>
      <c r="B25876" t="s">
        <v>90055</v>
      </c>
      <c r="C25876" t="s">
        <v>90056</v>
      </c>
      <c r="D25876" t="s">
        <v>90056</v>
      </c>
      <c r="E25876" t="s">
        <v>405</v>
      </c>
      <c r="F25876">
        <v>2034</v>
      </c>
      <c r="G25876">
        <v>28</v>
      </c>
      <c r="H25876">
        <v>157.4</v>
      </c>
      <c r="I25876">
        <v>53</v>
      </c>
      <c r="J25876">
        <v>53.2</v>
      </c>
      <c r="K25876">
        <v>0.35889840000000001</v>
      </c>
      <c r="L25876" t="s">
        <v>79035</v>
      </c>
      <c r="M25876" t="s">
        <v>6</v>
      </c>
      <c r="N25876" t="s">
        <v>97870</v>
      </c>
    </row>
    <row r="25877" spans="1:14" x14ac:dyDescent="0.25">
      <c r="A25877" t="s">
        <v>80225</v>
      </c>
      <c r="B25877" t="s">
        <v>90057</v>
      </c>
      <c r="C25877" t="s">
        <v>90058</v>
      </c>
      <c r="D25877" t="s">
        <v>90058</v>
      </c>
      <c r="E25877" t="s">
        <v>405</v>
      </c>
      <c r="F25877">
        <v>2240</v>
      </c>
      <c r="G25877">
        <v>28</v>
      </c>
      <c r="H25877">
        <v>157.4</v>
      </c>
      <c r="I25877">
        <v>53</v>
      </c>
      <c r="J25877">
        <v>53.2</v>
      </c>
      <c r="K25877">
        <v>0.35889840000000001</v>
      </c>
      <c r="L25877" t="s">
        <v>79037</v>
      </c>
      <c r="M25877" t="s">
        <v>6</v>
      </c>
      <c r="N25877" t="s">
        <v>97870</v>
      </c>
    </row>
    <row r="25878" spans="1:14" x14ac:dyDescent="0.25">
      <c r="A25878" t="s">
        <v>80226</v>
      </c>
      <c r="B25878" t="s">
        <v>90059</v>
      </c>
      <c r="C25878" t="s">
        <v>90060</v>
      </c>
      <c r="D25878" t="s">
        <v>90060</v>
      </c>
      <c r="E25878" t="s">
        <v>405</v>
      </c>
      <c r="F25878">
        <v>1319</v>
      </c>
      <c r="G25878">
        <v>11</v>
      </c>
      <c r="H25878">
        <v>128.19999999999999</v>
      </c>
      <c r="I25878">
        <v>47.8</v>
      </c>
      <c r="J25878">
        <v>37.700000000000003</v>
      </c>
      <c r="K25878">
        <v>0.141648</v>
      </c>
      <c r="L25878" t="s">
        <v>79055</v>
      </c>
      <c r="M25878" t="s">
        <v>6</v>
      </c>
      <c r="N25878" t="s">
        <v>97870</v>
      </c>
    </row>
    <row r="25879" spans="1:14" x14ac:dyDescent="0.25">
      <c r="A25879" t="s">
        <v>80227</v>
      </c>
      <c r="B25879" t="s">
        <v>90061</v>
      </c>
      <c r="C25879" t="s">
        <v>90062</v>
      </c>
      <c r="D25879" t="s">
        <v>90062</v>
      </c>
      <c r="E25879" t="s">
        <v>405</v>
      </c>
      <c r="F25879">
        <v>1488</v>
      </c>
      <c r="G25879">
        <v>11</v>
      </c>
      <c r="H25879">
        <v>128.19999999999999</v>
      </c>
      <c r="I25879">
        <v>47.8</v>
      </c>
      <c r="J25879">
        <v>37.700000000000003</v>
      </c>
      <c r="K25879">
        <v>0.141648</v>
      </c>
      <c r="L25879" t="s">
        <v>79004</v>
      </c>
      <c r="M25879" t="s">
        <v>6</v>
      </c>
      <c r="N25879" t="s">
        <v>97870</v>
      </c>
    </row>
    <row r="25880" spans="1:14" x14ac:dyDescent="0.25">
      <c r="A25880" t="s">
        <v>80228</v>
      </c>
      <c r="B25880" t="s">
        <v>90063</v>
      </c>
      <c r="C25880" t="s">
        <v>90064</v>
      </c>
      <c r="D25880" t="s">
        <v>90064</v>
      </c>
      <c r="E25880" t="s">
        <v>405</v>
      </c>
      <c r="F25880">
        <v>1319</v>
      </c>
      <c r="G25880">
        <v>15</v>
      </c>
      <c r="H25880">
        <v>128.19999999999999</v>
      </c>
      <c r="I25880">
        <v>47.8</v>
      </c>
      <c r="J25880">
        <v>37.700000000000003</v>
      </c>
      <c r="K25880">
        <v>0.17025000000000001</v>
      </c>
      <c r="L25880" t="s">
        <v>79055</v>
      </c>
      <c r="M25880" t="s">
        <v>6</v>
      </c>
      <c r="N25880" t="s">
        <v>97870</v>
      </c>
    </row>
    <row r="25881" spans="1:14" x14ac:dyDescent="0.25">
      <c r="A25881" t="s">
        <v>80229</v>
      </c>
      <c r="B25881" t="s">
        <v>90065</v>
      </c>
      <c r="C25881" t="s">
        <v>90066</v>
      </c>
      <c r="D25881" t="s">
        <v>90066</v>
      </c>
      <c r="E25881" t="s">
        <v>405</v>
      </c>
      <c r="F25881">
        <v>1488</v>
      </c>
      <c r="G25881">
        <v>15</v>
      </c>
      <c r="H25881">
        <v>128.19999999999999</v>
      </c>
      <c r="I25881">
        <v>47.8</v>
      </c>
      <c r="J25881">
        <v>37.700000000000003</v>
      </c>
      <c r="K25881">
        <v>0.17025000000000001</v>
      </c>
      <c r="L25881" t="s">
        <v>79004</v>
      </c>
      <c r="M25881" t="s">
        <v>6</v>
      </c>
      <c r="N25881" t="s">
        <v>97870</v>
      </c>
    </row>
    <row r="25882" spans="1:14" x14ac:dyDescent="0.25">
      <c r="A25882" t="s">
        <v>80230</v>
      </c>
      <c r="B25882" t="s">
        <v>90067</v>
      </c>
      <c r="C25882" t="s">
        <v>90068</v>
      </c>
      <c r="D25882" t="s">
        <v>90068</v>
      </c>
      <c r="E25882" t="s">
        <v>405</v>
      </c>
      <c r="F25882">
        <v>1693</v>
      </c>
      <c r="G25882">
        <v>15</v>
      </c>
      <c r="H25882">
        <v>128.19999999999999</v>
      </c>
      <c r="I25882">
        <v>47.8</v>
      </c>
      <c r="J25882">
        <v>37.700000000000003</v>
      </c>
      <c r="K25882">
        <v>0.17025000000000001</v>
      </c>
      <c r="L25882" t="s">
        <v>79006</v>
      </c>
      <c r="M25882" t="s">
        <v>6</v>
      </c>
      <c r="N25882" t="s">
        <v>97870</v>
      </c>
    </row>
    <row r="25883" spans="1:14" x14ac:dyDescent="0.25">
      <c r="A25883" t="s">
        <v>80231</v>
      </c>
      <c r="B25883" t="s">
        <v>90069</v>
      </c>
      <c r="C25883" t="s">
        <v>90070</v>
      </c>
      <c r="D25883" t="s">
        <v>90070</v>
      </c>
      <c r="E25883" t="s">
        <v>405</v>
      </c>
      <c r="F25883">
        <v>1779</v>
      </c>
      <c r="G25883">
        <v>18</v>
      </c>
      <c r="H25883">
        <v>178.2</v>
      </c>
      <c r="I25883">
        <v>47.8</v>
      </c>
      <c r="J25883">
        <v>37.700000000000003</v>
      </c>
      <c r="K25883">
        <v>0.209067</v>
      </c>
      <c r="L25883" t="s">
        <v>79008</v>
      </c>
      <c r="M25883" t="s">
        <v>6</v>
      </c>
      <c r="N25883" t="s">
        <v>97870</v>
      </c>
    </row>
    <row r="25884" spans="1:14" x14ac:dyDescent="0.25">
      <c r="A25884" t="s">
        <v>80232</v>
      </c>
      <c r="B25884" t="s">
        <v>90071</v>
      </c>
      <c r="C25884" t="s">
        <v>90072</v>
      </c>
      <c r="D25884" t="s">
        <v>90072</v>
      </c>
      <c r="E25884" t="s">
        <v>405</v>
      </c>
      <c r="F25884">
        <v>1864</v>
      </c>
      <c r="G25884">
        <v>21</v>
      </c>
      <c r="H25884">
        <v>178.2</v>
      </c>
      <c r="I25884">
        <v>47.8</v>
      </c>
      <c r="J25884">
        <v>37.700000000000003</v>
      </c>
      <c r="K25884">
        <v>0.2380776</v>
      </c>
      <c r="L25884" t="s">
        <v>79010</v>
      </c>
      <c r="M25884" t="s">
        <v>6</v>
      </c>
      <c r="N25884" t="s">
        <v>97870</v>
      </c>
    </row>
    <row r="25885" spans="1:14" x14ac:dyDescent="0.25">
      <c r="A25885" t="s">
        <v>80233</v>
      </c>
      <c r="B25885" t="s">
        <v>90073</v>
      </c>
      <c r="C25885" t="s">
        <v>90074</v>
      </c>
      <c r="D25885" t="s">
        <v>90074</v>
      </c>
      <c r="E25885" t="s">
        <v>405</v>
      </c>
      <c r="F25885">
        <v>1319</v>
      </c>
      <c r="G25885">
        <v>11</v>
      </c>
      <c r="H25885">
        <v>128.19999999999999</v>
      </c>
      <c r="I25885">
        <v>47.8</v>
      </c>
      <c r="J25885">
        <v>37.700000000000003</v>
      </c>
      <c r="K25885">
        <v>0.141648</v>
      </c>
      <c r="L25885" t="s">
        <v>79055</v>
      </c>
      <c r="M25885" t="s">
        <v>6</v>
      </c>
      <c r="N25885" t="s">
        <v>97870</v>
      </c>
    </row>
    <row r="25886" spans="1:14" x14ac:dyDescent="0.25">
      <c r="A25886" t="s">
        <v>80234</v>
      </c>
      <c r="B25886" t="s">
        <v>90075</v>
      </c>
      <c r="C25886" t="s">
        <v>90076</v>
      </c>
      <c r="D25886" t="s">
        <v>90076</v>
      </c>
      <c r="E25886" t="s">
        <v>405</v>
      </c>
      <c r="F25886">
        <v>1488</v>
      </c>
      <c r="G25886">
        <v>11</v>
      </c>
      <c r="H25886">
        <v>128.19999999999999</v>
      </c>
      <c r="I25886">
        <v>47.8</v>
      </c>
      <c r="J25886">
        <v>37.700000000000003</v>
      </c>
      <c r="K25886">
        <v>0.141648</v>
      </c>
      <c r="L25886" t="s">
        <v>79004</v>
      </c>
      <c r="M25886" t="s">
        <v>6</v>
      </c>
      <c r="N25886" t="s">
        <v>97870</v>
      </c>
    </row>
    <row r="25887" spans="1:14" x14ac:dyDescent="0.25">
      <c r="A25887" t="s">
        <v>80235</v>
      </c>
      <c r="B25887" t="s">
        <v>90077</v>
      </c>
      <c r="C25887" t="s">
        <v>90078</v>
      </c>
      <c r="D25887" t="s">
        <v>90078</v>
      </c>
      <c r="E25887" t="s">
        <v>405</v>
      </c>
      <c r="F25887">
        <v>1488</v>
      </c>
      <c r="G25887">
        <v>15</v>
      </c>
      <c r="H25887">
        <v>128.19999999999999</v>
      </c>
      <c r="I25887">
        <v>47.8</v>
      </c>
      <c r="J25887">
        <v>37.700000000000003</v>
      </c>
      <c r="K25887">
        <v>0.17025000000000001</v>
      </c>
      <c r="L25887" t="s">
        <v>79004</v>
      </c>
      <c r="M25887" t="s">
        <v>6</v>
      </c>
      <c r="N25887" t="s">
        <v>97870</v>
      </c>
    </row>
    <row r="25888" spans="1:14" x14ac:dyDescent="0.25">
      <c r="A25888" t="s">
        <v>80236</v>
      </c>
      <c r="B25888" t="s">
        <v>90079</v>
      </c>
      <c r="C25888" t="s">
        <v>90080</v>
      </c>
      <c r="D25888" t="s">
        <v>90080</v>
      </c>
      <c r="E25888" t="s">
        <v>405</v>
      </c>
      <c r="F25888">
        <v>1693</v>
      </c>
      <c r="G25888">
        <v>15</v>
      </c>
      <c r="H25888">
        <v>128.19999999999999</v>
      </c>
      <c r="I25888">
        <v>47.8</v>
      </c>
      <c r="J25888">
        <v>37.700000000000003</v>
      </c>
      <c r="K25888">
        <v>0.17025000000000001</v>
      </c>
      <c r="L25888" t="s">
        <v>79006</v>
      </c>
      <c r="M25888" t="s">
        <v>6</v>
      </c>
      <c r="N25888" t="s">
        <v>97870</v>
      </c>
    </row>
    <row r="25889" spans="1:14" x14ac:dyDescent="0.25">
      <c r="A25889" t="s">
        <v>80237</v>
      </c>
      <c r="B25889" t="s">
        <v>90081</v>
      </c>
      <c r="C25889" t="s">
        <v>90082</v>
      </c>
      <c r="D25889" t="s">
        <v>90082</v>
      </c>
      <c r="E25889" t="s">
        <v>405</v>
      </c>
      <c r="F25889">
        <v>1779</v>
      </c>
      <c r="G25889">
        <v>18</v>
      </c>
      <c r="H25889">
        <v>178.2</v>
      </c>
      <c r="I25889">
        <v>47.8</v>
      </c>
      <c r="J25889">
        <v>37.700000000000003</v>
      </c>
      <c r="K25889">
        <v>0.209067</v>
      </c>
      <c r="L25889" t="s">
        <v>79008</v>
      </c>
      <c r="M25889" t="s">
        <v>6</v>
      </c>
      <c r="N25889" t="s">
        <v>97870</v>
      </c>
    </row>
    <row r="25890" spans="1:14" x14ac:dyDescent="0.25">
      <c r="A25890" t="s">
        <v>80238</v>
      </c>
      <c r="B25890" t="s">
        <v>90083</v>
      </c>
      <c r="C25890" t="s">
        <v>90084</v>
      </c>
      <c r="D25890" t="s">
        <v>90084</v>
      </c>
      <c r="E25890" t="s">
        <v>405</v>
      </c>
      <c r="F25890">
        <v>1864</v>
      </c>
      <c r="G25890">
        <v>21</v>
      </c>
      <c r="H25890">
        <v>178.2</v>
      </c>
      <c r="I25890">
        <v>47.8</v>
      </c>
      <c r="J25890">
        <v>37.700000000000003</v>
      </c>
      <c r="K25890">
        <v>0.2380776</v>
      </c>
      <c r="L25890" t="s">
        <v>79010</v>
      </c>
      <c r="M25890" t="s">
        <v>6</v>
      </c>
      <c r="N25890" t="s">
        <v>97870</v>
      </c>
    </row>
    <row r="25891" spans="1:14" x14ac:dyDescent="0.25">
      <c r="A25891" t="s">
        <v>80239</v>
      </c>
      <c r="B25891" t="s">
        <v>90085</v>
      </c>
      <c r="C25891" t="s">
        <v>90086</v>
      </c>
      <c r="D25891" t="s">
        <v>90086</v>
      </c>
      <c r="E25891" t="s">
        <v>405</v>
      </c>
      <c r="F25891">
        <v>1488</v>
      </c>
      <c r="G25891">
        <v>15</v>
      </c>
      <c r="H25891">
        <v>128.19999999999999</v>
      </c>
      <c r="I25891">
        <v>47.8</v>
      </c>
      <c r="J25891">
        <v>37.700000000000003</v>
      </c>
      <c r="K25891">
        <v>0.17025000000000001</v>
      </c>
      <c r="L25891" t="s">
        <v>79004</v>
      </c>
      <c r="M25891" t="s">
        <v>6</v>
      </c>
      <c r="N25891" t="s">
        <v>97870</v>
      </c>
    </row>
    <row r="25892" spans="1:14" x14ac:dyDescent="0.25">
      <c r="A25892" t="s">
        <v>80240</v>
      </c>
      <c r="B25892" t="s">
        <v>90087</v>
      </c>
      <c r="C25892" t="s">
        <v>90088</v>
      </c>
      <c r="D25892" t="s">
        <v>90088</v>
      </c>
      <c r="E25892" t="s">
        <v>405</v>
      </c>
      <c r="F25892">
        <v>1693</v>
      </c>
      <c r="G25892">
        <v>15</v>
      </c>
      <c r="H25892">
        <v>128.19999999999999</v>
      </c>
      <c r="I25892">
        <v>47.8</v>
      </c>
      <c r="J25892">
        <v>37.700000000000003</v>
      </c>
      <c r="K25892">
        <v>0.17025000000000001</v>
      </c>
      <c r="L25892" t="s">
        <v>79006</v>
      </c>
      <c r="M25892" t="s">
        <v>6</v>
      </c>
      <c r="N25892" t="s">
        <v>97870</v>
      </c>
    </row>
    <row r="25893" spans="1:14" x14ac:dyDescent="0.25">
      <c r="A25893" t="s">
        <v>80241</v>
      </c>
      <c r="B25893" t="s">
        <v>90089</v>
      </c>
      <c r="C25893" t="s">
        <v>90090</v>
      </c>
      <c r="D25893" t="s">
        <v>90090</v>
      </c>
      <c r="E25893" t="s">
        <v>405</v>
      </c>
      <c r="F25893">
        <v>1779</v>
      </c>
      <c r="G25893">
        <v>18</v>
      </c>
      <c r="H25893">
        <v>178.2</v>
      </c>
      <c r="I25893">
        <v>47.8</v>
      </c>
      <c r="J25893">
        <v>37.700000000000003</v>
      </c>
      <c r="K25893">
        <v>0.209067</v>
      </c>
      <c r="L25893" t="s">
        <v>79008</v>
      </c>
      <c r="M25893" t="s">
        <v>6</v>
      </c>
      <c r="N25893" t="s">
        <v>97870</v>
      </c>
    </row>
    <row r="25894" spans="1:14" x14ac:dyDescent="0.25">
      <c r="A25894" t="s">
        <v>80242</v>
      </c>
      <c r="B25894" t="s">
        <v>90091</v>
      </c>
      <c r="C25894" t="s">
        <v>90092</v>
      </c>
      <c r="D25894" t="s">
        <v>90092</v>
      </c>
      <c r="E25894" t="s">
        <v>405</v>
      </c>
      <c r="F25894">
        <v>1864</v>
      </c>
      <c r="G25894">
        <v>21</v>
      </c>
      <c r="H25894">
        <v>178.2</v>
      </c>
      <c r="I25894">
        <v>47.8</v>
      </c>
      <c r="J25894">
        <v>37.700000000000003</v>
      </c>
      <c r="K25894">
        <v>0.2380776</v>
      </c>
      <c r="L25894" t="s">
        <v>79010</v>
      </c>
      <c r="M25894" t="s">
        <v>6</v>
      </c>
      <c r="N25894" t="s">
        <v>97870</v>
      </c>
    </row>
    <row r="25895" spans="1:14" x14ac:dyDescent="0.25">
      <c r="A25895" t="s">
        <v>80243</v>
      </c>
      <c r="B25895" t="s">
        <v>90093</v>
      </c>
      <c r="C25895" t="s">
        <v>90094</v>
      </c>
      <c r="D25895" t="s">
        <v>90094</v>
      </c>
      <c r="E25895" t="s">
        <v>405</v>
      </c>
      <c r="F25895">
        <v>1488</v>
      </c>
      <c r="G25895">
        <v>18</v>
      </c>
      <c r="H25895">
        <v>178.2</v>
      </c>
      <c r="I25895">
        <v>47.8</v>
      </c>
      <c r="J25895">
        <v>37.700000000000003</v>
      </c>
      <c r="K25895">
        <v>0.209067</v>
      </c>
      <c r="L25895" t="s">
        <v>79004</v>
      </c>
      <c r="M25895" t="s">
        <v>6</v>
      </c>
      <c r="N25895" t="s">
        <v>97870</v>
      </c>
    </row>
    <row r="25896" spans="1:14" x14ac:dyDescent="0.25">
      <c r="A25896" t="s">
        <v>80244</v>
      </c>
      <c r="B25896" t="s">
        <v>90095</v>
      </c>
      <c r="C25896" t="s">
        <v>90096</v>
      </c>
      <c r="D25896" t="s">
        <v>90096</v>
      </c>
      <c r="E25896" t="s">
        <v>405</v>
      </c>
      <c r="F25896">
        <v>1693</v>
      </c>
      <c r="G25896">
        <v>18</v>
      </c>
      <c r="H25896">
        <v>178.2</v>
      </c>
      <c r="I25896">
        <v>47.8</v>
      </c>
      <c r="J25896">
        <v>37.700000000000003</v>
      </c>
      <c r="K25896">
        <v>0.209067</v>
      </c>
      <c r="L25896" t="s">
        <v>79006</v>
      </c>
      <c r="M25896" t="s">
        <v>6</v>
      </c>
      <c r="N25896" t="s">
        <v>97870</v>
      </c>
    </row>
    <row r="25897" spans="1:14" x14ac:dyDescent="0.25">
      <c r="A25897" t="s">
        <v>80245</v>
      </c>
      <c r="B25897" t="s">
        <v>90097</v>
      </c>
      <c r="C25897" t="s">
        <v>90098</v>
      </c>
      <c r="D25897" t="s">
        <v>90098</v>
      </c>
      <c r="E25897" t="s">
        <v>405</v>
      </c>
      <c r="F25897">
        <v>1779</v>
      </c>
      <c r="G25897">
        <v>18</v>
      </c>
      <c r="H25897">
        <v>178.2</v>
      </c>
      <c r="I25897">
        <v>47.8</v>
      </c>
      <c r="J25897">
        <v>37.700000000000003</v>
      </c>
      <c r="K25897">
        <v>0.209067</v>
      </c>
      <c r="L25897" t="s">
        <v>79008</v>
      </c>
      <c r="M25897" t="s">
        <v>6</v>
      </c>
      <c r="N25897" t="s">
        <v>97870</v>
      </c>
    </row>
    <row r="25898" spans="1:14" x14ac:dyDescent="0.25">
      <c r="A25898" t="s">
        <v>80246</v>
      </c>
      <c r="B25898" t="s">
        <v>90099</v>
      </c>
      <c r="C25898" t="s">
        <v>90100</v>
      </c>
      <c r="D25898" t="s">
        <v>90100</v>
      </c>
      <c r="E25898" t="s">
        <v>405</v>
      </c>
      <c r="F25898">
        <v>1864</v>
      </c>
      <c r="G25898">
        <v>21</v>
      </c>
      <c r="H25898">
        <v>178.2</v>
      </c>
      <c r="I25898">
        <v>47.8</v>
      </c>
      <c r="J25898">
        <v>37.700000000000003</v>
      </c>
      <c r="K25898">
        <v>0.2380776</v>
      </c>
      <c r="L25898" t="s">
        <v>79010</v>
      </c>
      <c r="M25898" t="s">
        <v>6</v>
      </c>
      <c r="N25898" t="s">
        <v>97870</v>
      </c>
    </row>
    <row r="25899" spans="1:14" x14ac:dyDescent="0.25">
      <c r="A25899" t="s">
        <v>80247</v>
      </c>
      <c r="B25899" t="s">
        <v>90101</v>
      </c>
      <c r="C25899" t="s">
        <v>90102</v>
      </c>
      <c r="D25899" t="s">
        <v>90102</v>
      </c>
      <c r="E25899" t="s">
        <v>405</v>
      </c>
      <c r="F25899">
        <v>2034</v>
      </c>
      <c r="G25899">
        <v>28</v>
      </c>
      <c r="H25899">
        <v>157.4</v>
      </c>
      <c r="I25899">
        <v>53</v>
      </c>
      <c r="J25899">
        <v>53.2</v>
      </c>
      <c r="K25899">
        <v>0.35889840000000001</v>
      </c>
      <c r="L25899" t="s">
        <v>79035</v>
      </c>
      <c r="M25899" t="s">
        <v>6</v>
      </c>
      <c r="N25899" t="s">
        <v>97870</v>
      </c>
    </row>
    <row r="25900" spans="1:14" x14ac:dyDescent="0.25">
      <c r="A25900" t="s">
        <v>80248</v>
      </c>
      <c r="B25900" t="s">
        <v>90103</v>
      </c>
      <c r="C25900" t="s">
        <v>90104</v>
      </c>
      <c r="D25900" t="s">
        <v>90104</v>
      </c>
      <c r="E25900" t="s">
        <v>405</v>
      </c>
      <c r="F25900">
        <v>2240</v>
      </c>
      <c r="G25900">
        <v>28</v>
      </c>
      <c r="H25900">
        <v>157.4</v>
      </c>
      <c r="I25900">
        <v>53</v>
      </c>
      <c r="J25900">
        <v>53.2</v>
      </c>
      <c r="K25900">
        <v>0.35889840000000001</v>
      </c>
      <c r="L25900" t="s">
        <v>79037</v>
      </c>
      <c r="M25900" t="s">
        <v>6</v>
      </c>
      <c r="N25900" t="s">
        <v>97870</v>
      </c>
    </row>
    <row r="25901" spans="1:14" x14ac:dyDescent="0.25">
      <c r="A25901" t="s">
        <v>80249</v>
      </c>
      <c r="B25901" t="s">
        <v>90105</v>
      </c>
      <c r="C25901" t="s">
        <v>90106</v>
      </c>
      <c r="D25901" t="s">
        <v>90106</v>
      </c>
      <c r="E25901" t="s">
        <v>405</v>
      </c>
      <c r="F25901">
        <v>1488</v>
      </c>
      <c r="G25901">
        <v>15</v>
      </c>
      <c r="H25901">
        <v>128.19999999999999</v>
      </c>
      <c r="I25901">
        <v>47.8</v>
      </c>
      <c r="J25901">
        <v>37.700000000000003</v>
      </c>
      <c r="K25901">
        <v>0.17025000000000001</v>
      </c>
      <c r="L25901" t="s">
        <v>79004</v>
      </c>
      <c r="M25901" t="s">
        <v>6</v>
      </c>
      <c r="N25901" t="s">
        <v>97870</v>
      </c>
    </row>
    <row r="25902" spans="1:14" x14ac:dyDescent="0.25">
      <c r="A25902" t="s">
        <v>80250</v>
      </c>
      <c r="B25902" t="s">
        <v>90107</v>
      </c>
      <c r="C25902" t="s">
        <v>90108</v>
      </c>
      <c r="D25902" t="s">
        <v>90108</v>
      </c>
      <c r="E25902" t="s">
        <v>405</v>
      </c>
      <c r="F25902">
        <v>1693</v>
      </c>
      <c r="G25902">
        <v>15</v>
      </c>
      <c r="H25902">
        <v>128.19999999999999</v>
      </c>
      <c r="I25902">
        <v>47.8</v>
      </c>
      <c r="J25902">
        <v>37.700000000000003</v>
      </c>
      <c r="K25902">
        <v>0.17025000000000001</v>
      </c>
      <c r="L25902" t="s">
        <v>79006</v>
      </c>
      <c r="M25902" t="s">
        <v>6</v>
      </c>
      <c r="N25902" t="s">
        <v>97870</v>
      </c>
    </row>
    <row r="25903" spans="1:14" x14ac:dyDescent="0.25">
      <c r="A25903" t="s">
        <v>80251</v>
      </c>
      <c r="B25903" t="s">
        <v>90109</v>
      </c>
      <c r="C25903" t="s">
        <v>90110</v>
      </c>
      <c r="D25903" t="s">
        <v>90110</v>
      </c>
      <c r="E25903" t="s">
        <v>405</v>
      </c>
      <c r="F25903">
        <v>1779</v>
      </c>
      <c r="G25903">
        <v>18</v>
      </c>
      <c r="H25903">
        <v>178.2</v>
      </c>
      <c r="I25903">
        <v>47.8</v>
      </c>
      <c r="J25903">
        <v>37.700000000000003</v>
      </c>
      <c r="K25903">
        <v>0.209067</v>
      </c>
      <c r="L25903" t="s">
        <v>79008</v>
      </c>
      <c r="M25903" t="s">
        <v>6</v>
      </c>
      <c r="N25903" t="s">
        <v>97870</v>
      </c>
    </row>
    <row r="25904" spans="1:14" x14ac:dyDescent="0.25">
      <c r="A25904" t="s">
        <v>80252</v>
      </c>
      <c r="B25904" t="s">
        <v>90111</v>
      </c>
      <c r="C25904" t="s">
        <v>90112</v>
      </c>
      <c r="D25904" t="s">
        <v>90112</v>
      </c>
      <c r="E25904" t="s">
        <v>405</v>
      </c>
      <c r="F25904">
        <v>1864</v>
      </c>
      <c r="G25904">
        <v>21</v>
      </c>
      <c r="H25904">
        <v>178.2</v>
      </c>
      <c r="I25904">
        <v>47.8</v>
      </c>
      <c r="J25904">
        <v>37.700000000000003</v>
      </c>
      <c r="K25904">
        <v>0.2380776</v>
      </c>
      <c r="L25904" t="s">
        <v>79010</v>
      </c>
      <c r="M25904" t="s">
        <v>6</v>
      </c>
      <c r="N25904" t="s">
        <v>97870</v>
      </c>
    </row>
    <row r="25905" spans="1:14" x14ac:dyDescent="0.25">
      <c r="A25905" t="s">
        <v>80253</v>
      </c>
      <c r="B25905" t="s">
        <v>90113</v>
      </c>
      <c r="C25905" t="s">
        <v>90114</v>
      </c>
      <c r="D25905" t="s">
        <v>90114</v>
      </c>
      <c r="E25905" t="s">
        <v>405</v>
      </c>
      <c r="F25905">
        <v>1319</v>
      </c>
      <c r="G25905">
        <v>11</v>
      </c>
      <c r="H25905">
        <v>128.19999999999999</v>
      </c>
      <c r="I25905">
        <v>47.8</v>
      </c>
      <c r="J25905">
        <v>37.700000000000003</v>
      </c>
      <c r="K25905">
        <v>0.141648</v>
      </c>
      <c r="L25905" t="s">
        <v>79055</v>
      </c>
      <c r="M25905" t="s">
        <v>6</v>
      </c>
      <c r="N25905" t="s">
        <v>97870</v>
      </c>
    </row>
    <row r="25906" spans="1:14" x14ac:dyDescent="0.25">
      <c r="A25906" t="s">
        <v>80254</v>
      </c>
      <c r="B25906" t="s">
        <v>90115</v>
      </c>
      <c r="C25906" t="s">
        <v>90116</v>
      </c>
      <c r="D25906" t="s">
        <v>90116</v>
      </c>
      <c r="E25906" t="s">
        <v>405</v>
      </c>
      <c r="F25906">
        <v>1488</v>
      </c>
      <c r="G25906">
        <v>11</v>
      </c>
      <c r="H25906">
        <v>128.19999999999999</v>
      </c>
      <c r="I25906">
        <v>47.8</v>
      </c>
      <c r="J25906">
        <v>37.700000000000003</v>
      </c>
      <c r="K25906">
        <v>0.141648</v>
      </c>
      <c r="L25906" t="s">
        <v>79004</v>
      </c>
      <c r="M25906" t="s">
        <v>6</v>
      </c>
      <c r="N25906" t="s">
        <v>97870</v>
      </c>
    </row>
    <row r="25907" spans="1:14" x14ac:dyDescent="0.25">
      <c r="A25907" t="s">
        <v>80255</v>
      </c>
      <c r="B25907" t="s">
        <v>90117</v>
      </c>
      <c r="C25907" t="s">
        <v>90118</v>
      </c>
      <c r="D25907" t="s">
        <v>90118</v>
      </c>
      <c r="E25907" t="s">
        <v>405</v>
      </c>
      <c r="F25907">
        <v>1693</v>
      </c>
      <c r="G25907">
        <v>15</v>
      </c>
      <c r="H25907">
        <v>128.19999999999999</v>
      </c>
      <c r="I25907">
        <v>47.8</v>
      </c>
      <c r="J25907">
        <v>37.700000000000003</v>
      </c>
      <c r="K25907">
        <v>0.17025000000000001</v>
      </c>
      <c r="L25907" t="s">
        <v>79006</v>
      </c>
      <c r="M25907" t="s">
        <v>6</v>
      </c>
      <c r="N25907" t="s">
        <v>97870</v>
      </c>
    </row>
    <row r="25908" spans="1:14" x14ac:dyDescent="0.25">
      <c r="A25908" t="s">
        <v>80256</v>
      </c>
      <c r="B25908" t="s">
        <v>90119</v>
      </c>
      <c r="C25908" t="s">
        <v>90120</v>
      </c>
      <c r="D25908" t="s">
        <v>90120</v>
      </c>
      <c r="E25908" t="s">
        <v>405</v>
      </c>
      <c r="F25908">
        <v>2240</v>
      </c>
      <c r="G25908">
        <v>28</v>
      </c>
      <c r="H25908">
        <v>157.4</v>
      </c>
      <c r="I25908">
        <v>53</v>
      </c>
      <c r="J25908">
        <v>53.2</v>
      </c>
      <c r="K25908">
        <v>0.35889840000000001</v>
      </c>
      <c r="L25908" t="s">
        <v>79037</v>
      </c>
      <c r="M25908" t="s">
        <v>6</v>
      </c>
      <c r="N25908" t="s">
        <v>97870</v>
      </c>
    </row>
    <row r="25909" spans="1:14" x14ac:dyDescent="0.25">
      <c r="A25909" t="s">
        <v>80257</v>
      </c>
      <c r="B25909" t="s">
        <v>90121</v>
      </c>
      <c r="C25909" t="s">
        <v>90122</v>
      </c>
      <c r="D25909" t="s">
        <v>90122</v>
      </c>
      <c r="E25909" t="s">
        <v>405</v>
      </c>
      <c r="F25909">
        <v>1779</v>
      </c>
      <c r="G25909">
        <v>18</v>
      </c>
      <c r="H25909">
        <v>178.2</v>
      </c>
      <c r="I25909">
        <v>47.8</v>
      </c>
      <c r="J25909">
        <v>37.700000000000003</v>
      </c>
      <c r="K25909">
        <v>0.209067</v>
      </c>
      <c r="L25909" t="s">
        <v>79008</v>
      </c>
      <c r="M25909" t="s">
        <v>6</v>
      </c>
      <c r="N25909" t="s">
        <v>97870</v>
      </c>
    </row>
    <row r="25910" spans="1:14" x14ac:dyDescent="0.25">
      <c r="A25910" t="s">
        <v>80258</v>
      </c>
      <c r="B25910" t="s">
        <v>90123</v>
      </c>
      <c r="C25910" t="s">
        <v>90124</v>
      </c>
      <c r="D25910" t="s">
        <v>90124</v>
      </c>
      <c r="E25910" t="s">
        <v>405</v>
      </c>
      <c r="F25910">
        <v>1864</v>
      </c>
      <c r="G25910">
        <v>21</v>
      </c>
      <c r="H25910">
        <v>178.2</v>
      </c>
      <c r="I25910">
        <v>47.8</v>
      </c>
      <c r="J25910">
        <v>37.700000000000003</v>
      </c>
      <c r="K25910">
        <v>0.2380776</v>
      </c>
      <c r="L25910" t="s">
        <v>79010</v>
      </c>
      <c r="M25910" t="s">
        <v>6</v>
      </c>
      <c r="N25910" t="s">
        <v>97870</v>
      </c>
    </row>
    <row r="25911" spans="1:14" x14ac:dyDescent="0.25">
      <c r="A25911" t="s">
        <v>80259</v>
      </c>
      <c r="B25911" t="s">
        <v>90125</v>
      </c>
      <c r="C25911" t="s">
        <v>90126</v>
      </c>
      <c r="D25911" t="s">
        <v>90126</v>
      </c>
      <c r="E25911" t="s">
        <v>405</v>
      </c>
      <c r="F25911">
        <v>2034</v>
      </c>
      <c r="G25911">
        <v>28</v>
      </c>
      <c r="H25911">
        <v>157.4</v>
      </c>
      <c r="I25911">
        <v>53</v>
      </c>
      <c r="J25911">
        <v>53.2</v>
      </c>
      <c r="K25911">
        <v>0.35889840000000001</v>
      </c>
      <c r="L25911" t="s">
        <v>79035</v>
      </c>
      <c r="M25911" t="s">
        <v>6</v>
      </c>
      <c r="N25911" t="s">
        <v>97870</v>
      </c>
    </row>
    <row r="25912" spans="1:14" x14ac:dyDescent="0.25">
      <c r="A25912" t="s">
        <v>80260</v>
      </c>
      <c r="B25912" t="s">
        <v>90127</v>
      </c>
      <c r="C25912" t="s">
        <v>90128</v>
      </c>
      <c r="D25912" t="s">
        <v>90128</v>
      </c>
      <c r="E25912" t="s">
        <v>405</v>
      </c>
      <c r="F25912">
        <v>2240</v>
      </c>
      <c r="G25912">
        <v>28</v>
      </c>
      <c r="H25912">
        <v>157.4</v>
      </c>
      <c r="I25912">
        <v>53</v>
      </c>
      <c r="J25912">
        <v>53.2</v>
      </c>
      <c r="K25912">
        <v>0.35889840000000001</v>
      </c>
      <c r="L25912" t="s">
        <v>79037</v>
      </c>
      <c r="M25912" t="s">
        <v>6</v>
      </c>
      <c r="N25912" t="s">
        <v>97870</v>
      </c>
    </row>
    <row r="25913" spans="1:14" x14ac:dyDescent="0.25">
      <c r="A25913" t="s">
        <v>80261</v>
      </c>
      <c r="B25913" t="s">
        <v>90129</v>
      </c>
      <c r="C25913" t="s">
        <v>90130</v>
      </c>
      <c r="D25913" t="s">
        <v>90130</v>
      </c>
      <c r="E25913" t="s">
        <v>405</v>
      </c>
      <c r="F25913">
        <v>1488</v>
      </c>
      <c r="G25913">
        <v>15</v>
      </c>
      <c r="H25913">
        <v>128.19999999999999</v>
      </c>
      <c r="I25913">
        <v>47.8</v>
      </c>
      <c r="J25913">
        <v>37.700000000000003</v>
      </c>
      <c r="K25913">
        <v>0.17025000000000001</v>
      </c>
      <c r="L25913" t="s">
        <v>79004</v>
      </c>
      <c r="M25913" t="s">
        <v>6</v>
      </c>
      <c r="N25913" t="s">
        <v>97870</v>
      </c>
    </row>
    <row r="25914" spans="1:14" x14ac:dyDescent="0.25">
      <c r="A25914" t="s">
        <v>80262</v>
      </c>
      <c r="B25914" t="s">
        <v>90131</v>
      </c>
      <c r="C25914" t="s">
        <v>90132</v>
      </c>
      <c r="D25914" t="s">
        <v>90132</v>
      </c>
      <c r="E25914" t="s">
        <v>405</v>
      </c>
      <c r="F25914">
        <v>1693</v>
      </c>
      <c r="G25914">
        <v>15</v>
      </c>
      <c r="H25914">
        <v>128.19999999999999</v>
      </c>
      <c r="I25914">
        <v>47.8</v>
      </c>
      <c r="J25914">
        <v>37.700000000000003</v>
      </c>
      <c r="K25914">
        <v>0.17025000000000001</v>
      </c>
      <c r="L25914" t="s">
        <v>79006</v>
      </c>
      <c r="M25914" t="s">
        <v>6</v>
      </c>
      <c r="N25914" t="s">
        <v>97870</v>
      </c>
    </row>
    <row r="25915" spans="1:14" x14ac:dyDescent="0.25">
      <c r="A25915" t="s">
        <v>80263</v>
      </c>
      <c r="B25915" t="s">
        <v>90133</v>
      </c>
      <c r="C25915" t="s">
        <v>90134</v>
      </c>
      <c r="D25915" t="s">
        <v>90134</v>
      </c>
      <c r="E25915" t="s">
        <v>405</v>
      </c>
      <c r="F25915">
        <v>1779</v>
      </c>
      <c r="G25915">
        <v>18</v>
      </c>
      <c r="H25915">
        <v>178.2</v>
      </c>
      <c r="I25915">
        <v>47.8</v>
      </c>
      <c r="J25915">
        <v>37.700000000000003</v>
      </c>
      <c r="K25915">
        <v>0.209067</v>
      </c>
      <c r="L25915" t="s">
        <v>79008</v>
      </c>
      <c r="M25915" t="s">
        <v>6</v>
      </c>
      <c r="N25915" t="s">
        <v>97870</v>
      </c>
    </row>
    <row r="25916" spans="1:14" x14ac:dyDescent="0.25">
      <c r="A25916" t="s">
        <v>80264</v>
      </c>
      <c r="B25916" t="s">
        <v>90135</v>
      </c>
      <c r="C25916" t="s">
        <v>90136</v>
      </c>
      <c r="D25916" t="s">
        <v>90136</v>
      </c>
      <c r="E25916" t="s">
        <v>405</v>
      </c>
      <c r="F25916">
        <v>1864</v>
      </c>
      <c r="G25916">
        <v>21</v>
      </c>
      <c r="H25916">
        <v>178.2</v>
      </c>
      <c r="I25916">
        <v>47.8</v>
      </c>
      <c r="J25916">
        <v>37.700000000000003</v>
      </c>
      <c r="K25916">
        <v>0.2380776</v>
      </c>
      <c r="L25916" t="s">
        <v>79010</v>
      </c>
      <c r="M25916" t="s">
        <v>6</v>
      </c>
      <c r="N25916" t="s">
        <v>97870</v>
      </c>
    </row>
    <row r="25917" spans="1:14" x14ac:dyDescent="0.25">
      <c r="A25917" t="s">
        <v>80265</v>
      </c>
      <c r="B25917" t="s">
        <v>90137</v>
      </c>
      <c r="C25917" t="s">
        <v>90138</v>
      </c>
      <c r="D25917" t="s">
        <v>90138</v>
      </c>
      <c r="E25917" t="s">
        <v>405</v>
      </c>
      <c r="F25917">
        <v>1319</v>
      </c>
      <c r="G25917">
        <v>15</v>
      </c>
      <c r="H25917">
        <v>128.19999999999999</v>
      </c>
      <c r="I25917">
        <v>47.8</v>
      </c>
      <c r="J25917">
        <v>37.700000000000003</v>
      </c>
      <c r="K25917">
        <v>0.17025000000000001</v>
      </c>
      <c r="L25917" t="s">
        <v>79055</v>
      </c>
      <c r="M25917" t="s">
        <v>6</v>
      </c>
      <c r="N25917" t="s">
        <v>97870</v>
      </c>
    </row>
    <row r="25918" spans="1:14" x14ac:dyDescent="0.25">
      <c r="A25918" t="s">
        <v>80266</v>
      </c>
      <c r="B25918" t="s">
        <v>90139</v>
      </c>
      <c r="C25918" t="s">
        <v>90140</v>
      </c>
      <c r="D25918" t="s">
        <v>90140</v>
      </c>
      <c r="E25918" t="s">
        <v>405</v>
      </c>
      <c r="F25918">
        <v>1488</v>
      </c>
      <c r="G25918">
        <v>15</v>
      </c>
      <c r="H25918">
        <v>128.19999999999999</v>
      </c>
      <c r="I25918">
        <v>47.8</v>
      </c>
      <c r="J25918">
        <v>37.700000000000003</v>
      </c>
      <c r="K25918">
        <v>0.17025000000000001</v>
      </c>
      <c r="L25918" t="s">
        <v>79004</v>
      </c>
      <c r="M25918" t="s">
        <v>6</v>
      </c>
      <c r="N25918" t="s">
        <v>97870</v>
      </c>
    </row>
    <row r="25919" spans="1:14" x14ac:dyDescent="0.25">
      <c r="A25919" t="s">
        <v>80267</v>
      </c>
      <c r="B25919" t="s">
        <v>90141</v>
      </c>
      <c r="C25919" t="s">
        <v>90142</v>
      </c>
      <c r="D25919" t="s">
        <v>90142</v>
      </c>
      <c r="E25919" t="s">
        <v>405</v>
      </c>
      <c r="F25919">
        <v>1693</v>
      </c>
      <c r="G25919">
        <v>15</v>
      </c>
      <c r="H25919">
        <v>128.19999999999999</v>
      </c>
      <c r="I25919">
        <v>47.8</v>
      </c>
      <c r="J25919">
        <v>37.700000000000003</v>
      </c>
      <c r="K25919">
        <v>0.17025000000000001</v>
      </c>
      <c r="L25919" t="s">
        <v>79006</v>
      </c>
      <c r="M25919" t="s">
        <v>6</v>
      </c>
      <c r="N25919" t="s">
        <v>97870</v>
      </c>
    </row>
    <row r="25920" spans="1:14" x14ac:dyDescent="0.25">
      <c r="A25920" t="s">
        <v>80268</v>
      </c>
      <c r="B25920" t="s">
        <v>90143</v>
      </c>
      <c r="C25920" t="s">
        <v>90144</v>
      </c>
      <c r="D25920" t="s">
        <v>90144</v>
      </c>
      <c r="E25920" t="s">
        <v>405</v>
      </c>
      <c r="F25920">
        <v>1319</v>
      </c>
      <c r="G25920">
        <v>11</v>
      </c>
      <c r="H25920">
        <v>128.19999999999999</v>
      </c>
      <c r="I25920">
        <v>47.8</v>
      </c>
      <c r="J25920">
        <v>37.700000000000003</v>
      </c>
      <c r="K25920">
        <v>0.141648</v>
      </c>
      <c r="L25920" t="s">
        <v>79055</v>
      </c>
      <c r="M25920" t="s">
        <v>6</v>
      </c>
      <c r="N25920" t="s">
        <v>97870</v>
      </c>
    </row>
    <row r="25921" spans="1:14" x14ac:dyDescent="0.25">
      <c r="A25921" t="s">
        <v>80269</v>
      </c>
      <c r="B25921" t="s">
        <v>90145</v>
      </c>
      <c r="C25921" t="s">
        <v>90146</v>
      </c>
      <c r="D25921" t="s">
        <v>90146</v>
      </c>
      <c r="E25921" t="s">
        <v>405</v>
      </c>
      <c r="F25921">
        <v>1488</v>
      </c>
      <c r="G25921">
        <v>11</v>
      </c>
      <c r="H25921">
        <v>128.19999999999999</v>
      </c>
      <c r="I25921">
        <v>47.8</v>
      </c>
      <c r="J25921">
        <v>37.700000000000003</v>
      </c>
      <c r="K25921">
        <v>0.141648</v>
      </c>
      <c r="L25921" t="s">
        <v>79004</v>
      </c>
      <c r="M25921" t="s">
        <v>6</v>
      </c>
      <c r="N25921" t="s">
        <v>97870</v>
      </c>
    </row>
    <row r="25922" spans="1:14" x14ac:dyDescent="0.25">
      <c r="A25922" t="s">
        <v>80270</v>
      </c>
      <c r="B25922" t="s">
        <v>90147</v>
      </c>
      <c r="C25922" t="s">
        <v>90148</v>
      </c>
      <c r="D25922" t="s">
        <v>90148</v>
      </c>
      <c r="E25922" t="s">
        <v>405</v>
      </c>
      <c r="F25922">
        <v>1488</v>
      </c>
      <c r="G25922">
        <v>15</v>
      </c>
      <c r="H25922">
        <v>128.19999999999999</v>
      </c>
      <c r="I25922">
        <v>47.8</v>
      </c>
      <c r="J25922">
        <v>37.700000000000003</v>
      </c>
      <c r="K25922">
        <v>0.17025000000000001</v>
      </c>
      <c r="L25922" t="s">
        <v>79004</v>
      </c>
      <c r="M25922" t="s">
        <v>6</v>
      </c>
      <c r="N25922" t="s">
        <v>97870</v>
      </c>
    </row>
    <row r="25923" spans="1:14" x14ac:dyDescent="0.25">
      <c r="A25923" t="s">
        <v>80271</v>
      </c>
      <c r="B25923" t="s">
        <v>90149</v>
      </c>
      <c r="C25923" t="s">
        <v>90150</v>
      </c>
      <c r="D25923" t="s">
        <v>90150</v>
      </c>
      <c r="E25923" t="s">
        <v>405</v>
      </c>
      <c r="F25923">
        <v>1693</v>
      </c>
      <c r="G25923">
        <v>15</v>
      </c>
      <c r="H25923">
        <v>128.19999999999999</v>
      </c>
      <c r="I25923">
        <v>47.8</v>
      </c>
      <c r="J25923">
        <v>37.700000000000003</v>
      </c>
      <c r="K25923">
        <v>0.17025000000000001</v>
      </c>
      <c r="L25923" t="s">
        <v>79006</v>
      </c>
      <c r="M25923" t="s">
        <v>6</v>
      </c>
      <c r="N25923" t="s">
        <v>97870</v>
      </c>
    </row>
    <row r="25924" spans="1:14" x14ac:dyDescent="0.25">
      <c r="A25924" t="s">
        <v>80272</v>
      </c>
      <c r="B25924" t="s">
        <v>90151</v>
      </c>
      <c r="C25924" t="s">
        <v>90152</v>
      </c>
      <c r="D25924" t="s">
        <v>90152</v>
      </c>
      <c r="E25924" t="s">
        <v>405</v>
      </c>
      <c r="F25924">
        <v>1779</v>
      </c>
      <c r="G25924">
        <v>18</v>
      </c>
      <c r="H25924">
        <v>178.2</v>
      </c>
      <c r="I25924">
        <v>47.8</v>
      </c>
      <c r="J25924">
        <v>37.700000000000003</v>
      </c>
      <c r="K25924">
        <v>0.209067</v>
      </c>
      <c r="L25924" t="s">
        <v>79008</v>
      </c>
      <c r="M25924" t="s">
        <v>6</v>
      </c>
      <c r="N25924" t="s">
        <v>97870</v>
      </c>
    </row>
    <row r="25925" spans="1:14" x14ac:dyDescent="0.25">
      <c r="A25925" t="s">
        <v>80273</v>
      </c>
      <c r="B25925" t="s">
        <v>90153</v>
      </c>
      <c r="C25925" t="s">
        <v>90154</v>
      </c>
      <c r="D25925" t="s">
        <v>90154</v>
      </c>
      <c r="E25925" t="s">
        <v>405</v>
      </c>
      <c r="F25925">
        <v>1864</v>
      </c>
      <c r="G25925">
        <v>21</v>
      </c>
      <c r="H25925">
        <v>178.2</v>
      </c>
      <c r="I25925">
        <v>47.8</v>
      </c>
      <c r="J25925">
        <v>37.700000000000003</v>
      </c>
      <c r="K25925">
        <v>0.2380776</v>
      </c>
      <c r="L25925" t="s">
        <v>79010</v>
      </c>
      <c r="M25925" t="s">
        <v>6</v>
      </c>
      <c r="N25925" t="s">
        <v>97870</v>
      </c>
    </row>
    <row r="25926" spans="1:14" x14ac:dyDescent="0.25">
      <c r="A25926" t="s">
        <v>80274</v>
      </c>
      <c r="B25926" t="s">
        <v>90155</v>
      </c>
      <c r="C25926" t="s">
        <v>90156</v>
      </c>
      <c r="D25926" t="s">
        <v>90156</v>
      </c>
      <c r="E25926" t="s">
        <v>405</v>
      </c>
      <c r="F25926">
        <v>1319</v>
      </c>
      <c r="G25926">
        <v>15</v>
      </c>
      <c r="H25926">
        <v>128.19999999999999</v>
      </c>
      <c r="I25926">
        <v>47.8</v>
      </c>
      <c r="J25926">
        <v>37.700000000000003</v>
      </c>
      <c r="K25926">
        <v>0.17025000000000001</v>
      </c>
      <c r="L25926" t="s">
        <v>79055</v>
      </c>
      <c r="M25926" t="s">
        <v>6</v>
      </c>
      <c r="N25926" t="s">
        <v>97870</v>
      </c>
    </row>
    <row r="25927" spans="1:14" x14ac:dyDescent="0.25">
      <c r="A25927" t="s">
        <v>80275</v>
      </c>
      <c r="B25927" t="s">
        <v>90157</v>
      </c>
      <c r="C25927" t="s">
        <v>90158</v>
      </c>
      <c r="D25927" t="s">
        <v>90158</v>
      </c>
      <c r="E25927" t="s">
        <v>405</v>
      </c>
      <c r="F25927">
        <v>1488</v>
      </c>
      <c r="G25927">
        <v>15</v>
      </c>
      <c r="H25927">
        <v>128.19999999999999</v>
      </c>
      <c r="I25927">
        <v>47.8</v>
      </c>
      <c r="J25927">
        <v>37.700000000000003</v>
      </c>
      <c r="K25927">
        <v>0.17025000000000001</v>
      </c>
      <c r="L25927" t="s">
        <v>79004</v>
      </c>
      <c r="M25927" t="s">
        <v>6</v>
      </c>
      <c r="N25927" t="s">
        <v>97870</v>
      </c>
    </row>
    <row r="25928" spans="1:14" x14ac:dyDescent="0.25">
      <c r="A25928" t="s">
        <v>80276</v>
      </c>
      <c r="B25928" t="s">
        <v>90159</v>
      </c>
      <c r="C25928" t="s">
        <v>90160</v>
      </c>
      <c r="D25928" t="s">
        <v>90160</v>
      </c>
      <c r="E25928" t="s">
        <v>405</v>
      </c>
      <c r="F25928">
        <v>1693</v>
      </c>
      <c r="G25928">
        <v>15</v>
      </c>
      <c r="H25928">
        <v>128.19999999999999</v>
      </c>
      <c r="I25928">
        <v>47.8</v>
      </c>
      <c r="J25928">
        <v>37.700000000000003</v>
      </c>
      <c r="K25928">
        <v>0.17025000000000001</v>
      </c>
      <c r="L25928" t="s">
        <v>79006</v>
      </c>
      <c r="M25928" t="s">
        <v>6</v>
      </c>
      <c r="N25928" t="s">
        <v>97870</v>
      </c>
    </row>
    <row r="25929" spans="1:14" x14ac:dyDescent="0.25">
      <c r="A25929" t="s">
        <v>80277</v>
      </c>
      <c r="B25929" t="s">
        <v>90161</v>
      </c>
      <c r="C25929" t="s">
        <v>90162</v>
      </c>
      <c r="D25929" t="s">
        <v>90162</v>
      </c>
      <c r="E25929" t="s">
        <v>405</v>
      </c>
      <c r="F25929">
        <v>1319</v>
      </c>
      <c r="G25929">
        <v>11</v>
      </c>
      <c r="H25929">
        <v>128.19999999999999</v>
      </c>
      <c r="I25929">
        <v>47.8</v>
      </c>
      <c r="J25929">
        <v>37.700000000000003</v>
      </c>
      <c r="K25929">
        <v>0.141648</v>
      </c>
      <c r="L25929" t="s">
        <v>79055</v>
      </c>
      <c r="M25929" t="s">
        <v>6</v>
      </c>
      <c r="N25929" t="s">
        <v>97870</v>
      </c>
    </row>
    <row r="25930" spans="1:14" x14ac:dyDescent="0.25">
      <c r="A25930" t="s">
        <v>80278</v>
      </c>
      <c r="B25930" t="s">
        <v>90163</v>
      </c>
      <c r="C25930" t="s">
        <v>90164</v>
      </c>
      <c r="D25930" t="s">
        <v>90164</v>
      </c>
      <c r="E25930" t="s">
        <v>405</v>
      </c>
      <c r="F25930">
        <v>1488</v>
      </c>
      <c r="G25930">
        <v>11</v>
      </c>
      <c r="H25930">
        <v>128.19999999999999</v>
      </c>
      <c r="I25930">
        <v>47.8</v>
      </c>
      <c r="J25930">
        <v>37.700000000000003</v>
      </c>
      <c r="K25930">
        <v>0.141648</v>
      </c>
      <c r="L25930" t="s">
        <v>79004</v>
      </c>
      <c r="M25930" t="s">
        <v>6</v>
      </c>
      <c r="N25930" t="s">
        <v>97870</v>
      </c>
    </row>
    <row r="25931" spans="1:14" x14ac:dyDescent="0.25">
      <c r="A25931" t="s">
        <v>80279</v>
      </c>
      <c r="B25931" t="s">
        <v>90165</v>
      </c>
      <c r="C25931" t="s">
        <v>90166</v>
      </c>
      <c r="D25931" t="s">
        <v>90166</v>
      </c>
      <c r="E25931" t="s">
        <v>405</v>
      </c>
      <c r="F25931">
        <v>1488</v>
      </c>
      <c r="G25931">
        <v>18</v>
      </c>
      <c r="H25931">
        <v>178.2</v>
      </c>
      <c r="I25931">
        <v>47.8</v>
      </c>
      <c r="J25931">
        <v>37.700000000000003</v>
      </c>
      <c r="K25931">
        <v>0.209067</v>
      </c>
      <c r="L25931" t="s">
        <v>79004</v>
      </c>
      <c r="M25931" t="s">
        <v>6</v>
      </c>
      <c r="N25931" t="s">
        <v>97870</v>
      </c>
    </row>
    <row r="25932" spans="1:14" x14ac:dyDescent="0.25">
      <c r="A25932" t="s">
        <v>80280</v>
      </c>
      <c r="B25932" t="s">
        <v>90167</v>
      </c>
      <c r="C25932" t="s">
        <v>90168</v>
      </c>
      <c r="D25932" t="s">
        <v>90168</v>
      </c>
      <c r="E25932" t="s">
        <v>405</v>
      </c>
      <c r="F25932">
        <v>1693</v>
      </c>
      <c r="G25932">
        <v>18</v>
      </c>
      <c r="H25932">
        <v>178.2</v>
      </c>
      <c r="I25932">
        <v>47.8</v>
      </c>
      <c r="J25932">
        <v>37.700000000000003</v>
      </c>
      <c r="K25932">
        <v>0.209067</v>
      </c>
      <c r="L25932" t="s">
        <v>79006</v>
      </c>
      <c r="M25932" t="s">
        <v>6</v>
      </c>
      <c r="N25932" t="s">
        <v>97870</v>
      </c>
    </row>
    <row r="25933" spans="1:14" x14ac:dyDescent="0.25">
      <c r="A25933" t="s">
        <v>80281</v>
      </c>
      <c r="B25933" t="s">
        <v>90169</v>
      </c>
      <c r="C25933" t="s">
        <v>90170</v>
      </c>
      <c r="D25933" t="s">
        <v>90170</v>
      </c>
      <c r="E25933" t="s">
        <v>405</v>
      </c>
      <c r="F25933">
        <v>1779</v>
      </c>
      <c r="G25933">
        <v>18</v>
      </c>
      <c r="H25933">
        <v>178.2</v>
      </c>
      <c r="I25933">
        <v>47.8</v>
      </c>
      <c r="J25933">
        <v>37.700000000000003</v>
      </c>
      <c r="K25933">
        <v>0.209067</v>
      </c>
      <c r="L25933" t="s">
        <v>79008</v>
      </c>
      <c r="M25933" t="s">
        <v>6</v>
      </c>
      <c r="N25933" t="s">
        <v>97870</v>
      </c>
    </row>
    <row r="25934" spans="1:14" x14ac:dyDescent="0.25">
      <c r="A25934" t="s">
        <v>80282</v>
      </c>
      <c r="B25934" t="s">
        <v>90171</v>
      </c>
      <c r="C25934" t="s">
        <v>90172</v>
      </c>
      <c r="D25934" t="s">
        <v>90172</v>
      </c>
      <c r="E25934" t="s">
        <v>405</v>
      </c>
      <c r="F25934">
        <v>1864</v>
      </c>
      <c r="G25934">
        <v>21</v>
      </c>
      <c r="H25934">
        <v>178.2</v>
      </c>
      <c r="I25934">
        <v>47.8</v>
      </c>
      <c r="J25934">
        <v>37.700000000000003</v>
      </c>
      <c r="K25934">
        <v>0.2380776</v>
      </c>
      <c r="L25934" t="s">
        <v>79010</v>
      </c>
      <c r="M25934" t="s">
        <v>6</v>
      </c>
      <c r="N25934" t="s">
        <v>97870</v>
      </c>
    </row>
    <row r="25935" spans="1:14" x14ac:dyDescent="0.25">
      <c r="A25935" t="s">
        <v>80283</v>
      </c>
      <c r="B25935" t="s">
        <v>90173</v>
      </c>
      <c r="C25935" t="s">
        <v>90174</v>
      </c>
      <c r="D25935" t="s">
        <v>90174</v>
      </c>
      <c r="E25935" t="s">
        <v>405</v>
      </c>
      <c r="F25935">
        <v>1319</v>
      </c>
      <c r="G25935">
        <v>11</v>
      </c>
      <c r="H25935">
        <v>128.19999999999999</v>
      </c>
      <c r="I25935">
        <v>47.8</v>
      </c>
      <c r="J25935">
        <v>37.700000000000003</v>
      </c>
      <c r="K25935">
        <v>0.141648</v>
      </c>
      <c r="L25935" t="s">
        <v>79055</v>
      </c>
      <c r="M25935" t="s">
        <v>6</v>
      </c>
      <c r="N25935" t="s">
        <v>97870</v>
      </c>
    </row>
    <row r="25936" spans="1:14" x14ac:dyDescent="0.25">
      <c r="A25936" t="s">
        <v>80284</v>
      </c>
      <c r="B25936" t="s">
        <v>90175</v>
      </c>
      <c r="C25936" t="s">
        <v>90176</v>
      </c>
      <c r="D25936" t="s">
        <v>90176</v>
      </c>
      <c r="E25936" t="s">
        <v>405</v>
      </c>
      <c r="F25936">
        <v>1488</v>
      </c>
      <c r="G25936">
        <v>11</v>
      </c>
      <c r="H25936">
        <v>128.19999999999999</v>
      </c>
      <c r="I25936">
        <v>47.8</v>
      </c>
      <c r="J25936">
        <v>37.700000000000003</v>
      </c>
      <c r="K25936">
        <v>0.141648</v>
      </c>
      <c r="L25936" t="s">
        <v>79004</v>
      </c>
      <c r="M25936" t="s">
        <v>6</v>
      </c>
      <c r="N25936" t="s">
        <v>97870</v>
      </c>
    </row>
    <row r="25937" spans="1:14" x14ac:dyDescent="0.25">
      <c r="A25937" t="s">
        <v>80285</v>
      </c>
      <c r="B25937" t="s">
        <v>90177</v>
      </c>
      <c r="C25937" t="s">
        <v>90178</v>
      </c>
      <c r="D25937" t="s">
        <v>90178</v>
      </c>
      <c r="E25937" t="s">
        <v>405</v>
      </c>
      <c r="F25937">
        <v>1693</v>
      </c>
      <c r="G25937">
        <v>21</v>
      </c>
      <c r="H25937">
        <v>178.2</v>
      </c>
      <c r="I25937">
        <v>47.8</v>
      </c>
      <c r="J25937">
        <v>37.700000000000003</v>
      </c>
      <c r="K25937">
        <v>0.2380776</v>
      </c>
      <c r="L25937" t="s">
        <v>79006</v>
      </c>
      <c r="M25937" t="s">
        <v>6</v>
      </c>
      <c r="N25937" t="s">
        <v>97870</v>
      </c>
    </row>
    <row r="25938" spans="1:14" x14ac:dyDescent="0.25">
      <c r="A25938" t="s">
        <v>80286</v>
      </c>
      <c r="B25938" t="s">
        <v>90179</v>
      </c>
      <c r="C25938" t="s">
        <v>90180</v>
      </c>
      <c r="D25938" t="s">
        <v>90180</v>
      </c>
      <c r="E25938" t="s">
        <v>405</v>
      </c>
      <c r="F25938">
        <v>1779</v>
      </c>
      <c r="G25938">
        <v>21</v>
      </c>
      <c r="H25938">
        <v>178.2</v>
      </c>
      <c r="I25938">
        <v>47.8</v>
      </c>
      <c r="J25938">
        <v>37.700000000000003</v>
      </c>
      <c r="K25938">
        <v>0.2380776</v>
      </c>
      <c r="L25938" t="s">
        <v>79008</v>
      </c>
      <c r="M25938" t="s">
        <v>6</v>
      </c>
      <c r="N25938" t="s">
        <v>97870</v>
      </c>
    </row>
    <row r="25939" spans="1:14" x14ac:dyDescent="0.25">
      <c r="A25939" t="s">
        <v>80287</v>
      </c>
      <c r="B25939" t="s">
        <v>90181</v>
      </c>
      <c r="C25939" t="s">
        <v>90182</v>
      </c>
      <c r="D25939" t="s">
        <v>90182</v>
      </c>
      <c r="E25939" t="s">
        <v>405</v>
      </c>
      <c r="F25939">
        <v>1864</v>
      </c>
      <c r="G25939">
        <v>21</v>
      </c>
      <c r="H25939">
        <v>178.2</v>
      </c>
      <c r="I25939">
        <v>47.8</v>
      </c>
      <c r="J25939">
        <v>37.700000000000003</v>
      </c>
      <c r="K25939">
        <v>0.2380776</v>
      </c>
      <c r="L25939" t="s">
        <v>79010</v>
      </c>
      <c r="M25939" t="s">
        <v>6</v>
      </c>
      <c r="N25939" t="s">
        <v>97870</v>
      </c>
    </row>
    <row r="25940" spans="1:14" x14ac:dyDescent="0.25">
      <c r="A25940" t="s">
        <v>80288</v>
      </c>
      <c r="B25940" t="s">
        <v>90183</v>
      </c>
      <c r="C25940" t="s">
        <v>90184</v>
      </c>
      <c r="D25940" t="s">
        <v>90184</v>
      </c>
      <c r="E25940" t="s">
        <v>405</v>
      </c>
      <c r="F25940">
        <v>1488</v>
      </c>
      <c r="G25940">
        <v>18</v>
      </c>
      <c r="H25940">
        <v>178.2</v>
      </c>
      <c r="I25940">
        <v>47.8</v>
      </c>
      <c r="J25940">
        <v>37.700000000000003</v>
      </c>
      <c r="K25940">
        <v>0.209067</v>
      </c>
      <c r="L25940" t="s">
        <v>79004</v>
      </c>
      <c r="M25940" t="s">
        <v>6</v>
      </c>
      <c r="N25940" t="s">
        <v>97870</v>
      </c>
    </row>
    <row r="25941" spans="1:14" x14ac:dyDescent="0.25">
      <c r="A25941" t="s">
        <v>80289</v>
      </c>
      <c r="B25941" t="s">
        <v>90185</v>
      </c>
      <c r="C25941" t="s">
        <v>90186</v>
      </c>
      <c r="D25941" t="s">
        <v>90186</v>
      </c>
      <c r="E25941" t="s">
        <v>405</v>
      </c>
      <c r="F25941">
        <v>1693</v>
      </c>
      <c r="G25941">
        <v>18</v>
      </c>
      <c r="H25941">
        <v>178.2</v>
      </c>
      <c r="I25941">
        <v>47.8</v>
      </c>
      <c r="J25941">
        <v>37.700000000000003</v>
      </c>
      <c r="K25941">
        <v>0.209067</v>
      </c>
      <c r="L25941" t="s">
        <v>79006</v>
      </c>
      <c r="M25941" t="s">
        <v>6</v>
      </c>
      <c r="N25941" t="s">
        <v>97870</v>
      </c>
    </row>
    <row r="25942" spans="1:14" x14ac:dyDescent="0.25">
      <c r="A25942" t="s">
        <v>80290</v>
      </c>
      <c r="B25942" t="s">
        <v>90187</v>
      </c>
      <c r="C25942" t="s">
        <v>90188</v>
      </c>
      <c r="D25942" t="s">
        <v>90188</v>
      </c>
      <c r="E25942" t="s">
        <v>405</v>
      </c>
      <c r="F25942">
        <v>1779</v>
      </c>
      <c r="G25942">
        <v>18</v>
      </c>
      <c r="H25942">
        <v>178.2</v>
      </c>
      <c r="I25942">
        <v>47.8</v>
      </c>
      <c r="J25942">
        <v>37.700000000000003</v>
      </c>
      <c r="K25942">
        <v>0.209067</v>
      </c>
      <c r="L25942" t="s">
        <v>79008</v>
      </c>
      <c r="M25942" t="s">
        <v>6</v>
      </c>
      <c r="N25942" t="s">
        <v>97870</v>
      </c>
    </row>
    <row r="25943" spans="1:14" x14ac:dyDescent="0.25">
      <c r="A25943" t="s">
        <v>80291</v>
      </c>
      <c r="B25943" t="s">
        <v>90189</v>
      </c>
      <c r="C25943" t="s">
        <v>90190</v>
      </c>
      <c r="D25943" t="s">
        <v>90190</v>
      </c>
      <c r="E25943" t="s">
        <v>405</v>
      </c>
      <c r="F25943">
        <v>1488</v>
      </c>
      <c r="G25943">
        <v>15</v>
      </c>
      <c r="H25943">
        <v>128.19999999999999</v>
      </c>
      <c r="I25943">
        <v>47.8</v>
      </c>
      <c r="J25943">
        <v>37.700000000000003</v>
      </c>
      <c r="K25943">
        <v>0.17025000000000001</v>
      </c>
      <c r="L25943" t="s">
        <v>79004</v>
      </c>
      <c r="M25943" t="s">
        <v>6</v>
      </c>
      <c r="N25943" t="s">
        <v>97870</v>
      </c>
    </row>
    <row r="25944" spans="1:14" x14ac:dyDescent="0.25">
      <c r="A25944" t="s">
        <v>80292</v>
      </c>
      <c r="B25944" t="s">
        <v>90191</v>
      </c>
      <c r="C25944" t="s">
        <v>90192</v>
      </c>
      <c r="D25944" t="s">
        <v>90192</v>
      </c>
      <c r="E25944" t="s">
        <v>405</v>
      </c>
      <c r="F25944">
        <v>1693</v>
      </c>
      <c r="G25944">
        <v>15</v>
      </c>
      <c r="H25944">
        <v>128.19999999999999</v>
      </c>
      <c r="I25944">
        <v>47.8</v>
      </c>
      <c r="J25944">
        <v>37.700000000000003</v>
      </c>
      <c r="K25944">
        <v>0.17025000000000001</v>
      </c>
      <c r="L25944" t="s">
        <v>79006</v>
      </c>
      <c r="M25944" t="s">
        <v>6</v>
      </c>
      <c r="N25944" t="s">
        <v>97870</v>
      </c>
    </row>
    <row r="25945" spans="1:14" x14ac:dyDescent="0.25">
      <c r="A25945" t="s">
        <v>80293</v>
      </c>
      <c r="B25945" t="s">
        <v>90193</v>
      </c>
      <c r="C25945" t="s">
        <v>90194</v>
      </c>
      <c r="D25945" t="s">
        <v>90194</v>
      </c>
      <c r="E25945" t="s">
        <v>405</v>
      </c>
      <c r="F25945">
        <v>1319</v>
      </c>
      <c r="G25945">
        <v>11</v>
      </c>
      <c r="H25945">
        <v>128.19999999999999</v>
      </c>
      <c r="I25945">
        <v>47.8</v>
      </c>
      <c r="J25945">
        <v>37.700000000000003</v>
      </c>
      <c r="K25945">
        <v>0.141648</v>
      </c>
      <c r="L25945" t="s">
        <v>79055</v>
      </c>
      <c r="M25945" t="s">
        <v>6</v>
      </c>
      <c r="N25945" t="s">
        <v>97870</v>
      </c>
    </row>
    <row r="25946" spans="1:14" x14ac:dyDescent="0.25">
      <c r="A25946" t="s">
        <v>80294</v>
      </c>
      <c r="B25946" t="s">
        <v>90195</v>
      </c>
      <c r="C25946" t="s">
        <v>90196</v>
      </c>
      <c r="D25946" t="s">
        <v>90196</v>
      </c>
      <c r="E25946" t="s">
        <v>405</v>
      </c>
      <c r="F25946">
        <v>1488</v>
      </c>
      <c r="G25946">
        <v>11</v>
      </c>
      <c r="H25946">
        <v>128.19999999999999</v>
      </c>
      <c r="I25946">
        <v>47.8</v>
      </c>
      <c r="J25946">
        <v>37.700000000000003</v>
      </c>
      <c r="K25946">
        <v>0.141648</v>
      </c>
      <c r="L25946" t="s">
        <v>79004</v>
      </c>
      <c r="M25946" t="s">
        <v>6</v>
      </c>
      <c r="N25946" t="s">
        <v>97870</v>
      </c>
    </row>
    <row r="25947" spans="1:14" x14ac:dyDescent="0.25">
      <c r="A25947" t="s">
        <v>80295</v>
      </c>
      <c r="B25947" t="s">
        <v>90197</v>
      </c>
      <c r="C25947" t="s">
        <v>90198</v>
      </c>
      <c r="D25947" t="s">
        <v>90198</v>
      </c>
      <c r="E25947" t="s">
        <v>405</v>
      </c>
      <c r="F25947">
        <v>1693</v>
      </c>
      <c r="G25947">
        <v>15</v>
      </c>
      <c r="H25947">
        <v>128.19999999999999</v>
      </c>
      <c r="I25947">
        <v>47.8</v>
      </c>
      <c r="J25947">
        <v>37.700000000000003</v>
      </c>
      <c r="K25947">
        <v>0.17025000000000001</v>
      </c>
      <c r="L25947" t="s">
        <v>79006</v>
      </c>
      <c r="M25947" t="s">
        <v>6</v>
      </c>
      <c r="N25947" t="s">
        <v>97870</v>
      </c>
    </row>
    <row r="25948" spans="1:14" x14ac:dyDescent="0.25">
      <c r="A25948" t="s">
        <v>80296</v>
      </c>
      <c r="B25948" t="s">
        <v>90199</v>
      </c>
      <c r="C25948" t="s">
        <v>90200</v>
      </c>
      <c r="D25948" t="s">
        <v>90200</v>
      </c>
      <c r="E25948" t="s">
        <v>405</v>
      </c>
      <c r="F25948">
        <v>1319</v>
      </c>
      <c r="G25948">
        <v>11</v>
      </c>
      <c r="H25948">
        <v>128.19999999999999</v>
      </c>
      <c r="I25948">
        <v>47.8</v>
      </c>
      <c r="J25948">
        <v>37.700000000000003</v>
      </c>
      <c r="K25948">
        <v>0.141648</v>
      </c>
      <c r="L25948" t="s">
        <v>79055</v>
      </c>
      <c r="M25948" t="s">
        <v>6</v>
      </c>
      <c r="N25948" t="s">
        <v>97870</v>
      </c>
    </row>
    <row r="25949" spans="1:14" x14ac:dyDescent="0.25">
      <c r="A25949" t="s">
        <v>80297</v>
      </c>
      <c r="B25949" t="s">
        <v>90201</v>
      </c>
      <c r="C25949" t="s">
        <v>90202</v>
      </c>
      <c r="D25949" t="s">
        <v>90202</v>
      </c>
      <c r="E25949" t="s">
        <v>405</v>
      </c>
      <c r="F25949">
        <v>1488</v>
      </c>
      <c r="G25949">
        <v>11</v>
      </c>
      <c r="H25949">
        <v>128.19999999999999</v>
      </c>
      <c r="I25949">
        <v>47.8</v>
      </c>
      <c r="J25949">
        <v>37.700000000000003</v>
      </c>
      <c r="K25949">
        <v>0.141648</v>
      </c>
      <c r="L25949" t="s">
        <v>79004</v>
      </c>
      <c r="M25949" t="s">
        <v>6</v>
      </c>
      <c r="N25949" t="s">
        <v>97870</v>
      </c>
    </row>
    <row r="25950" spans="1:14" x14ac:dyDescent="0.25">
      <c r="A25950" t="s">
        <v>80298</v>
      </c>
      <c r="B25950" t="s">
        <v>90203</v>
      </c>
      <c r="C25950" t="s">
        <v>90204</v>
      </c>
      <c r="D25950" t="s">
        <v>90204</v>
      </c>
      <c r="E25950" t="s">
        <v>405</v>
      </c>
      <c r="F25950">
        <v>1488</v>
      </c>
      <c r="G25950">
        <v>18</v>
      </c>
      <c r="H25950">
        <v>178.2</v>
      </c>
      <c r="I25950">
        <v>47.8</v>
      </c>
      <c r="J25950">
        <v>37.700000000000003</v>
      </c>
      <c r="K25950">
        <v>0.209067</v>
      </c>
      <c r="L25950" t="s">
        <v>79004</v>
      </c>
      <c r="M25950" t="s">
        <v>6</v>
      </c>
      <c r="N25950" t="s">
        <v>97870</v>
      </c>
    </row>
    <row r="25951" spans="1:14" x14ac:dyDescent="0.25">
      <c r="A25951" t="s">
        <v>80299</v>
      </c>
      <c r="B25951" t="s">
        <v>90205</v>
      </c>
      <c r="C25951" t="s">
        <v>90206</v>
      </c>
      <c r="D25951" t="s">
        <v>90206</v>
      </c>
      <c r="E25951" t="s">
        <v>405</v>
      </c>
      <c r="F25951">
        <v>1693</v>
      </c>
      <c r="G25951">
        <v>18</v>
      </c>
      <c r="H25951">
        <v>178.2</v>
      </c>
      <c r="I25951">
        <v>47.8</v>
      </c>
      <c r="J25951">
        <v>37.700000000000003</v>
      </c>
      <c r="K25951">
        <v>0.209067</v>
      </c>
      <c r="L25951" t="s">
        <v>79006</v>
      </c>
      <c r="M25951" t="s">
        <v>6</v>
      </c>
      <c r="N25951" t="s">
        <v>97870</v>
      </c>
    </row>
    <row r="25952" spans="1:14" x14ac:dyDescent="0.25">
      <c r="A25952" t="s">
        <v>80300</v>
      </c>
      <c r="B25952" t="s">
        <v>90207</v>
      </c>
      <c r="C25952" t="s">
        <v>90208</v>
      </c>
      <c r="D25952" t="s">
        <v>90208</v>
      </c>
      <c r="E25952" t="s">
        <v>405</v>
      </c>
      <c r="F25952">
        <v>1779</v>
      </c>
      <c r="G25952">
        <v>18</v>
      </c>
      <c r="H25952">
        <v>178.2</v>
      </c>
      <c r="I25952">
        <v>47.8</v>
      </c>
      <c r="J25952">
        <v>37.700000000000003</v>
      </c>
      <c r="K25952">
        <v>0.209067</v>
      </c>
      <c r="L25952" t="s">
        <v>79008</v>
      </c>
      <c r="M25952" t="s">
        <v>6</v>
      </c>
      <c r="N25952" t="s">
        <v>97870</v>
      </c>
    </row>
    <row r="25953" spans="1:14" x14ac:dyDescent="0.25">
      <c r="A25953" t="s">
        <v>80301</v>
      </c>
      <c r="B25953" t="s">
        <v>90209</v>
      </c>
      <c r="C25953" t="s">
        <v>90210</v>
      </c>
      <c r="D25953" t="s">
        <v>90210</v>
      </c>
      <c r="E25953" t="s">
        <v>405</v>
      </c>
      <c r="F25953">
        <v>1319</v>
      </c>
      <c r="G25953">
        <v>11</v>
      </c>
      <c r="H25953">
        <v>128.19999999999999</v>
      </c>
      <c r="I25953">
        <v>47.8</v>
      </c>
      <c r="J25953">
        <v>37.700000000000003</v>
      </c>
      <c r="K25953">
        <v>0.141648</v>
      </c>
      <c r="L25953" t="s">
        <v>79055</v>
      </c>
      <c r="M25953" t="s">
        <v>6</v>
      </c>
      <c r="N25953" t="s">
        <v>97870</v>
      </c>
    </row>
    <row r="25954" spans="1:14" x14ac:dyDescent="0.25">
      <c r="A25954" t="s">
        <v>80302</v>
      </c>
      <c r="B25954" t="s">
        <v>90211</v>
      </c>
      <c r="C25954" t="s">
        <v>90212</v>
      </c>
      <c r="D25954" t="s">
        <v>90212</v>
      </c>
      <c r="E25954" t="s">
        <v>405</v>
      </c>
      <c r="F25954">
        <v>1488</v>
      </c>
      <c r="G25954">
        <v>11</v>
      </c>
      <c r="H25954">
        <v>128.19999999999999</v>
      </c>
      <c r="I25954">
        <v>47.8</v>
      </c>
      <c r="J25954">
        <v>37.700000000000003</v>
      </c>
      <c r="K25954">
        <v>0.141648</v>
      </c>
      <c r="L25954" t="s">
        <v>79004</v>
      </c>
      <c r="M25954" t="s">
        <v>6</v>
      </c>
      <c r="N25954" t="s">
        <v>97870</v>
      </c>
    </row>
    <row r="25955" spans="1:14" x14ac:dyDescent="0.25">
      <c r="A25955" t="s">
        <v>80303</v>
      </c>
      <c r="B25955" t="s">
        <v>90213</v>
      </c>
      <c r="C25955" t="s">
        <v>90214</v>
      </c>
      <c r="D25955" t="s">
        <v>90214</v>
      </c>
      <c r="E25955" t="s">
        <v>405</v>
      </c>
      <c r="F25955">
        <v>1693</v>
      </c>
      <c r="G25955">
        <v>15</v>
      </c>
      <c r="H25955">
        <v>128.19999999999999</v>
      </c>
      <c r="I25955">
        <v>47.8</v>
      </c>
      <c r="J25955">
        <v>37.700000000000003</v>
      </c>
      <c r="K25955">
        <v>0.17025000000000001</v>
      </c>
      <c r="L25955" t="s">
        <v>79006</v>
      </c>
      <c r="M25955" t="s">
        <v>6</v>
      </c>
      <c r="N25955" t="s">
        <v>97870</v>
      </c>
    </row>
    <row r="25956" spans="1:14" x14ac:dyDescent="0.25">
      <c r="A25956" t="s">
        <v>80304</v>
      </c>
      <c r="B25956" t="s">
        <v>90215</v>
      </c>
      <c r="C25956" t="s">
        <v>90216</v>
      </c>
      <c r="D25956" t="s">
        <v>90216</v>
      </c>
      <c r="E25956" t="s">
        <v>405</v>
      </c>
      <c r="F25956">
        <v>1319</v>
      </c>
      <c r="G25956">
        <v>11</v>
      </c>
      <c r="H25956">
        <v>128.19999999999999</v>
      </c>
      <c r="I25956">
        <v>47.8</v>
      </c>
      <c r="J25956">
        <v>37.700000000000003</v>
      </c>
      <c r="K25956">
        <v>0.141648</v>
      </c>
      <c r="L25956" t="s">
        <v>79055</v>
      </c>
      <c r="M25956" t="s">
        <v>6</v>
      </c>
      <c r="N25956" t="s">
        <v>97870</v>
      </c>
    </row>
    <row r="25957" spans="1:14" x14ac:dyDescent="0.25">
      <c r="A25957" t="s">
        <v>80305</v>
      </c>
      <c r="B25957" t="s">
        <v>90217</v>
      </c>
      <c r="C25957" t="s">
        <v>90218</v>
      </c>
      <c r="D25957" t="s">
        <v>90218</v>
      </c>
      <c r="E25957" t="s">
        <v>405</v>
      </c>
      <c r="F25957">
        <v>1488</v>
      </c>
      <c r="G25957">
        <v>11</v>
      </c>
      <c r="H25957">
        <v>128.19999999999999</v>
      </c>
      <c r="I25957">
        <v>47.8</v>
      </c>
      <c r="J25957">
        <v>37.700000000000003</v>
      </c>
      <c r="K25957">
        <v>0.141648</v>
      </c>
      <c r="L25957" t="s">
        <v>79004</v>
      </c>
      <c r="M25957" t="s">
        <v>6</v>
      </c>
      <c r="N25957" t="s">
        <v>97870</v>
      </c>
    </row>
    <row r="25958" spans="1:14" x14ac:dyDescent="0.25">
      <c r="A25958" t="s">
        <v>80306</v>
      </c>
      <c r="B25958" t="s">
        <v>90219</v>
      </c>
      <c r="C25958" t="s">
        <v>90220</v>
      </c>
      <c r="D25958" t="s">
        <v>90220</v>
      </c>
      <c r="E25958" t="s">
        <v>405</v>
      </c>
      <c r="F25958">
        <v>1319</v>
      </c>
      <c r="G25958">
        <v>15</v>
      </c>
      <c r="H25958">
        <v>128.19999999999999</v>
      </c>
      <c r="I25958">
        <v>47.8</v>
      </c>
      <c r="J25958">
        <v>37.700000000000003</v>
      </c>
      <c r="K25958">
        <v>0.17025000000000001</v>
      </c>
      <c r="L25958" t="s">
        <v>79055</v>
      </c>
      <c r="M25958" t="s">
        <v>6</v>
      </c>
      <c r="N25958" t="s">
        <v>97870</v>
      </c>
    </row>
    <row r="25959" spans="1:14" x14ac:dyDescent="0.25">
      <c r="A25959" t="s">
        <v>80307</v>
      </c>
      <c r="B25959" t="s">
        <v>90221</v>
      </c>
      <c r="C25959" t="s">
        <v>90222</v>
      </c>
      <c r="D25959" t="s">
        <v>90222</v>
      </c>
      <c r="E25959" t="s">
        <v>405</v>
      </c>
      <c r="F25959">
        <v>1488</v>
      </c>
      <c r="G25959">
        <v>15</v>
      </c>
      <c r="H25959">
        <v>128.19999999999999</v>
      </c>
      <c r="I25959">
        <v>47.8</v>
      </c>
      <c r="J25959">
        <v>37.700000000000003</v>
      </c>
      <c r="K25959">
        <v>0.17025000000000001</v>
      </c>
      <c r="L25959" t="s">
        <v>79004</v>
      </c>
      <c r="M25959" t="s">
        <v>6</v>
      </c>
      <c r="N25959" t="s">
        <v>97870</v>
      </c>
    </row>
    <row r="25960" spans="1:14" x14ac:dyDescent="0.25">
      <c r="A25960" t="s">
        <v>80308</v>
      </c>
      <c r="B25960" t="s">
        <v>90223</v>
      </c>
      <c r="C25960" t="s">
        <v>90224</v>
      </c>
      <c r="D25960" t="s">
        <v>90224</v>
      </c>
      <c r="E25960" t="s">
        <v>405</v>
      </c>
      <c r="F25960">
        <v>1693</v>
      </c>
      <c r="G25960">
        <v>15</v>
      </c>
      <c r="H25960">
        <v>128.19999999999999</v>
      </c>
      <c r="I25960">
        <v>47.8</v>
      </c>
      <c r="J25960">
        <v>37.700000000000003</v>
      </c>
      <c r="K25960">
        <v>0.17025000000000001</v>
      </c>
      <c r="L25960" t="s">
        <v>79006</v>
      </c>
      <c r="M25960" t="s">
        <v>6</v>
      </c>
      <c r="N25960" t="s">
        <v>97870</v>
      </c>
    </row>
    <row r="25961" spans="1:14" x14ac:dyDescent="0.25">
      <c r="A25961" t="s">
        <v>80309</v>
      </c>
      <c r="B25961" t="s">
        <v>90225</v>
      </c>
      <c r="C25961" t="s">
        <v>80310</v>
      </c>
      <c r="D25961" t="s">
        <v>80310</v>
      </c>
      <c r="E25961" t="s">
        <v>405</v>
      </c>
      <c r="F25961">
        <v>1779</v>
      </c>
      <c r="G25961">
        <v>18</v>
      </c>
      <c r="H25961">
        <v>178.2</v>
      </c>
      <c r="I25961">
        <v>47.8</v>
      </c>
      <c r="J25961">
        <v>37.700000000000003</v>
      </c>
      <c r="K25961">
        <v>0.19714950000000001</v>
      </c>
      <c r="L25961" t="s">
        <v>78865</v>
      </c>
      <c r="M25961" t="s">
        <v>6</v>
      </c>
      <c r="N25961" t="s">
        <v>97870</v>
      </c>
    </row>
    <row r="25962" spans="1:14" x14ac:dyDescent="0.25">
      <c r="A25962" t="s">
        <v>80311</v>
      </c>
      <c r="B25962" t="s">
        <v>90226</v>
      </c>
      <c r="C25962" t="s">
        <v>80312</v>
      </c>
      <c r="D25962" t="s">
        <v>80312</v>
      </c>
      <c r="E25962" t="s">
        <v>405</v>
      </c>
      <c r="F25962">
        <v>1864</v>
      </c>
      <c r="G25962">
        <v>18</v>
      </c>
      <c r="H25962">
        <v>178.2</v>
      </c>
      <c r="I25962">
        <v>47.8</v>
      </c>
      <c r="J25962">
        <v>37.700000000000003</v>
      </c>
      <c r="K25962">
        <v>0.19714950000000001</v>
      </c>
      <c r="L25962" t="s">
        <v>78868</v>
      </c>
      <c r="M25962" t="s">
        <v>6</v>
      </c>
      <c r="N25962" t="s">
        <v>97870</v>
      </c>
    </row>
    <row r="25963" spans="1:14" x14ac:dyDescent="0.25">
      <c r="A25963" t="s">
        <v>80313</v>
      </c>
      <c r="B25963" t="s">
        <v>90227</v>
      </c>
      <c r="C25963" t="s">
        <v>80314</v>
      </c>
      <c r="D25963" t="s">
        <v>80314</v>
      </c>
      <c r="E25963" t="s">
        <v>405</v>
      </c>
      <c r="F25963">
        <v>1693</v>
      </c>
      <c r="G25963">
        <v>13</v>
      </c>
      <c r="H25963">
        <v>128.19999999999999</v>
      </c>
      <c r="I25963">
        <v>47.8</v>
      </c>
      <c r="J25963">
        <v>37.700000000000003</v>
      </c>
      <c r="K25963">
        <v>0.14062649999999999</v>
      </c>
      <c r="L25963" t="s">
        <v>78862</v>
      </c>
      <c r="M25963" t="s">
        <v>6</v>
      </c>
      <c r="N25963" t="s">
        <v>97870</v>
      </c>
    </row>
    <row r="25964" spans="1:14" x14ac:dyDescent="0.25">
      <c r="A25964" t="s">
        <v>80315</v>
      </c>
      <c r="B25964" t="s">
        <v>90228</v>
      </c>
      <c r="C25964" t="s">
        <v>80316</v>
      </c>
      <c r="D25964" t="s">
        <v>80316</v>
      </c>
      <c r="E25964" t="s">
        <v>405</v>
      </c>
      <c r="F25964">
        <v>1779</v>
      </c>
      <c r="G25964">
        <v>15</v>
      </c>
      <c r="H25964">
        <v>178.2</v>
      </c>
      <c r="I25964">
        <v>47.8</v>
      </c>
      <c r="J25964">
        <v>37.700000000000003</v>
      </c>
      <c r="K25964">
        <v>0.17297399999999999</v>
      </c>
      <c r="L25964" t="s">
        <v>78865</v>
      </c>
      <c r="M25964" t="s">
        <v>6</v>
      </c>
      <c r="N25964" t="s">
        <v>97870</v>
      </c>
    </row>
    <row r="25965" spans="1:14" x14ac:dyDescent="0.25">
      <c r="A25965" t="s">
        <v>80317</v>
      </c>
      <c r="B25965" t="s">
        <v>90229</v>
      </c>
      <c r="C25965" t="s">
        <v>80318</v>
      </c>
      <c r="D25965" t="s">
        <v>80318</v>
      </c>
      <c r="E25965" t="s">
        <v>405</v>
      </c>
      <c r="F25965">
        <v>1864</v>
      </c>
      <c r="G25965">
        <v>18</v>
      </c>
      <c r="H25965">
        <v>178.2</v>
      </c>
      <c r="I25965">
        <v>47.8</v>
      </c>
      <c r="J25965">
        <v>37.700000000000003</v>
      </c>
      <c r="K25965">
        <v>0.19714950000000001</v>
      </c>
      <c r="L25965" t="s">
        <v>78868</v>
      </c>
      <c r="M25965" t="s">
        <v>6</v>
      </c>
      <c r="N25965" t="s">
        <v>97870</v>
      </c>
    </row>
    <row r="25966" spans="1:14" x14ac:dyDescent="0.25">
      <c r="A25966" t="s">
        <v>80319</v>
      </c>
      <c r="B25966" t="s">
        <v>90230</v>
      </c>
      <c r="C25966" t="s">
        <v>80320</v>
      </c>
      <c r="D25966" t="s">
        <v>80320</v>
      </c>
      <c r="E25966" t="s">
        <v>405</v>
      </c>
      <c r="F25966">
        <v>1319</v>
      </c>
      <c r="G25966">
        <v>13</v>
      </c>
      <c r="H25966">
        <v>128.19999999999999</v>
      </c>
      <c r="I25966">
        <v>47.8</v>
      </c>
      <c r="J25966">
        <v>37.700000000000003</v>
      </c>
      <c r="K25966">
        <v>0.14062649999999999</v>
      </c>
      <c r="L25966" t="s">
        <v>78908</v>
      </c>
      <c r="M25966" t="s">
        <v>6</v>
      </c>
      <c r="N25966" t="s">
        <v>97870</v>
      </c>
    </row>
    <row r="25967" spans="1:14" x14ac:dyDescent="0.25">
      <c r="A25967" t="s">
        <v>80321</v>
      </c>
      <c r="B25967" t="s">
        <v>90231</v>
      </c>
      <c r="C25967" t="s">
        <v>80322</v>
      </c>
      <c r="D25967" t="s">
        <v>80322</v>
      </c>
      <c r="E25967" t="s">
        <v>405</v>
      </c>
      <c r="F25967">
        <v>1488</v>
      </c>
      <c r="G25967">
        <v>13</v>
      </c>
      <c r="H25967">
        <v>128.19999999999999</v>
      </c>
      <c r="I25967">
        <v>47.8</v>
      </c>
      <c r="J25967">
        <v>37.700000000000003</v>
      </c>
      <c r="K25967">
        <v>0.14062649999999999</v>
      </c>
      <c r="L25967" t="s">
        <v>78899</v>
      </c>
      <c r="M25967" t="s">
        <v>6</v>
      </c>
      <c r="N25967" t="s">
        <v>97870</v>
      </c>
    </row>
    <row r="25968" spans="1:14" x14ac:dyDescent="0.25">
      <c r="A25968" t="s">
        <v>80323</v>
      </c>
      <c r="B25968" t="s">
        <v>90232</v>
      </c>
      <c r="C25968" t="s">
        <v>80324</v>
      </c>
      <c r="D25968" t="s">
        <v>80324</v>
      </c>
      <c r="E25968" t="s">
        <v>405</v>
      </c>
      <c r="F25968">
        <v>1693</v>
      </c>
      <c r="G25968">
        <v>13</v>
      </c>
      <c r="H25968">
        <v>128.19999999999999</v>
      </c>
      <c r="I25968">
        <v>47.8</v>
      </c>
      <c r="J25968">
        <v>37.700000000000003</v>
      </c>
      <c r="K25968">
        <v>0.14062649999999999</v>
      </c>
      <c r="L25968" t="s">
        <v>78862</v>
      </c>
      <c r="M25968" t="s">
        <v>6</v>
      </c>
      <c r="N25968" t="s">
        <v>97870</v>
      </c>
    </row>
    <row r="25969" spans="1:14" x14ac:dyDescent="0.25">
      <c r="A25969" t="s">
        <v>80325</v>
      </c>
      <c r="B25969" t="s">
        <v>90233</v>
      </c>
      <c r="C25969" t="s">
        <v>90234</v>
      </c>
      <c r="D25969" t="s">
        <v>90234</v>
      </c>
      <c r="E25969" t="s">
        <v>405</v>
      </c>
      <c r="F25969">
        <v>1693</v>
      </c>
      <c r="G25969">
        <v>14</v>
      </c>
      <c r="H25969">
        <v>128.19999999999999</v>
      </c>
      <c r="I25969">
        <v>47.8</v>
      </c>
      <c r="J25969">
        <v>37.700000000000003</v>
      </c>
      <c r="K25969">
        <v>0.11655</v>
      </c>
      <c r="L25969" t="s">
        <v>78957</v>
      </c>
      <c r="M25969" t="s">
        <v>6</v>
      </c>
      <c r="N25969" t="s">
        <v>97870</v>
      </c>
    </row>
    <row r="25970" spans="1:14" x14ac:dyDescent="0.25">
      <c r="A25970" t="s">
        <v>80326</v>
      </c>
      <c r="B25970" t="s">
        <v>90235</v>
      </c>
      <c r="C25970" t="s">
        <v>90236</v>
      </c>
      <c r="D25970" t="s">
        <v>90236</v>
      </c>
      <c r="E25970" t="s">
        <v>405</v>
      </c>
      <c r="F25970">
        <v>1779</v>
      </c>
      <c r="G25970">
        <v>14</v>
      </c>
      <c r="H25970">
        <v>128.19999999999999</v>
      </c>
      <c r="I25970">
        <v>47.8</v>
      </c>
      <c r="J25970">
        <v>37.700000000000003</v>
      </c>
      <c r="K25970">
        <v>0.11655</v>
      </c>
      <c r="L25970" t="s">
        <v>78959</v>
      </c>
      <c r="M25970" t="s">
        <v>6</v>
      </c>
      <c r="N25970" t="s">
        <v>97870</v>
      </c>
    </row>
    <row r="25971" spans="1:14" x14ac:dyDescent="0.25">
      <c r="A25971" t="s">
        <v>80327</v>
      </c>
      <c r="B25971" t="s">
        <v>90237</v>
      </c>
      <c r="C25971" t="s">
        <v>90238</v>
      </c>
      <c r="D25971" t="s">
        <v>90238</v>
      </c>
      <c r="E25971" t="s">
        <v>405</v>
      </c>
      <c r="F25971">
        <v>1319</v>
      </c>
      <c r="G25971">
        <v>12</v>
      </c>
      <c r="H25971">
        <v>128.19999999999999</v>
      </c>
      <c r="I25971">
        <v>47.8</v>
      </c>
      <c r="J25971">
        <v>37.700000000000003</v>
      </c>
      <c r="K25971">
        <v>9.6969600000000003E-2</v>
      </c>
      <c r="L25971" t="s">
        <v>78961</v>
      </c>
      <c r="M25971" t="s">
        <v>6</v>
      </c>
      <c r="N25971" t="s">
        <v>97870</v>
      </c>
    </row>
    <row r="25972" spans="1:14" x14ac:dyDescent="0.25">
      <c r="A25972" t="s">
        <v>80328</v>
      </c>
      <c r="B25972" t="s">
        <v>90239</v>
      </c>
      <c r="C25972" t="s">
        <v>90240</v>
      </c>
      <c r="D25972" t="s">
        <v>90240</v>
      </c>
      <c r="E25972" t="s">
        <v>405</v>
      </c>
      <c r="F25972">
        <v>1488</v>
      </c>
      <c r="G25972">
        <v>12</v>
      </c>
      <c r="H25972">
        <v>128.19999999999999</v>
      </c>
      <c r="I25972">
        <v>47.8</v>
      </c>
      <c r="J25972">
        <v>37.700000000000003</v>
      </c>
      <c r="K25972">
        <v>9.6969600000000003E-2</v>
      </c>
      <c r="L25972" t="s">
        <v>78955</v>
      </c>
      <c r="M25972" t="s">
        <v>6</v>
      </c>
      <c r="N25972" t="s">
        <v>97870</v>
      </c>
    </row>
    <row r="25973" spans="1:14" x14ac:dyDescent="0.25">
      <c r="A25973" t="s">
        <v>80329</v>
      </c>
      <c r="B25973" t="s">
        <v>90241</v>
      </c>
      <c r="C25973" t="s">
        <v>90242</v>
      </c>
      <c r="D25973" t="s">
        <v>90242</v>
      </c>
      <c r="E25973" t="s">
        <v>405</v>
      </c>
      <c r="F25973">
        <v>1693</v>
      </c>
      <c r="G25973">
        <v>12</v>
      </c>
      <c r="H25973">
        <v>128.19999999999999</v>
      </c>
      <c r="I25973">
        <v>47.8</v>
      </c>
      <c r="J25973">
        <v>37.700000000000003</v>
      </c>
      <c r="K25973">
        <v>9.6969600000000003E-2</v>
      </c>
      <c r="L25973" t="s">
        <v>78957</v>
      </c>
      <c r="M25973" t="s">
        <v>6</v>
      </c>
      <c r="N25973" t="s">
        <v>97870</v>
      </c>
    </row>
    <row r="25974" spans="1:14" x14ac:dyDescent="0.25">
      <c r="A25974" t="s">
        <v>80330</v>
      </c>
      <c r="B25974" t="s">
        <v>90243</v>
      </c>
      <c r="C25974" t="s">
        <v>90244</v>
      </c>
      <c r="D25974" t="s">
        <v>90244</v>
      </c>
      <c r="E25974" t="s">
        <v>405</v>
      </c>
      <c r="F25974">
        <v>1779</v>
      </c>
      <c r="G25974">
        <v>21</v>
      </c>
      <c r="H25974">
        <v>178.2</v>
      </c>
      <c r="I25974">
        <v>47.8</v>
      </c>
      <c r="J25974">
        <v>37.700000000000003</v>
      </c>
      <c r="K25974">
        <v>0.2380776</v>
      </c>
      <c r="L25974" t="s">
        <v>79008</v>
      </c>
      <c r="M25974" t="s">
        <v>6</v>
      </c>
      <c r="N25974" t="s">
        <v>97870</v>
      </c>
    </row>
    <row r="25975" spans="1:14" x14ac:dyDescent="0.25">
      <c r="A25975" t="s">
        <v>80331</v>
      </c>
      <c r="B25975" t="s">
        <v>90245</v>
      </c>
      <c r="C25975" t="s">
        <v>90246</v>
      </c>
      <c r="D25975" t="s">
        <v>90246</v>
      </c>
      <c r="E25975" t="s">
        <v>405</v>
      </c>
      <c r="F25975">
        <v>1864</v>
      </c>
      <c r="G25975">
        <v>21</v>
      </c>
      <c r="H25975">
        <v>178.2</v>
      </c>
      <c r="I25975">
        <v>47.8</v>
      </c>
      <c r="J25975">
        <v>37.700000000000003</v>
      </c>
      <c r="K25975">
        <v>0.2380776</v>
      </c>
      <c r="L25975" t="s">
        <v>79010</v>
      </c>
      <c r="M25975" t="s">
        <v>6</v>
      </c>
      <c r="N25975" t="s">
        <v>97870</v>
      </c>
    </row>
    <row r="25976" spans="1:14" x14ac:dyDescent="0.25">
      <c r="A25976" t="s">
        <v>80332</v>
      </c>
      <c r="B25976" t="s">
        <v>90247</v>
      </c>
      <c r="C25976" t="s">
        <v>90248</v>
      </c>
      <c r="D25976" t="s">
        <v>90248</v>
      </c>
      <c r="E25976" t="s">
        <v>405</v>
      </c>
      <c r="F25976">
        <v>1693</v>
      </c>
      <c r="G25976">
        <v>15</v>
      </c>
      <c r="H25976">
        <v>128.19999999999999</v>
      </c>
      <c r="I25976">
        <v>47.8</v>
      </c>
      <c r="J25976">
        <v>37.700000000000003</v>
      </c>
      <c r="K25976">
        <v>0.17025000000000001</v>
      </c>
      <c r="L25976" t="s">
        <v>79006</v>
      </c>
      <c r="M25976" t="s">
        <v>6</v>
      </c>
      <c r="N25976" t="s">
        <v>97870</v>
      </c>
    </row>
    <row r="25977" spans="1:14" x14ac:dyDescent="0.25">
      <c r="A25977" t="s">
        <v>80333</v>
      </c>
      <c r="B25977" t="s">
        <v>90249</v>
      </c>
      <c r="C25977" t="s">
        <v>90250</v>
      </c>
      <c r="D25977" t="s">
        <v>90250</v>
      </c>
      <c r="E25977" t="s">
        <v>405</v>
      </c>
      <c r="F25977">
        <v>1779</v>
      </c>
      <c r="G25977">
        <v>18</v>
      </c>
      <c r="H25977">
        <v>178.2</v>
      </c>
      <c r="I25977">
        <v>47.8</v>
      </c>
      <c r="J25977">
        <v>37.700000000000003</v>
      </c>
      <c r="K25977">
        <v>0.209067</v>
      </c>
      <c r="L25977" t="s">
        <v>79008</v>
      </c>
      <c r="M25977" t="s">
        <v>6</v>
      </c>
      <c r="N25977" t="s">
        <v>97870</v>
      </c>
    </row>
    <row r="25978" spans="1:14" x14ac:dyDescent="0.25">
      <c r="A25978" t="s">
        <v>80334</v>
      </c>
      <c r="B25978" t="s">
        <v>90251</v>
      </c>
      <c r="C25978" t="s">
        <v>90252</v>
      </c>
      <c r="D25978" t="s">
        <v>90252</v>
      </c>
      <c r="E25978" t="s">
        <v>405</v>
      </c>
      <c r="F25978">
        <v>1864</v>
      </c>
      <c r="G25978">
        <v>21</v>
      </c>
      <c r="H25978">
        <v>178.2</v>
      </c>
      <c r="I25978">
        <v>47.8</v>
      </c>
      <c r="J25978">
        <v>37.700000000000003</v>
      </c>
      <c r="K25978">
        <v>0.2380776</v>
      </c>
      <c r="L25978" t="s">
        <v>79010</v>
      </c>
      <c r="M25978" t="s">
        <v>6</v>
      </c>
      <c r="N25978" t="s">
        <v>97870</v>
      </c>
    </row>
    <row r="25979" spans="1:14" x14ac:dyDescent="0.25">
      <c r="A25979" t="s">
        <v>80335</v>
      </c>
      <c r="B25979" t="s">
        <v>90253</v>
      </c>
      <c r="C25979" t="s">
        <v>80336</v>
      </c>
      <c r="D25979" t="s">
        <v>80336</v>
      </c>
      <c r="E25979" t="s">
        <v>405</v>
      </c>
      <c r="F25979">
        <v>1693</v>
      </c>
      <c r="G25979">
        <v>18</v>
      </c>
      <c r="H25979">
        <v>178.2</v>
      </c>
      <c r="I25979">
        <v>47.8</v>
      </c>
      <c r="J25979">
        <v>37.700000000000003</v>
      </c>
      <c r="K25979">
        <v>0.19714950000000001</v>
      </c>
      <c r="L25979" t="s">
        <v>78862</v>
      </c>
      <c r="M25979" t="s">
        <v>6</v>
      </c>
      <c r="N25979" t="s">
        <v>97870</v>
      </c>
    </row>
    <row r="25980" spans="1:14" x14ac:dyDescent="0.25">
      <c r="A25980" t="s">
        <v>80337</v>
      </c>
      <c r="B25980" t="s">
        <v>90254</v>
      </c>
      <c r="C25980" t="s">
        <v>80338</v>
      </c>
      <c r="D25980" t="s">
        <v>80338</v>
      </c>
      <c r="E25980" t="s">
        <v>405</v>
      </c>
      <c r="F25980">
        <v>1779</v>
      </c>
      <c r="G25980">
        <v>18</v>
      </c>
      <c r="H25980">
        <v>178.2</v>
      </c>
      <c r="I25980">
        <v>47.8</v>
      </c>
      <c r="J25980">
        <v>37.700000000000003</v>
      </c>
      <c r="K25980">
        <v>0.19714950000000001</v>
      </c>
      <c r="L25980" t="s">
        <v>78865</v>
      </c>
      <c r="M25980" t="s">
        <v>6</v>
      </c>
      <c r="N25980" t="s">
        <v>97870</v>
      </c>
    </row>
    <row r="25981" spans="1:14" x14ac:dyDescent="0.25">
      <c r="A25981" t="s">
        <v>80339</v>
      </c>
      <c r="B25981" t="s">
        <v>90255</v>
      </c>
      <c r="C25981" t="s">
        <v>80340</v>
      </c>
      <c r="D25981" t="s">
        <v>80340</v>
      </c>
      <c r="E25981" t="s">
        <v>405</v>
      </c>
      <c r="F25981">
        <v>1864</v>
      </c>
      <c r="G25981">
        <v>18</v>
      </c>
      <c r="H25981">
        <v>178.2</v>
      </c>
      <c r="I25981">
        <v>47.8</v>
      </c>
      <c r="J25981">
        <v>37.700000000000003</v>
      </c>
      <c r="K25981">
        <v>0.19714950000000001</v>
      </c>
      <c r="L25981" t="s">
        <v>78868</v>
      </c>
      <c r="M25981" t="s">
        <v>6</v>
      </c>
      <c r="N25981" t="s">
        <v>97870</v>
      </c>
    </row>
    <row r="25982" spans="1:14" x14ac:dyDescent="0.25">
      <c r="A25982" t="s">
        <v>80341</v>
      </c>
      <c r="B25982" t="s">
        <v>90256</v>
      </c>
      <c r="C25982" t="s">
        <v>80342</v>
      </c>
      <c r="D25982" t="s">
        <v>80342</v>
      </c>
      <c r="E25982" t="s">
        <v>405</v>
      </c>
      <c r="F25982">
        <v>1319</v>
      </c>
      <c r="G25982">
        <v>13</v>
      </c>
      <c r="H25982">
        <v>128.19999999999999</v>
      </c>
      <c r="I25982">
        <v>47.8</v>
      </c>
      <c r="J25982">
        <v>37.700000000000003</v>
      </c>
      <c r="K25982">
        <v>0.14062649999999999</v>
      </c>
      <c r="L25982" t="s">
        <v>78908</v>
      </c>
      <c r="M25982" t="s">
        <v>6</v>
      </c>
      <c r="N25982" t="s">
        <v>97870</v>
      </c>
    </row>
    <row r="25983" spans="1:14" x14ac:dyDescent="0.25">
      <c r="A25983" t="s">
        <v>80343</v>
      </c>
      <c r="B25983" t="s">
        <v>90257</v>
      </c>
      <c r="C25983" t="s">
        <v>80344</v>
      </c>
      <c r="D25983" t="s">
        <v>80344</v>
      </c>
      <c r="E25983" t="s">
        <v>405</v>
      </c>
      <c r="F25983">
        <v>1488</v>
      </c>
      <c r="G25983">
        <v>13</v>
      </c>
      <c r="H25983">
        <v>128.19999999999999</v>
      </c>
      <c r="I25983">
        <v>47.8</v>
      </c>
      <c r="J25983">
        <v>37.700000000000003</v>
      </c>
      <c r="K25983">
        <v>0.14062649999999999</v>
      </c>
      <c r="L25983" t="s">
        <v>78899</v>
      </c>
      <c r="M25983" t="s">
        <v>6</v>
      </c>
      <c r="N25983" t="s">
        <v>97870</v>
      </c>
    </row>
    <row r="25984" spans="1:14" x14ac:dyDescent="0.25">
      <c r="A25984" t="s">
        <v>80345</v>
      </c>
      <c r="B25984" t="s">
        <v>90258</v>
      </c>
      <c r="C25984" t="s">
        <v>80346</v>
      </c>
      <c r="D25984" t="s">
        <v>80346</v>
      </c>
      <c r="E25984" t="s">
        <v>405</v>
      </c>
      <c r="F25984">
        <v>1693</v>
      </c>
      <c r="G25984">
        <v>13</v>
      </c>
      <c r="H25984">
        <v>128.19999999999999</v>
      </c>
      <c r="I25984">
        <v>47.8</v>
      </c>
      <c r="J25984">
        <v>37.700000000000003</v>
      </c>
      <c r="K25984">
        <v>0.14062649999999999</v>
      </c>
      <c r="L25984" t="s">
        <v>78862</v>
      </c>
      <c r="M25984" t="s">
        <v>6</v>
      </c>
      <c r="N25984" t="s">
        <v>97870</v>
      </c>
    </row>
    <row r="25985" spans="1:14" x14ac:dyDescent="0.25">
      <c r="A25985" t="s">
        <v>80347</v>
      </c>
      <c r="B25985" t="s">
        <v>90259</v>
      </c>
      <c r="C25985" t="s">
        <v>80348</v>
      </c>
      <c r="D25985" t="s">
        <v>80348</v>
      </c>
      <c r="E25985" t="s">
        <v>405</v>
      </c>
      <c r="F25985">
        <v>1319</v>
      </c>
      <c r="G25985">
        <v>10</v>
      </c>
      <c r="H25985">
        <v>128.19999999999999</v>
      </c>
      <c r="I25985">
        <v>47.8</v>
      </c>
      <c r="J25985">
        <v>37.700000000000003</v>
      </c>
      <c r="K25985">
        <v>0.11679150000000001</v>
      </c>
      <c r="L25985" t="s">
        <v>78908</v>
      </c>
      <c r="M25985" t="s">
        <v>6</v>
      </c>
      <c r="N25985" t="s">
        <v>97870</v>
      </c>
    </row>
    <row r="25986" spans="1:14" x14ac:dyDescent="0.25">
      <c r="A25986" t="s">
        <v>80349</v>
      </c>
      <c r="B25986" t="s">
        <v>90260</v>
      </c>
      <c r="C25986" t="s">
        <v>80350</v>
      </c>
      <c r="D25986" t="s">
        <v>80350</v>
      </c>
      <c r="E25986" t="s">
        <v>405</v>
      </c>
      <c r="F25986">
        <v>1488</v>
      </c>
      <c r="G25986">
        <v>10</v>
      </c>
      <c r="H25986">
        <v>128.19999999999999</v>
      </c>
      <c r="I25986">
        <v>47.8</v>
      </c>
      <c r="J25986">
        <v>37.700000000000003</v>
      </c>
      <c r="K25986">
        <v>0.11679150000000001</v>
      </c>
      <c r="L25986" t="s">
        <v>78899</v>
      </c>
      <c r="M25986" t="s">
        <v>6</v>
      </c>
      <c r="N25986" t="s">
        <v>97870</v>
      </c>
    </row>
    <row r="25987" spans="1:14" x14ac:dyDescent="0.25">
      <c r="A25987" t="s">
        <v>80351</v>
      </c>
      <c r="B25987" t="s">
        <v>90261</v>
      </c>
      <c r="C25987" t="s">
        <v>90262</v>
      </c>
      <c r="D25987" t="s">
        <v>90262</v>
      </c>
      <c r="E25987" t="s">
        <v>405</v>
      </c>
      <c r="F25987">
        <v>1319</v>
      </c>
      <c r="G25987">
        <v>10</v>
      </c>
      <c r="H25987">
        <v>128.19999999999999</v>
      </c>
      <c r="I25987">
        <v>47.8</v>
      </c>
      <c r="J25987">
        <v>37.700000000000003</v>
      </c>
      <c r="K25987">
        <v>7.7389200000000005E-2</v>
      </c>
      <c r="L25987" t="s">
        <v>78961</v>
      </c>
      <c r="M25987" t="s">
        <v>6</v>
      </c>
      <c r="N25987" t="s">
        <v>97870</v>
      </c>
    </row>
    <row r="25988" spans="1:14" x14ac:dyDescent="0.25">
      <c r="A25988" t="s">
        <v>80352</v>
      </c>
      <c r="B25988" t="s">
        <v>90263</v>
      </c>
      <c r="C25988" t="s">
        <v>90264</v>
      </c>
      <c r="D25988" t="s">
        <v>90264</v>
      </c>
      <c r="E25988" t="s">
        <v>405</v>
      </c>
      <c r="F25988">
        <v>1488</v>
      </c>
      <c r="G25988">
        <v>10</v>
      </c>
      <c r="H25988">
        <v>128.19999999999999</v>
      </c>
      <c r="I25988">
        <v>47.8</v>
      </c>
      <c r="J25988">
        <v>37.700000000000003</v>
      </c>
      <c r="K25988">
        <v>7.7389200000000005E-2</v>
      </c>
      <c r="L25988" t="s">
        <v>78955</v>
      </c>
      <c r="M25988" t="s">
        <v>6</v>
      </c>
      <c r="N25988" t="s">
        <v>97870</v>
      </c>
    </row>
    <row r="25989" spans="1:14" x14ac:dyDescent="0.25">
      <c r="A25989" t="s">
        <v>80353</v>
      </c>
      <c r="B25989" t="s">
        <v>90265</v>
      </c>
      <c r="C25989" t="s">
        <v>90266</v>
      </c>
      <c r="D25989" t="s">
        <v>90266</v>
      </c>
      <c r="E25989" t="s">
        <v>405</v>
      </c>
      <c r="F25989">
        <v>1693</v>
      </c>
      <c r="G25989">
        <v>21</v>
      </c>
      <c r="H25989">
        <v>178.2</v>
      </c>
      <c r="I25989">
        <v>47.8</v>
      </c>
      <c r="J25989">
        <v>37.700000000000003</v>
      </c>
      <c r="K25989">
        <v>0.2380776</v>
      </c>
      <c r="L25989" t="s">
        <v>79006</v>
      </c>
      <c r="M25989" t="s">
        <v>6</v>
      </c>
      <c r="N25989" t="s">
        <v>97870</v>
      </c>
    </row>
    <row r="25990" spans="1:14" x14ac:dyDescent="0.25">
      <c r="A25990" t="s">
        <v>80354</v>
      </c>
      <c r="B25990" t="s">
        <v>90267</v>
      </c>
      <c r="C25990" t="s">
        <v>90268</v>
      </c>
      <c r="D25990" t="s">
        <v>90268</v>
      </c>
      <c r="E25990" t="s">
        <v>405</v>
      </c>
      <c r="F25990">
        <v>1779</v>
      </c>
      <c r="G25990">
        <v>21</v>
      </c>
      <c r="H25990">
        <v>178.2</v>
      </c>
      <c r="I25990">
        <v>47.8</v>
      </c>
      <c r="J25990">
        <v>37.700000000000003</v>
      </c>
      <c r="K25990">
        <v>0.2380776</v>
      </c>
      <c r="L25990" t="s">
        <v>79008</v>
      </c>
      <c r="M25990" t="s">
        <v>6</v>
      </c>
      <c r="N25990" t="s">
        <v>97870</v>
      </c>
    </row>
    <row r="25991" spans="1:14" x14ac:dyDescent="0.25">
      <c r="A25991" t="s">
        <v>80355</v>
      </c>
      <c r="B25991" t="s">
        <v>90269</v>
      </c>
      <c r="C25991" t="s">
        <v>90270</v>
      </c>
      <c r="D25991" t="s">
        <v>90270</v>
      </c>
      <c r="E25991" t="s">
        <v>405</v>
      </c>
      <c r="F25991">
        <v>1864</v>
      </c>
      <c r="G25991">
        <v>21</v>
      </c>
      <c r="H25991">
        <v>178.2</v>
      </c>
      <c r="I25991">
        <v>47.8</v>
      </c>
      <c r="J25991">
        <v>37.700000000000003</v>
      </c>
      <c r="K25991">
        <v>0.2380776</v>
      </c>
      <c r="L25991" t="s">
        <v>79010</v>
      </c>
      <c r="M25991" t="s">
        <v>6</v>
      </c>
      <c r="N25991" t="s">
        <v>97870</v>
      </c>
    </row>
    <row r="25992" spans="1:14" x14ac:dyDescent="0.25">
      <c r="A25992" t="s">
        <v>80356</v>
      </c>
      <c r="B25992" t="s">
        <v>90271</v>
      </c>
      <c r="C25992" t="s">
        <v>90272</v>
      </c>
      <c r="D25992" t="s">
        <v>90272</v>
      </c>
      <c r="E25992" t="s">
        <v>405</v>
      </c>
      <c r="F25992">
        <v>1319</v>
      </c>
      <c r="G25992">
        <v>15</v>
      </c>
      <c r="H25992">
        <v>128.19999999999999</v>
      </c>
      <c r="I25992">
        <v>47.8</v>
      </c>
      <c r="J25992">
        <v>37.700000000000003</v>
      </c>
      <c r="K25992">
        <v>0.17025000000000001</v>
      </c>
      <c r="L25992" t="s">
        <v>79055</v>
      </c>
      <c r="M25992" t="s">
        <v>6</v>
      </c>
      <c r="N25992" t="s">
        <v>97870</v>
      </c>
    </row>
    <row r="25993" spans="1:14" x14ac:dyDescent="0.25">
      <c r="A25993" t="s">
        <v>80357</v>
      </c>
      <c r="B25993" t="s">
        <v>90273</v>
      </c>
      <c r="C25993" t="s">
        <v>90274</v>
      </c>
      <c r="D25993" t="s">
        <v>90274</v>
      </c>
      <c r="E25993" t="s">
        <v>405</v>
      </c>
      <c r="F25993">
        <v>1488</v>
      </c>
      <c r="G25993">
        <v>15</v>
      </c>
      <c r="H25993">
        <v>128.19999999999999</v>
      </c>
      <c r="I25993">
        <v>47.8</v>
      </c>
      <c r="J25993">
        <v>37.700000000000003</v>
      </c>
      <c r="K25993">
        <v>0.17025000000000001</v>
      </c>
      <c r="L25993" t="s">
        <v>79004</v>
      </c>
      <c r="M25993" t="s">
        <v>6</v>
      </c>
      <c r="N25993" t="s">
        <v>97870</v>
      </c>
    </row>
    <row r="25994" spans="1:14" x14ac:dyDescent="0.25">
      <c r="A25994" t="s">
        <v>80358</v>
      </c>
      <c r="B25994" t="s">
        <v>90275</v>
      </c>
      <c r="C25994" t="s">
        <v>90276</v>
      </c>
      <c r="D25994" t="s">
        <v>90276</v>
      </c>
      <c r="E25994" t="s">
        <v>405</v>
      </c>
      <c r="F25994">
        <v>1693</v>
      </c>
      <c r="G25994">
        <v>15</v>
      </c>
      <c r="H25994">
        <v>128.19999999999999</v>
      </c>
      <c r="I25994">
        <v>47.8</v>
      </c>
      <c r="J25994">
        <v>37.700000000000003</v>
      </c>
      <c r="K25994">
        <v>0.17025000000000001</v>
      </c>
      <c r="L25994" t="s">
        <v>79006</v>
      </c>
      <c r="M25994" t="s">
        <v>6</v>
      </c>
      <c r="N25994" t="s">
        <v>97870</v>
      </c>
    </row>
    <row r="25995" spans="1:14" x14ac:dyDescent="0.25">
      <c r="A25995" t="s">
        <v>80359</v>
      </c>
      <c r="B25995" t="s">
        <v>90277</v>
      </c>
      <c r="C25995" t="s">
        <v>90278</v>
      </c>
      <c r="D25995" t="s">
        <v>90278</v>
      </c>
      <c r="E25995" t="s">
        <v>405</v>
      </c>
      <c r="F25995">
        <v>1319</v>
      </c>
      <c r="G25995">
        <v>11</v>
      </c>
      <c r="H25995">
        <v>128.19999999999999</v>
      </c>
      <c r="I25995">
        <v>47.8</v>
      </c>
      <c r="J25995">
        <v>37.700000000000003</v>
      </c>
      <c r="K25995">
        <v>0.141648</v>
      </c>
      <c r="L25995" t="s">
        <v>79055</v>
      </c>
      <c r="M25995" t="s">
        <v>6</v>
      </c>
      <c r="N25995" t="s">
        <v>97870</v>
      </c>
    </row>
    <row r="25996" spans="1:14" x14ac:dyDescent="0.25">
      <c r="A25996" t="s">
        <v>80360</v>
      </c>
      <c r="B25996" t="s">
        <v>90279</v>
      </c>
      <c r="C25996" t="s">
        <v>90280</v>
      </c>
      <c r="D25996" t="s">
        <v>90280</v>
      </c>
      <c r="E25996" t="s">
        <v>405</v>
      </c>
      <c r="F25996">
        <v>1488</v>
      </c>
      <c r="G25996">
        <v>11</v>
      </c>
      <c r="H25996">
        <v>128.19999999999999</v>
      </c>
      <c r="I25996">
        <v>47.8</v>
      </c>
      <c r="J25996">
        <v>37.700000000000003</v>
      </c>
      <c r="K25996">
        <v>0.141648</v>
      </c>
      <c r="L25996" t="s">
        <v>79004</v>
      </c>
      <c r="M25996" t="s">
        <v>6</v>
      </c>
      <c r="N25996" t="s">
        <v>97870</v>
      </c>
    </row>
    <row r="25997" spans="1:14" x14ac:dyDescent="0.25">
      <c r="A25997" t="s">
        <v>80361</v>
      </c>
      <c r="B25997" t="s">
        <v>90281</v>
      </c>
      <c r="C25997" t="s">
        <v>90282</v>
      </c>
      <c r="D25997" t="s">
        <v>90282</v>
      </c>
      <c r="E25997" t="s">
        <v>405</v>
      </c>
      <c r="F25997">
        <v>1693</v>
      </c>
      <c r="G25997">
        <v>15</v>
      </c>
      <c r="H25997">
        <v>178.2</v>
      </c>
      <c r="I25997">
        <v>47.8</v>
      </c>
      <c r="J25997">
        <v>37.700000000000003</v>
      </c>
      <c r="K25997">
        <v>0.17297399999999999</v>
      </c>
      <c r="L25997" t="s">
        <v>78862</v>
      </c>
      <c r="M25997" t="s">
        <v>6</v>
      </c>
      <c r="N25997" t="s">
        <v>97870</v>
      </c>
    </row>
    <row r="25998" spans="1:14" x14ac:dyDescent="0.25">
      <c r="A25998" t="s">
        <v>80362</v>
      </c>
      <c r="B25998" t="s">
        <v>90283</v>
      </c>
      <c r="C25998" t="s">
        <v>90284</v>
      </c>
      <c r="D25998" t="s">
        <v>90284</v>
      </c>
      <c r="E25998" t="s">
        <v>405</v>
      </c>
      <c r="F25998">
        <v>1779</v>
      </c>
      <c r="G25998">
        <v>15</v>
      </c>
      <c r="H25998">
        <v>178.2</v>
      </c>
      <c r="I25998">
        <v>47.8</v>
      </c>
      <c r="J25998">
        <v>37.700000000000003</v>
      </c>
      <c r="K25998">
        <v>0.17297399999999999</v>
      </c>
      <c r="L25998" t="s">
        <v>78865</v>
      </c>
      <c r="M25998" t="s">
        <v>6</v>
      </c>
      <c r="N25998" t="s">
        <v>97870</v>
      </c>
    </row>
    <row r="25999" spans="1:14" x14ac:dyDescent="0.25">
      <c r="A25999" t="s">
        <v>80363</v>
      </c>
      <c r="B25999" t="s">
        <v>90285</v>
      </c>
      <c r="C25999" t="s">
        <v>90286</v>
      </c>
      <c r="D25999" t="s">
        <v>90286</v>
      </c>
      <c r="E25999" t="s">
        <v>405</v>
      </c>
      <c r="F25999">
        <v>1864</v>
      </c>
      <c r="G25999">
        <v>18</v>
      </c>
      <c r="H25999">
        <v>178.2</v>
      </c>
      <c r="I25999">
        <v>47.8</v>
      </c>
      <c r="J25999">
        <v>37.700000000000003</v>
      </c>
      <c r="K25999">
        <v>0.19714950000000001</v>
      </c>
      <c r="L25999" t="s">
        <v>78868</v>
      </c>
      <c r="M25999" t="s">
        <v>6</v>
      </c>
      <c r="N25999" t="s">
        <v>97870</v>
      </c>
    </row>
    <row r="26000" spans="1:14" x14ac:dyDescent="0.25">
      <c r="A26000" t="s">
        <v>80364</v>
      </c>
      <c r="B26000" t="s">
        <v>90287</v>
      </c>
      <c r="C26000" t="s">
        <v>90288</v>
      </c>
      <c r="D26000" t="s">
        <v>90288</v>
      </c>
      <c r="E26000" t="s">
        <v>405</v>
      </c>
      <c r="F26000">
        <v>1488</v>
      </c>
      <c r="G26000">
        <v>13</v>
      </c>
      <c r="H26000">
        <v>128.19999999999999</v>
      </c>
      <c r="I26000">
        <v>47.8</v>
      </c>
      <c r="J26000">
        <v>37.700000000000003</v>
      </c>
      <c r="K26000">
        <v>0.14062649999999999</v>
      </c>
      <c r="L26000" t="s">
        <v>78899</v>
      </c>
      <c r="M26000" t="s">
        <v>6</v>
      </c>
      <c r="N26000" t="s">
        <v>97870</v>
      </c>
    </row>
    <row r="26001" spans="1:14" x14ac:dyDescent="0.25">
      <c r="A26001" t="s">
        <v>80365</v>
      </c>
      <c r="B26001" t="s">
        <v>90289</v>
      </c>
      <c r="C26001" t="s">
        <v>90290</v>
      </c>
      <c r="D26001" t="s">
        <v>90290</v>
      </c>
      <c r="E26001" t="s">
        <v>405</v>
      </c>
      <c r="F26001">
        <v>1693</v>
      </c>
      <c r="G26001">
        <v>13</v>
      </c>
      <c r="H26001">
        <v>128.19999999999999</v>
      </c>
      <c r="I26001">
        <v>47.8</v>
      </c>
      <c r="J26001">
        <v>37.700000000000003</v>
      </c>
      <c r="K26001">
        <v>0.14062649999999999</v>
      </c>
      <c r="L26001" t="s">
        <v>78862</v>
      </c>
      <c r="M26001" t="s">
        <v>6</v>
      </c>
      <c r="N26001" t="s">
        <v>97870</v>
      </c>
    </row>
    <row r="26002" spans="1:14" x14ac:dyDescent="0.25">
      <c r="A26002" t="s">
        <v>80366</v>
      </c>
      <c r="B26002" t="s">
        <v>90291</v>
      </c>
      <c r="C26002" t="s">
        <v>90292</v>
      </c>
      <c r="D26002" t="s">
        <v>90292</v>
      </c>
      <c r="E26002" t="s">
        <v>405</v>
      </c>
      <c r="F26002">
        <v>1779</v>
      </c>
      <c r="G26002">
        <v>15</v>
      </c>
      <c r="H26002">
        <v>178.2</v>
      </c>
      <c r="I26002">
        <v>47.8</v>
      </c>
      <c r="J26002">
        <v>37.700000000000003</v>
      </c>
      <c r="K26002">
        <v>0.17297399999999999</v>
      </c>
      <c r="L26002" t="s">
        <v>78865</v>
      </c>
      <c r="M26002" t="s">
        <v>6</v>
      </c>
      <c r="N26002" t="s">
        <v>97870</v>
      </c>
    </row>
    <row r="26003" spans="1:14" x14ac:dyDescent="0.25">
      <c r="A26003" t="s">
        <v>80367</v>
      </c>
      <c r="B26003" t="s">
        <v>90293</v>
      </c>
      <c r="C26003" t="s">
        <v>90294</v>
      </c>
      <c r="D26003" t="s">
        <v>90294</v>
      </c>
      <c r="E26003" t="s">
        <v>405</v>
      </c>
      <c r="F26003">
        <v>1864</v>
      </c>
      <c r="G26003">
        <v>18</v>
      </c>
      <c r="H26003">
        <v>178.2</v>
      </c>
      <c r="I26003">
        <v>47.8</v>
      </c>
      <c r="J26003">
        <v>37.700000000000003</v>
      </c>
      <c r="K26003">
        <v>0.19714950000000001</v>
      </c>
      <c r="L26003" t="s">
        <v>78868</v>
      </c>
      <c r="M26003" t="s">
        <v>6</v>
      </c>
      <c r="N26003" t="s">
        <v>97870</v>
      </c>
    </row>
    <row r="26004" spans="1:14" x14ac:dyDescent="0.25">
      <c r="A26004" t="s">
        <v>80368</v>
      </c>
      <c r="B26004" t="s">
        <v>90295</v>
      </c>
      <c r="C26004" t="s">
        <v>90296</v>
      </c>
      <c r="D26004" t="s">
        <v>90296</v>
      </c>
      <c r="E26004" t="s">
        <v>405</v>
      </c>
      <c r="F26004">
        <v>1319</v>
      </c>
      <c r="G26004">
        <v>10</v>
      </c>
      <c r="H26004">
        <v>128.19999999999999</v>
      </c>
      <c r="I26004">
        <v>47.8</v>
      </c>
      <c r="J26004">
        <v>37.700000000000003</v>
      </c>
      <c r="K26004">
        <v>0.11679150000000001</v>
      </c>
      <c r="L26004" t="s">
        <v>78908</v>
      </c>
      <c r="M26004" t="s">
        <v>6</v>
      </c>
      <c r="N26004" t="s">
        <v>97870</v>
      </c>
    </row>
    <row r="26005" spans="1:14" x14ac:dyDescent="0.25">
      <c r="A26005" t="s">
        <v>80369</v>
      </c>
      <c r="B26005" t="s">
        <v>90297</v>
      </c>
      <c r="C26005" t="s">
        <v>90298</v>
      </c>
      <c r="D26005" t="s">
        <v>90298</v>
      </c>
      <c r="E26005" t="s">
        <v>405</v>
      </c>
      <c r="F26005">
        <v>1488</v>
      </c>
      <c r="G26005">
        <v>10</v>
      </c>
      <c r="H26005">
        <v>128.19999999999999</v>
      </c>
      <c r="I26005">
        <v>47.8</v>
      </c>
      <c r="J26005">
        <v>37.700000000000003</v>
      </c>
      <c r="K26005">
        <v>0.11679150000000001</v>
      </c>
      <c r="L26005" t="s">
        <v>78899</v>
      </c>
      <c r="M26005" t="s">
        <v>6</v>
      </c>
      <c r="N26005" t="s">
        <v>97870</v>
      </c>
    </row>
    <row r="26006" spans="1:14" x14ac:dyDescent="0.25">
      <c r="A26006" t="s">
        <v>80370</v>
      </c>
      <c r="B26006" t="s">
        <v>90299</v>
      </c>
      <c r="C26006" t="s">
        <v>90300</v>
      </c>
      <c r="D26006" t="s">
        <v>90300</v>
      </c>
      <c r="E26006" t="s">
        <v>405</v>
      </c>
      <c r="F26006">
        <v>1693</v>
      </c>
      <c r="G26006">
        <v>13</v>
      </c>
      <c r="H26006">
        <v>128.19999999999999</v>
      </c>
      <c r="I26006">
        <v>47.8</v>
      </c>
      <c r="J26006">
        <v>37.700000000000003</v>
      </c>
      <c r="K26006">
        <v>0.14062649999999999</v>
      </c>
      <c r="L26006" t="s">
        <v>78862</v>
      </c>
      <c r="M26006" t="s">
        <v>6</v>
      </c>
      <c r="N26006" t="s">
        <v>97870</v>
      </c>
    </row>
    <row r="26007" spans="1:14" x14ac:dyDescent="0.25">
      <c r="A26007" t="s">
        <v>80371</v>
      </c>
      <c r="B26007" t="s">
        <v>90301</v>
      </c>
      <c r="C26007" t="s">
        <v>90302</v>
      </c>
      <c r="D26007" t="s">
        <v>90302</v>
      </c>
      <c r="E26007" t="s">
        <v>405</v>
      </c>
      <c r="F26007">
        <v>1488</v>
      </c>
      <c r="G26007">
        <v>15</v>
      </c>
      <c r="H26007">
        <v>178.2</v>
      </c>
      <c r="I26007">
        <v>47.8</v>
      </c>
      <c r="J26007">
        <v>37.700000000000003</v>
      </c>
      <c r="K26007">
        <v>0.17297399999999999</v>
      </c>
      <c r="L26007" t="s">
        <v>78899</v>
      </c>
      <c r="M26007" t="s">
        <v>6</v>
      </c>
      <c r="N26007" t="s">
        <v>97870</v>
      </c>
    </row>
    <row r="26008" spans="1:14" x14ac:dyDescent="0.25">
      <c r="A26008" t="s">
        <v>80372</v>
      </c>
      <c r="B26008" t="s">
        <v>90303</v>
      </c>
      <c r="C26008" t="s">
        <v>90304</v>
      </c>
      <c r="D26008" t="s">
        <v>90304</v>
      </c>
      <c r="E26008" t="s">
        <v>405</v>
      </c>
      <c r="F26008">
        <v>1693</v>
      </c>
      <c r="G26008">
        <v>15</v>
      </c>
      <c r="H26008">
        <v>178.2</v>
      </c>
      <c r="I26008">
        <v>47.8</v>
      </c>
      <c r="J26008">
        <v>37.700000000000003</v>
      </c>
      <c r="K26008">
        <v>0.17297399999999999</v>
      </c>
      <c r="L26008" t="s">
        <v>78862</v>
      </c>
      <c r="M26008" t="s">
        <v>6</v>
      </c>
      <c r="N26008" t="s">
        <v>97870</v>
      </c>
    </row>
    <row r="26009" spans="1:14" x14ac:dyDescent="0.25">
      <c r="A26009" t="s">
        <v>80373</v>
      </c>
      <c r="B26009" t="s">
        <v>90305</v>
      </c>
      <c r="C26009" t="s">
        <v>90306</v>
      </c>
      <c r="D26009" t="s">
        <v>90306</v>
      </c>
      <c r="E26009" t="s">
        <v>405</v>
      </c>
      <c r="F26009">
        <v>1779</v>
      </c>
      <c r="G26009">
        <v>15</v>
      </c>
      <c r="H26009">
        <v>178.2</v>
      </c>
      <c r="I26009">
        <v>47.8</v>
      </c>
      <c r="J26009">
        <v>37.700000000000003</v>
      </c>
      <c r="K26009">
        <v>0.17297399999999999</v>
      </c>
      <c r="L26009" t="s">
        <v>78865</v>
      </c>
      <c r="M26009" t="s">
        <v>6</v>
      </c>
      <c r="N26009" t="s">
        <v>97870</v>
      </c>
    </row>
    <row r="26010" spans="1:14" x14ac:dyDescent="0.25">
      <c r="A26010" t="s">
        <v>80374</v>
      </c>
      <c r="B26010" t="s">
        <v>90307</v>
      </c>
      <c r="C26010" t="s">
        <v>90308</v>
      </c>
      <c r="D26010" t="s">
        <v>90308</v>
      </c>
      <c r="E26010" t="s">
        <v>405</v>
      </c>
      <c r="F26010">
        <v>1319</v>
      </c>
      <c r="G26010">
        <v>10</v>
      </c>
      <c r="H26010">
        <v>128.19999999999999</v>
      </c>
      <c r="I26010">
        <v>47.8</v>
      </c>
      <c r="J26010">
        <v>37.700000000000003</v>
      </c>
      <c r="K26010">
        <v>0.11679150000000001</v>
      </c>
      <c r="L26010" t="s">
        <v>78908</v>
      </c>
      <c r="M26010" t="s">
        <v>6</v>
      </c>
      <c r="N26010" t="s">
        <v>97870</v>
      </c>
    </row>
    <row r="26011" spans="1:14" x14ac:dyDescent="0.25">
      <c r="A26011" t="s">
        <v>80375</v>
      </c>
      <c r="B26011" t="s">
        <v>90309</v>
      </c>
      <c r="C26011" t="s">
        <v>90310</v>
      </c>
      <c r="D26011" t="s">
        <v>90310</v>
      </c>
      <c r="E26011" t="s">
        <v>405</v>
      </c>
      <c r="F26011">
        <v>1488</v>
      </c>
      <c r="G26011">
        <v>10</v>
      </c>
      <c r="H26011">
        <v>128.19999999999999</v>
      </c>
      <c r="I26011">
        <v>47.8</v>
      </c>
      <c r="J26011">
        <v>37.700000000000003</v>
      </c>
      <c r="K26011">
        <v>0.11679150000000001</v>
      </c>
      <c r="L26011" t="s">
        <v>78899</v>
      </c>
      <c r="M26011" t="s">
        <v>6</v>
      </c>
      <c r="N26011" t="s">
        <v>97870</v>
      </c>
    </row>
    <row r="26012" spans="1:14" x14ac:dyDescent="0.25">
      <c r="A26012" t="s">
        <v>80376</v>
      </c>
      <c r="B26012" t="s">
        <v>90311</v>
      </c>
      <c r="C26012" t="s">
        <v>90312</v>
      </c>
      <c r="D26012" t="s">
        <v>90312</v>
      </c>
      <c r="E26012" t="s">
        <v>405</v>
      </c>
      <c r="F26012">
        <v>1693</v>
      </c>
      <c r="G26012">
        <v>13</v>
      </c>
      <c r="H26012">
        <v>128.19999999999999</v>
      </c>
      <c r="I26012">
        <v>47.8</v>
      </c>
      <c r="J26012">
        <v>37.700000000000003</v>
      </c>
      <c r="K26012">
        <v>0.14062649999999999</v>
      </c>
      <c r="L26012" t="s">
        <v>78862</v>
      </c>
      <c r="M26012" t="s">
        <v>6</v>
      </c>
      <c r="N26012" t="s">
        <v>97870</v>
      </c>
    </row>
    <row r="26013" spans="1:14" x14ac:dyDescent="0.25">
      <c r="A26013" t="s">
        <v>80377</v>
      </c>
      <c r="B26013" t="s">
        <v>90313</v>
      </c>
      <c r="C26013" t="s">
        <v>90314</v>
      </c>
      <c r="D26013" t="s">
        <v>90314</v>
      </c>
      <c r="E26013" t="s">
        <v>405</v>
      </c>
      <c r="F26013">
        <v>1779</v>
      </c>
      <c r="G26013">
        <v>15</v>
      </c>
      <c r="H26013">
        <v>178.2</v>
      </c>
      <c r="I26013">
        <v>47.8</v>
      </c>
      <c r="J26013">
        <v>37.700000000000003</v>
      </c>
      <c r="K26013">
        <v>0.17297399999999999</v>
      </c>
      <c r="L26013" t="s">
        <v>78865</v>
      </c>
      <c r="M26013" t="s">
        <v>6</v>
      </c>
      <c r="N26013" t="s">
        <v>97870</v>
      </c>
    </row>
    <row r="26014" spans="1:14" x14ac:dyDescent="0.25">
      <c r="A26014" t="s">
        <v>80378</v>
      </c>
      <c r="B26014" t="s">
        <v>90315</v>
      </c>
      <c r="C26014" t="s">
        <v>90316</v>
      </c>
      <c r="D26014" t="s">
        <v>90316</v>
      </c>
      <c r="E26014" t="s">
        <v>405</v>
      </c>
      <c r="F26014">
        <v>1319</v>
      </c>
      <c r="G26014">
        <v>10</v>
      </c>
      <c r="H26014">
        <v>128.19999999999999</v>
      </c>
      <c r="I26014">
        <v>47.8</v>
      </c>
      <c r="J26014">
        <v>37.700000000000003</v>
      </c>
      <c r="K26014">
        <v>0.11679150000000001</v>
      </c>
      <c r="L26014" t="s">
        <v>78908</v>
      </c>
      <c r="M26014" t="s">
        <v>6</v>
      </c>
      <c r="N26014" t="s">
        <v>97870</v>
      </c>
    </row>
    <row r="26015" spans="1:14" x14ac:dyDescent="0.25">
      <c r="A26015" t="s">
        <v>80379</v>
      </c>
      <c r="B26015" t="s">
        <v>90317</v>
      </c>
      <c r="C26015" t="s">
        <v>90318</v>
      </c>
      <c r="D26015" t="s">
        <v>90318</v>
      </c>
      <c r="E26015" t="s">
        <v>405</v>
      </c>
      <c r="F26015">
        <v>1488</v>
      </c>
      <c r="G26015">
        <v>10</v>
      </c>
      <c r="H26015">
        <v>128.19999999999999</v>
      </c>
      <c r="I26015">
        <v>47.8</v>
      </c>
      <c r="J26015">
        <v>37.700000000000003</v>
      </c>
      <c r="K26015">
        <v>0.11679150000000001</v>
      </c>
      <c r="L26015" t="s">
        <v>78899</v>
      </c>
      <c r="M26015" t="s">
        <v>6</v>
      </c>
      <c r="N26015" t="s">
        <v>97870</v>
      </c>
    </row>
    <row r="26016" spans="1:14" x14ac:dyDescent="0.25">
      <c r="A26016" t="s">
        <v>80380</v>
      </c>
      <c r="B26016" t="s">
        <v>90319</v>
      </c>
      <c r="C26016" t="s">
        <v>90320</v>
      </c>
      <c r="D26016" t="s">
        <v>90320</v>
      </c>
      <c r="E26016" t="s">
        <v>405</v>
      </c>
      <c r="F26016">
        <v>1693</v>
      </c>
      <c r="G26016">
        <v>13</v>
      </c>
      <c r="H26016">
        <v>128.19999999999999</v>
      </c>
      <c r="I26016">
        <v>47.8</v>
      </c>
      <c r="J26016">
        <v>37.700000000000003</v>
      </c>
      <c r="K26016">
        <v>0.14062649999999999</v>
      </c>
      <c r="L26016" t="s">
        <v>78862</v>
      </c>
      <c r="M26016" t="s">
        <v>6</v>
      </c>
      <c r="N26016" t="s">
        <v>97870</v>
      </c>
    </row>
    <row r="26017" spans="1:14" x14ac:dyDescent="0.25">
      <c r="A26017" t="s">
        <v>80381</v>
      </c>
      <c r="B26017" t="s">
        <v>90321</v>
      </c>
      <c r="C26017" t="s">
        <v>90322</v>
      </c>
      <c r="D26017" t="s">
        <v>90322</v>
      </c>
      <c r="E26017" t="s">
        <v>405</v>
      </c>
      <c r="F26017">
        <v>1319</v>
      </c>
      <c r="G26017">
        <v>10</v>
      </c>
      <c r="H26017">
        <v>128.19999999999999</v>
      </c>
      <c r="I26017">
        <v>47.8</v>
      </c>
      <c r="J26017">
        <v>37.700000000000003</v>
      </c>
      <c r="K26017">
        <v>0.11679150000000001</v>
      </c>
      <c r="L26017" t="s">
        <v>78908</v>
      </c>
      <c r="M26017" t="s">
        <v>6</v>
      </c>
      <c r="N26017" t="s">
        <v>97870</v>
      </c>
    </row>
    <row r="26018" spans="1:14" x14ac:dyDescent="0.25">
      <c r="A26018" t="s">
        <v>80382</v>
      </c>
      <c r="B26018" t="s">
        <v>90323</v>
      </c>
      <c r="C26018" t="s">
        <v>90324</v>
      </c>
      <c r="D26018" t="s">
        <v>90324</v>
      </c>
      <c r="E26018" t="s">
        <v>405</v>
      </c>
      <c r="F26018">
        <v>1488</v>
      </c>
      <c r="G26018">
        <v>10</v>
      </c>
      <c r="H26018">
        <v>128.19999999999999</v>
      </c>
      <c r="I26018">
        <v>47.8</v>
      </c>
      <c r="J26018">
        <v>37.700000000000003</v>
      </c>
      <c r="K26018">
        <v>0.11679150000000001</v>
      </c>
      <c r="L26018" t="s">
        <v>78899</v>
      </c>
      <c r="M26018" t="s">
        <v>6</v>
      </c>
      <c r="N26018" t="s">
        <v>97870</v>
      </c>
    </row>
    <row r="26019" spans="1:14" x14ac:dyDescent="0.25">
      <c r="A26019" t="s">
        <v>80383</v>
      </c>
      <c r="B26019" t="s">
        <v>90325</v>
      </c>
      <c r="C26019" t="s">
        <v>90326</v>
      </c>
      <c r="D26019" t="s">
        <v>90326</v>
      </c>
      <c r="E26019" t="s">
        <v>405</v>
      </c>
      <c r="F26019">
        <v>1693</v>
      </c>
      <c r="G26019">
        <v>15</v>
      </c>
      <c r="H26019">
        <v>178.2</v>
      </c>
      <c r="I26019">
        <v>47.8</v>
      </c>
      <c r="J26019">
        <v>37.700000000000003</v>
      </c>
      <c r="K26019">
        <v>0.17297399999999999</v>
      </c>
      <c r="L26019" t="s">
        <v>78862</v>
      </c>
      <c r="M26019" t="s">
        <v>6</v>
      </c>
      <c r="N26019" t="s">
        <v>97870</v>
      </c>
    </row>
    <row r="26020" spans="1:14" x14ac:dyDescent="0.25">
      <c r="A26020" t="s">
        <v>80384</v>
      </c>
      <c r="B26020" t="s">
        <v>90327</v>
      </c>
      <c r="C26020" t="s">
        <v>90328</v>
      </c>
      <c r="D26020" t="s">
        <v>90328</v>
      </c>
      <c r="E26020" t="s">
        <v>405</v>
      </c>
      <c r="F26020">
        <v>1779</v>
      </c>
      <c r="G26020">
        <v>15</v>
      </c>
      <c r="H26020">
        <v>178.2</v>
      </c>
      <c r="I26020">
        <v>47.8</v>
      </c>
      <c r="J26020">
        <v>37.700000000000003</v>
      </c>
      <c r="K26020">
        <v>0.17297399999999999</v>
      </c>
      <c r="L26020" t="s">
        <v>78865</v>
      </c>
      <c r="M26020" t="s">
        <v>6</v>
      </c>
      <c r="N26020" t="s">
        <v>97870</v>
      </c>
    </row>
    <row r="26021" spans="1:14" x14ac:dyDescent="0.25">
      <c r="A26021" t="s">
        <v>80385</v>
      </c>
      <c r="B26021" t="s">
        <v>90329</v>
      </c>
      <c r="C26021" t="s">
        <v>90330</v>
      </c>
      <c r="D26021" t="s">
        <v>90330</v>
      </c>
      <c r="E26021" t="s">
        <v>405</v>
      </c>
      <c r="F26021">
        <v>1864</v>
      </c>
      <c r="G26021">
        <v>18</v>
      </c>
      <c r="H26021">
        <v>178.2</v>
      </c>
      <c r="I26021">
        <v>47.8</v>
      </c>
      <c r="J26021">
        <v>37.700000000000003</v>
      </c>
      <c r="K26021">
        <v>0.19714950000000001</v>
      </c>
      <c r="L26021" t="s">
        <v>78868</v>
      </c>
      <c r="M26021" t="s">
        <v>6</v>
      </c>
      <c r="N26021" t="s">
        <v>97870</v>
      </c>
    </row>
    <row r="26022" spans="1:14" x14ac:dyDescent="0.25">
      <c r="A26022" t="s">
        <v>80386</v>
      </c>
      <c r="B26022" t="s">
        <v>90331</v>
      </c>
      <c r="C26022" t="s">
        <v>90332</v>
      </c>
      <c r="D26022" t="s">
        <v>90332</v>
      </c>
      <c r="E26022" t="s">
        <v>405</v>
      </c>
      <c r="F26022">
        <v>1488</v>
      </c>
      <c r="G26022">
        <v>13</v>
      </c>
      <c r="H26022">
        <v>128.19999999999999</v>
      </c>
      <c r="I26022">
        <v>47.8</v>
      </c>
      <c r="J26022">
        <v>37.700000000000003</v>
      </c>
      <c r="K26022">
        <v>0.14062649999999999</v>
      </c>
      <c r="L26022" t="s">
        <v>78899</v>
      </c>
      <c r="M26022" t="s">
        <v>6</v>
      </c>
      <c r="N26022" t="s">
        <v>97870</v>
      </c>
    </row>
    <row r="26023" spans="1:14" x14ac:dyDescent="0.25">
      <c r="A26023" t="s">
        <v>80387</v>
      </c>
      <c r="B26023" t="s">
        <v>90333</v>
      </c>
      <c r="C26023" t="s">
        <v>90334</v>
      </c>
      <c r="D26023" t="s">
        <v>90334</v>
      </c>
      <c r="E26023" t="s">
        <v>405</v>
      </c>
      <c r="F26023">
        <v>1693</v>
      </c>
      <c r="G26023">
        <v>13</v>
      </c>
      <c r="H26023">
        <v>128.19999999999999</v>
      </c>
      <c r="I26023">
        <v>47.8</v>
      </c>
      <c r="J26023">
        <v>37.700000000000003</v>
      </c>
      <c r="K26023">
        <v>0.14062649999999999</v>
      </c>
      <c r="L26023" t="s">
        <v>78862</v>
      </c>
      <c r="M26023" t="s">
        <v>6</v>
      </c>
      <c r="N26023" t="s">
        <v>97870</v>
      </c>
    </row>
    <row r="26024" spans="1:14" x14ac:dyDescent="0.25">
      <c r="A26024" t="s">
        <v>80388</v>
      </c>
      <c r="B26024" t="s">
        <v>90335</v>
      </c>
      <c r="C26024" t="s">
        <v>90336</v>
      </c>
      <c r="D26024" t="s">
        <v>90336</v>
      </c>
      <c r="E26024" t="s">
        <v>405</v>
      </c>
      <c r="F26024">
        <v>1779</v>
      </c>
      <c r="G26024">
        <v>15</v>
      </c>
      <c r="H26024">
        <v>178.2</v>
      </c>
      <c r="I26024">
        <v>47.8</v>
      </c>
      <c r="J26024">
        <v>37.700000000000003</v>
      </c>
      <c r="K26024">
        <v>0.17297399999999999</v>
      </c>
      <c r="L26024" t="s">
        <v>78865</v>
      </c>
      <c r="M26024" t="s">
        <v>6</v>
      </c>
      <c r="N26024" t="s">
        <v>97870</v>
      </c>
    </row>
    <row r="26025" spans="1:14" x14ac:dyDescent="0.25">
      <c r="A26025" t="s">
        <v>80389</v>
      </c>
      <c r="B26025" t="s">
        <v>90337</v>
      </c>
      <c r="C26025" t="s">
        <v>90338</v>
      </c>
      <c r="D26025" t="s">
        <v>90338</v>
      </c>
      <c r="E26025" t="s">
        <v>405</v>
      </c>
      <c r="F26025">
        <v>1864</v>
      </c>
      <c r="G26025">
        <v>18</v>
      </c>
      <c r="H26025">
        <v>178.2</v>
      </c>
      <c r="I26025">
        <v>47.8</v>
      </c>
      <c r="J26025">
        <v>37.700000000000003</v>
      </c>
      <c r="K26025">
        <v>0.19714950000000001</v>
      </c>
      <c r="L26025" t="s">
        <v>78868</v>
      </c>
      <c r="M26025" t="s">
        <v>6</v>
      </c>
      <c r="N26025" t="s">
        <v>97870</v>
      </c>
    </row>
    <row r="26026" spans="1:14" x14ac:dyDescent="0.25">
      <c r="A26026" t="s">
        <v>80390</v>
      </c>
      <c r="B26026" t="s">
        <v>90339</v>
      </c>
      <c r="C26026" t="s">
        <v>90340</v>
      </c>
      <c r="D26026" t="s">
        <v>90340</v>
      </c>
      <c r="E26026" t="s">
        <v>405</v>
      </c>
      <c r="F26026">
        <v>1488</v>
      </c>
      <c r="G26026">
        <v>15</v>
      </c>
      <c r="H26026">
        <v>178.2</v>
      </c>
      <c r="I26026">
        <v>47.8</v>
      </c>
      <c r="J26026">
        <v>37.700000000000003</v>
      </c>
      <c r="K26026">
        <v>0.17297399999999999</v>
      </c>
      <c r="L26026" t="s">
        <v>78899</v>
      </c>
      <c r="M26026" t="s">
        <v>6</v>
      </c>
      <c r="N26026" t="s">
        <v>97870</v>
      </c>
    </row>
    <row r="26027" spans="1:14" x14ac:dyDescent="0.25">
      <c r="A26027" t="s">
        <v>80391</v>
      </c>
      <c r="B26027" t="s">
        <v>90341</v>
      </c>
      <c r="C26027" t="s">
        <v>90342</v>
      </c>
      <c r="D26027" t="s">
        <v>90342</v>
      </c>
      <c r="E26027" t="s">
        <v>405</v>
      </c>
      <c r="F26027">
        <v>1693</v>
      </c>
      <c r="G26027">
        <v>15</v>
      </c>
      <c r="H26027">
        <v>178.2</v>
      </c>
      <c r="I26027">
        <v>47.8</v>
      </c>
      <c r="J26027">
        <v>37.700000000000003</v>
      </c>
      <c r="K26027">
        <v>0.17297399999999999</v>
      </c>
      <c r="L26027" t="s">
        <v>78862</v>
      </c>
      <c r="M26027" t="s">
        <v>6</v>
      </c>
      <c r="N26027" t="s">
        <v>97870</v>
      </c>
    </row>
    <row r="26028" spans="1:14" x14ac:dyDescent="0.25">
      <c r="A26028" t="s">
        <v>80392</v>
      </c>
      <c r="B26028" t="s">
        <v>90343</v>
      </c>
      <c r="C26028" t="s">
        <v>90344</v>
      </c>
      <c r="D26028" t="s">
        <v>90344</v>
      </c>
      <c r="E26028" t="s">
        <v>405</v>
      </c>
      <c r="F26028">
        <v>1779</v>
      </c>
      <c r="G26028">
        <v>15</v>
      </c>
      <c r="H26028">
        <v>178.2</v>
      </c>
      <c r="I26028">
        <v>47.8</v>
      </c>
      <c r="J26028">
        <v>37.700000000000003</v>
      </c>
      <c r="K26028">
        <v>0.17297399999999999</v>
      </c>
      <c r="L26028" t="s">
        <v>78865</v>
      </c>
      <c r="M26028" t="s">
        <v>6</v>
      </c>
      <c r="N26028" t="s">
        <v>97870</v>
      </c>
    </row>
    <row r="26029" spans="1:14" x14ac:dyDescent="0.25">
      <c r="A26029" t="s">
        <v>80393</v>
      </c>
      <c r="B26029" t="s">
        <v>90345</v>
      </c>
      <c r="C26029" t="s">
        <v>90346</v>
      </c>
      <c r="D26029" t="s">
        <v>90346</v>
      </c>
      <c r="E26029" t="s">
        <v>405</v>
      </c>
      <c r="F26029">
        <v>1319</v>
      </c>
      <c r="G26029">
        <v>10</v>
      </c>
      <c r="H26029">
        <v>128.19999999999999</v>
      </c>
      <c r="I26029">
        <v>47.8</v>
      </c>
      <c r="J26029">
        <v>37.700000000000003</v>
      </c>
      <c r="K26029">
        <v>0.11679150000000001</v>
      </c>
      <c r="L26029" t="s">
        <v>78908</v>
      </c>
      <c r="M26029" t="s">
        <v>6</v>
      </c>
      <c r="N26029" t="s">
        <v>97870</v>
      </c>
    </row>
    <row r="26030" spans="1:14" x14ac:dyDescent="0.25">
      <c r="A26030" t="s">
        <v>80394</v>
      </c>
      <c r="B26030" t="s">
        <v>90347</v>
      </c>
      <c r="C26030" t="s">
        <v>90348</v>
      </c>
      <c r="D26030" t="s">
        <v>90348</v>
      </c>
      <c r="E26030" t="s">
        <v>405</v>
      </c>
      <c r="F26030">
        <v>1488</v>
      </c>
      <c r="G26030">
        <v>10</v>
      </c>
      <c r="H26030">
        <v>128.19999999999999</v>
      </c>
      <c r="I26030">
        <v>47.8</v>
      </c>
      <c r="J26030">
        <v>37.700000000000003</v>
      </c>
      <c r="K26030">
        <v>0.11679150000000001</v>
      </c>
      <c r="L26030" t="s">
        <v>78899</v>
      </c>
      <c r="M26030" t="s">
        <v>6</v>
      </c>
      <c r="N26030" t="s">
        <v>97870</v>
      </c>
    </row>
    <row r="26031" spans="1:14" x14ac:dyDescent="0.25">
      <c r="A26031" t="s">
        <v>80395</v>
      </c>
      <c r="B26031" t="s">
        <v>90349</v>
      </c>
      <c r="C26031" t="s">
        <v>90350</v>
      </c>
      <c r="D26031" t="s">
        <v>90350</v>
      </c>
      <c r="E26031" t="s">
        <v>405</v>
      </c>
      <c r="F26031">
        <v>1693</v>
      </c>
      <c r="G26031">
        <v>13</v>
      </c>
      <c r="H26031">
        <v>128.19999999999999</v>
      </c>
      <c r="I26031">
        <v>47.8</v>
      </c>
      <c r="J26031">
        <v>37.700000000000003</v>
      </c>
      <c r="K26031">
        <v>0.14062649999999999</v>
      </c>
      <c r="L26031" t="s">
        <v>78862</v>
      </c>
      <c r="M26031" t="s">
        <v>6</v>
      </c>
      <c r="N26031" t="s">
        <v>97870</v>
      </c>
    </row>
    <row r="26032" spans="1:14" x14ac:dyDescent="0.25">
      <c r="A26032" t="s">
        <v>80396</v>
      </c>
      <c r="B26032" t="s">
        <v>90351</v>
      </c>
      <c r="C26032" t="s">
        <v>90352</v>
      </c>
      <c r="D26032" t="s">
        <v>90352</v>
      </c>
      <c r="E26032" t="s">
        <v>405</v>
      </c>
      <c r="F26032">
        <v>1779</v>
      </c>
      <c r="G26032">
        <v>15</v>
      </c>
      <c r="H26032">
        <v>178.2</v>
      </c>
      <c r="I26032">
        <v>47.8</v>
      </c>
      <c r="J26032">
        <v>37.700000000000003</v>
      </c>
      <c r="K26032">
        <v>0.17297399999999999</v>
      </c>
      <c r="L26032" t="s">
        <v>78865</v>
      </c>
      <c r="M26032" t="s">
        <v>6</v>
      </c>
      <c r="N26032" t="s">
        <v>97870</v>
      </c>
    </row>
    <row r="26033" spans="1:14" x14ac:dyDescent="0.25">
      <c r="A26033" t="s">
        <v>80397</v>
      </c>
      <c r="B26033" t="s">
        <v>90353</v>
      </c>
      <c r="C26033" t="s">
        <v>90354</v>
      </c>
      <c r="D26033" t="s">
        <v>90354</v>
      </c>
      <c r="E26033" t="s">
        <v>405</v>
      </c>
      <c r="F26033">
        <v>1319</v>
      </c>
      <c r="G26033">
        <v>10</v>
      </c>
      <c r="H26033">
        <v>128.19999999999999</v>
      </c>
      <c r="I26033">
        <v>47.8</v>
      </c>
      <c r="J26033">
        <v>37.700000000000003</v>
      </c>
      <c r="K26033">
        <v>0.11679150000000001</v>
      </c>
      <c r="L26033" t="s">
        <v>78908</v>
      </c>
      <c r="M26033" t="s">
        <v>6</v>
      </c>
      <c r="N26033" t="s">
        <v>97870</v>
      </c>
    </row>
    <row r="26034" spans="1:14" x14ac:dyDescent="0.25">
      <c r="A26034" t="s">
        <v>80398</v>
      </c>
      <c r="B26034" t="s">
        <v>90355</v>
      </c>
      <c r="C26034" t="s">
        <v>90356</v>
      </c>
      <c r="D26034" t="s">
        <v>90356</v>
      </c>
      <c r="E26034" t="s">
        <v>405</v>
      </c>
      <c r="F26034">
        <v>1488</v>
      </c>
      <c r="G26034">
        <v>10</v>
      </c>
      <c r="H26034">
        <v>128.19999999999999</v>
      </c>
      <c r="I26034">
        <v>47.8</v>
      </c>
      <c r="J26034">
        <v>37.700000000000003</v>
      </c>
      <c r="K26034">
        <v>0.11679150000000001</v>
      </c>
      <c r="L26034" t="s">
        <v>78899</v>
      </c>
      <c r="M26034" t="s">
        <v>6</v>
      </c>
      <c r="N26034" t="s">
        <v>97870</v>
      </c>
    </row>
    <row r="26035" spans="1:14" x14ac:dyDescent="0.25">
      <c r="A26035" t="s">
        <v>80399</v>
      </c>
      <c r="B26035" t="s">
        <v>90357</v>
      </c>
      <c r="C26035" t="s">
        <v>90358</v>
      </c>
      <c r="D26035" t="s">
        <v>90358</v>
      </c>
      <c r="E26035" t="s">
        <v>405</v>
      </c>
      <c r="F26035">
        <v>1693</v>
      </c>
      <c r="G26035">
        <v>13</v>
      </c>
      <c r="H26035">
        <v>128.19999999999999</v>
      </c>
      <c r="I26035">
        <v>47.8</v>
      </c>
      <c r="J26035">
        <v>37.700000000000003</v>
      </c>
      <c r="K26035">
        <v>0.14062649999999999</v>
      </c>
      <c r="L26035" t="s">
        <v>78862</v>
      </c>
      <c r="M26035" t="s">
        <v>6</v>
      </c>
      <c r="N26035" t="s">
        <v>97870</v>
      </c>
    </row>
    <row r="26036" spans="1:14" x14ac:dyDescent="0.25">
      <c r="A26036" t="s">
        <v>80400</v>
      </c>
      <c r="B26036" t="s">
        <v>90359</v>
      </c>
      <c r="C26036" t="s">
        <v>90360</v>
      </c>
      <c r="D26036" t="s">
        <v>90360</v>
      </c>
      <c r="E26036" t="s">
        <v>405</v>
      </c>
      <c r="F26036">
        <v>1319</v>
      </c>
      <c r="G26036">
        <v>10</v>
      </c>
      <c r="H26036">
        <v>128.19999999999999</v>
      </c>
      <c r="I26036">
        <v>47.8</v>
      </c>
      <c r="J26036">
        <v>37.700000000000003</v>
      </c>
      <c r="K26036">
        <v>0.11679150000000001</v>
      </c>
      <c r="L26036" t="s">
        <v>78908</v>
      </c>
      <c r="M26036" t="s">
        <v>6</v>
      </c>
      <c r="N26036" t="s">
        <v>97870</v>
      </c>
    </row>
    <row r="26037" spans="1:14" x14ac:dyDescent="0.25">
      <c r="A26037" t="s">
        <v>80401</v>
      </c>
      <c r="B26037" t="s">
        <v>90361</v>
      </c>
      <c r="C26037" t="s">
        <v>90362</v>
      </c>
      <c r="D26037" t="s">
        <v>90362</v>
      </c>
      <c r="E26037" t="s">
        <v>405</v>
      </c>
      <c r="F26037">
        <v>1488</v>
      </c>
      <c r="G26037">
        <v>10</v>
      </c>
      <c r="H26037">
        <v>128.19999999999999</v>
      </c>
      <c r="I26037">
        <v>47.8</v>
      </c>
      <c r="J26037">
        <v>37.700000000000003</v>
      </c>
      <c r="K26037">
        <v>0.11679150000000001</v>
      </c>
      <c r="L26037" t="s">
        <v>78899</v>
      </c>
      <c r="M26037" t="s">
        <v>6</v>
      </c>
      <c r="N26037" t="s">
        <v>97870</v>
      </c>
    </row>
    <row r="26038" spans="1:14" x14ac:dyDescent="0.25">
      <c r="A26038" t="s">
        <v>80402</v>
      </c>
      <c r="B26038" t="s">
        <v>90363</v>
      </c>
      <c r="C26038" t="s">
        <v>80403</v>
      </c>
      <c r="D26038" t="s">
        <v>80403</v>
      </c>
      <c r="E26038" t="s">
        <v>405</v>
      </c>
      <c r="F26038">
        <v>1693</v>
      </c>
      <c r="G26038">
        <v>15</v>
      </c>
      <c r="H26038">
        <v>178.2</v>
      </c>
      <c r="I26038">
        <v>47.8</v>
      </c>
      <c r="J26038">
        <v>37.700000000000003</v>
      </c>
      <c r="K26038">
        <v>0.17297399999999999</v>
      </c>
      <c r="L26038" t="s">
        <v>78862</v>
      </c>
      <c r="M26038" t="s">
        <v>6</v>
      </c>
      <c r="N26038" t="s">
        <v>97870</v>
      </c>
    </row>
    <row r="26039" spans="1:14" x14ac:dyDescent="0.25">
      <c r="A26039" t="s">
        <v>80404</v>
      </c>
      <c r="B26039" t="s">
        <v>90364</v>
      </c>
      <c r="C26039" t="s">
        <v>80405</v>
      </c>
      <c r="D26039" t="s">
        <v>80405</v>
      </c>
      <c r="E26039" t="s">
        <v>405</v>
      </c>
      <c r="F26039">
        <v>1779</v>
      </c>
      <c r="G26039">
        <v>15</v>
      </c>
      <c r="H26039">
        <v>178.2</v>
      </c>
      <c r="I26039">
        <v>47.8</v>
      </c>
      <c r="J26039">
        <v>37.700000000000003</v>
      </c>
      <c r="K26039">
        <v>0.17297399999999999</v>
      </c>
      <c r="L26039" t="s">
        <v>78865</v>
      </c>
      <c r="M26039" t="s">
        <v>6</v>
      </c>
      <c r="N26039" t="s">
        <v>97870</v>
      </c>
    </row>
    <row r="26040" spans="1:14" x14ac:dyDescent="0.25">
      <c r="A26040" t="s">
        <v>80406</v>
      </c>
      <c r="B26040" t="s">
        <v>90365</v>
      </c>
      <c r="C26040" t="s">
        <v>80407</v>
      </c>
      <c r="D26040" t="s">
        <v>80407</v>
      </c>
      <c r="E26040" t="s">
        <v>405</v>
      </c>
      <c r="F26040">
        <v>1864</v>
      </c>
      <c r="G26040">
        <v>18</v>
      </c>
      <c r="H26040">
        <v>178.2</v>
      </c>
      <c r="I26040">
        <v>47.8</v>
      </c>
      <c r="J26040">
        <v>37.700000000000003</v>
      </c>
      <c r="K26040">
        <v>0.19714950000000001</v>
      </c>
      <c r="L26040" t="s">
        <v>78868</v>
      </c>
      <c r="M26040" t="s">
        <v>6</v>
      </c>
      <c r="N26040" t="s">
        <v>97870</v>
      </c>
    </row>
    <row r="26041" spans="1:14" x14ac:dyDescent="0.25">
      <c r="A26041" t="s">
        <v>80408</v>
      </c>
      <c r="B26041" t="s">
        <v>90366</v>
      </c>
      <c r="C26041" t="s">
        <v>80409</v>
      </c>
      <c r="D26041" t="s">
        <v>80409</v>
      </c>
      <c r="E26041" t="s">
        <v>405</v>
      </c>
      <c r="F26041">
        <v>1488</v>
      </c>
      <c r="G26041">
        <v>13</v>
      </c>
      <c r="H26041">
        <v>128.19999999999999</v>
      </c>
      <c r="I26041">
        <v>47.8</v>
      </c>
      <c r="J26041">
        <v>37.700000000000003</v>
      </c>
      <c r="K26041">
        <v>0.14062649999999999</v>
      </c>
      <c r="L26041" t="s">
        <v>78899</v>
      </c>
      <c r="M26041" t="s">
        <v>6</v>
      </c>
      <c r="N26041" t="s">
        <v>97870</v>
      </c>
    </row>
    <row r="26042" spans="1:14" x14ac:dyDescent="0.25">
      <c r="A26042" t="s">
        <v>80410</v>
      </c>
      <c r="B26042" t="s">
        <v>90367</v>
      </c>
      <c r="C26042" t="s">
        <v>80411</v>
      </c>
      <c r="D26042" t="s">
        <v>80411</v>
      </c>
      <c r="E26042" t="s">
        <v>405</v>
      </c>
      <c r="F26042">
        <v>1693</v>
      </c>
      <c r="G26042">
        <v>13</v>
      </c>
      <c r="H26042">
        <v>128.19999999999999</v>
      </c>
      <c r="I26042">
        <v>47.8</v>
      </c>
      <c r="J26042">
        <v>37.700000000000003</v>
      </c>
      <c r="K26042">
        <v>0.14062649999999999</v>
      </c>
      <c r="L26042" t="s">
        <v>78862</v>
      </c>
      <c r="M26042" t="s">
        <v>6</v>
      </c>
      <c r="N26042" t="s">
        <v>97870</v>
      </c>
    </row>
    <row r="26043" spans="1:14" x14ac:dyDescent="0.25">
      <c r="A26043" t="s">
        <v>80412</v>
      </c>
      <c r="B26043" t="s">
        <v>90368</v>
      </c>
      <c r="C26043" t="s">
        <v>80413</v>
      </c>
      <c r="D26043" t="s">
        <v>80413</v>
      </c>
      <c r="E26043" t="s">
        <v>405</v>
      </c>
      <c r="F26043">
        <v>1779</v>
      </c>
      <c r="G26043">
        <v>15</v>
      </c>
      <c r="H26043">
        <v>178.2</v>
      </c>
      <c r="I26043">
        <v>47.8</v>
      </c>
      <c r="J26043">
        <v>37.700000000000003</v>
      </c>
      <c r="K26043">
        <v>0.17297399999999999</v>
      </c>
      <c r="L26043" t="s">
        <v>78865</v>
      </c>
      <c r="M26043" t="s">
        <v>6</v>
      </c>
      <c r="N26043" t="s">
        <v>97870</v>
      </c>
    </row>
    <row r="26044" spans="1:14" x14ac:dyDescent="0.25">
      <c r="A26044" t="s">
        <v>80414</v>
      </c>
      <c r="B26044" t="s">
        <v>90369</v>
      </c>
      <c r="C26044" t="s">
        <v>80415</v>
      </c>
      <c r="D26044" t="s">
        <v>80415</v>
      </c>
      <c r="E26044" t="s">
        <v>405</v>
      </c>
      <c r="F26044">
        <v>1864</v>
      </c>
      <c r="G26044">
        <v>18</v>
      </c>
      <c r="H26044">
        <v>178.2</v>
      </c>
      <c r="I26044">
        <v>47.8</v>
      </c>
      <c r="J26044">
        <v>37.700000000000003</v>
      </c>
      <c r="K26044">
        <v>0.19714950000000001</v>
      </c>
      <c r="L26044" t="s">
        <v>78868</v>
      </c>
      <c r="M26044" t="s">
        <v>6</v>
      </c>
      <c r="N26044" t="s">
        <v>97870</v>
      </c>
    </row>
    <row r="26045" spans="1:14" x14ac:dyDescent="0.25">
      <c r="A26045" t="s">
        <v>80416</v>
      </c>
      <c r="B26045" t="s">
        <v>90370</v>
      </c>
      <c r="C26045" t="s">
        <v>90371</v>
      </c>
      <c r="D26045" t="s">
        <v>90371</v>
      </c>
      <c r="E26045" t="s">
        <v>405</v>
      </c>
      <c r="F26045">
        <v>1779</v>
      </c>
      <c r="G26045">
        <v>14</v>
      </c>
      <c r="H26045">
        <v>128.19999999999999</v>
      </c>
      <c r="I26045">
        <v>47.8</v>
      </c>
      <c r="J26045">
        <v>37.700000000000003</v>
      </c>
      <c r="K26045">
        <v>0.11655</v>
      </c>
      <c r="L26045" t="s">
        <v>78959</v>
      </c>
      <c r="M26045" t="s">
        <v>6</v>
      </c>
      <c r="N26045" t="s">
        <v>97870</v>
      </c>
    </row>
    <row r="26046" spans="1:14" x14ac:dyDescent="0.25">
      <c r="A26046" t="s">
        <v>80417</v>
      </c>
      <c r="B26046" t="s">
        <v>90372</v>
      </c>
      <c r="C26046" t="s">
        <v>90373</v>
      </c>
      <c r="D26046" t="s">
        <v>90373</v>
      </c>
      <c r="E26046" t="s">
        <v>405</v>
      </c>
      <c r="F26046">
        <v>1488</v>
      </c>
      <c r="G26046">
        <v>12</v>
      </c>
      <c r="H26046">
        <v>128.19999999999999</v>
      </c>
      <c r="I26046">
        <v>47.8</v>
      </c>
      <c r="J26046">
        <v>37.700000000000003</v>
      </c>
      <c r="K26046">
        <v>9.6969600000000003E-2</v>
      </c>
      <c r="L26046" t="s">
        <v>78955</v>
      </c>
      <c r="M26046" t="s">
        <v>6</v>
      </c>
      <c r="N26046" t="s">
        <v>97870</v>
      </c>
    </row>
    <row r="26047" spans="1:14" x14ac:dyDescent="0.25">
      <c r="A26047" t="s">
        <v>80418</v>
      </c>
      <c r="B26047" t="s">
        <v>90374</v>
      </c>
      <c r="C26047" t="s">
        <v>90375</v>
      </c>
      <c r="D26047" t="s">
        <v>90375</v>
      </c>
      <c r="E26047" t="s">
        <v>405</v>
      </c>
      <c r="F26047">
        <v>1693</v>
      </c>
      <c r="G26047">
        <v>12</v>
      </c>
      <c r="H26047">
        <v>128.19999999999999</v>
      </c>
      <c r="I26047">
        <v>47.8</v>
      </c>
      <c r="J26047">
        <v>37.700000000000003</v>
      </c>
      <c r="K26047">
        <v>9.6969600000000003E-2</v>
      </c>
      <c r="L26047" t="s">
        <v>78957</v>
      </c>
      <c r="M26047" t="s">
        <v>6</v>
      </c>
      <c r="N26047" t="s">
        <v>97870</v>
      </c>
    </row>
    <row r="26048" spans="1:14" x14ac:dyDescent="0.25">
      <c r="A26048" t="s">
        <v>80419</v>
      </c>
      <c r="B26048" t="s">
        <v>90376</v>
      </c>
      <c r="C26048" t="s">
        <v>90377</v>
      </c>
      <c r="D26048" t="s">
        <v>90377</v>
      </c>
      <c r="E26048" t="s">
        <v>405</v>
      </c>
      <c r="F26048">
        <v>1779</v>
      </c>
      <c r="G26048">
        <v>14</v>
      </c>
      <c r="H26048">
        <v>128.19999999999999</v>
      </c>
      <c r="I26048">
        <v>47.8</v>
      </c>
      <c r="J26048">
        <v>37.700000000000003</v>
      </c>
      <c r="K26048">
        <v>0.11655</v>
      </c>
      <c r="L26048" t="s">
        <v>78959</v>
      </c>
      <c r="M26048" t="s">
        <v>6</v>
      </c>
      <c r="N26048" t="s">
        <v>97870</v>
      </c>
    </row>
    <row r="26049" spans="1:14" x14ac:dyDescent="0.25">
      <c r="A26049" t="s">
        <v>80420</v>
      </c>
      <c r="B26049" t="s">
        <v>90378</v>
      </c>
      <c r="C26049" t="s">
        <v>90379</v>
      </c>
      <c r="D26049" t="s">
        <v>90379</v>
      </c>
      <c r="E26049" t="s">
        <v>405</v>
      </c>
      <c r="F26049">
        <v>1488</v>
      </c>
      <c r="G26049">
        <v>10</v>
      </c>
      <c r="H26049">
        <v>128.19999999999999</v>
      </c>
      <c r="I26049">
        <v>47.8</v>
      </c>
      <c r="J26049">
        <v>37.700000000000003</v>
      </c>
      <c r="K26049">
        <v>7.7389200000000005E-2</v>
      </c>
      <c r="L26049" t="s">
        <v>78955</v>
      </c>
      <c r="M26049" t="s">
        <v>6</v>
      </c>
      <c r="N26049" t="s">
        <v>97870</v>
      </c>
    </row>
    <row r="26050" spans="1:14" x14ac:dyDescent="0.25">
      <c r="A26050" t="s">
        <v>80421</v>
      </c>
      <c r="B26050" t="s">
        <v>90380</v>
      </c>
      <c r="C26050" t="s">
        <v>90381</v>
      </c>
      <c r="D26050" t="s">
        <v>90381</v>
      </c>
      <c r="E26050" t="s">
        <v>405</v>
      </c>
      <c r="F26050">
        <v>1693</v>
      </c>
      <c r="G26050">
        <v>12</v>
      </c>
      <c r="H26050">
        <v>128.19999999999999</v>
      </c>
      <c r="I26050">
        <v>47.8</v>
      </c>
      <c r="J26050">
        <v>37.700000000000003</v>
      </c>
      <c r="K26050">
        <v>9.6969600000000003E-2</v>
      </c>
      <c r="L26050" t="s">
        <v>78957</v>
      </c>
      <c r="M26050" t="s">
        <v>6</v>
      </c>
      <c r="N26050" t="s">
        <v>97870</v>
      </c>
    </row>
    <row r="26051" spans="1:14" x14ac:dyDescent="0.25">
      <c r="A26051" t="s">
        <v>80422</v>
      </c>
      <c r="B26051" t="s">
        <v>90382</v>
      </c>
      <c r="C26051" t="s">
        <v>90383</v>
      </c>
      <c r="D26051" t="s">
        <v>90383</v>
      </c>
      <c r="E26051" t="s">
        <v>405</v>
      </c>
      <c r="F26051">
        <v>1693</v>
      </c>
      <c r="G26051">
        <v>14</v>
      </c>
      <c r="H26051">
        <v>128.19999999999999</v>
      </c>
      <c r="I26051">
        <v>47.8</v>
      </c>
      <c r="J26051">
        <v>37.700000000000003</v>
      </c>
      <c r="K26051">
        <v>0.11655</v>
      </c>
      <c r="L26051" t="s">
        <v>78957</v>
      </c>
      <c r="M26051" t="s">
        <v>6</v>
      </c>
      <c r="N26051" t="s">
        <v>97870</v>
      </c>
    </row>
    <row r="26052" spans="1:14" x14ac:dyDescent="0.25">
      <c r="A26052" t="s">
        <v>80423</v>
      </c>
      <c r="B26052" t="s">
        <v>90384</v>
      </c>
      <c r="C26052" t="s">
        <v>90385</v>
      </c>
      <c r="D26052" t="s">
        <v>90385</v>
      </c>
      <c r="E26052" t="s">
        <v>405</v>
      </c>
      <c r="F26052">
        <v>1779</v>
      </c>
      <c r="G26052">
        <v>14</v>
      </c>
      <c r="H26052">
        <v>128.19999999999999</v>
      </c>
      <c r="I26052">
        <v>47.8</v>
      </c>
      <c r="J26052">
        <v>37.700000000000003</v>
      </c>
      <c r="K26052">
        <v>0.11655</v>
      </c>
      <c r="L26052" t="s">
        <v>78959</v>
      </c>
      <c r="M26052" t="s">
        <v>6</v>
      </c>
      <c r="N26052" t="s">
        <v>97870</v>
      </c>
    </row>
    <row r="26053" spans="1:14" x14ac:dyDescent="0.25">
      <c r="A26053" t="s">
        <v>80424</v>
      </c>
      <c r="B26053" t="s">
        <v>90386</v>
      </c>
      <c r="C26053" t="s">
        <v>90387</v>
      </c>
      <c r="D26053" t="s">
        <v>90387</v>
      </c>
      <c r="E26053" t="s">
        <v>405</v>
      </c>
      <c r="F26053">
        <v>1488</v>
      </c>
      <c r="G26053">
        <v>12</v>
      </c>
      <c r="H26053">
        <v>128.19999999999999</v>
      </c>
      <c r="I26053">
        <v>47.8</v>
      </c>
      <c r="J26053">
        <v>37.700000000000003</v>
      </c>
      <c r="K26053">
        <v>9.6969600000000003E-2</v>
      </c>
      <c r="L26053" t="s">
        <v>78955</v>
      </c>
      <c r="M26053" t="s">
        <v>6</v>
      </c>
      <c r="N26053" t="s">
        <v>97870</v>
      </c>
    </row>
    <row r="26054" spans="1:14" x14ac:dyDescent="0.25">
      <c r="A26054" t="s">
        <v>80425</v>
      </c>
      <c r="B26054" t="s">
        <v>90388</v>
      </c>
      <c r="C26054" t="s">
        <v>90389</v>
      </c>
      <c r="D26054" t="s">
        <v>90389</v>
      </c>
      <c r="E26054" t="s">
        <v>405</v>
      </c>
      <c r="F26054">
        <v>1693</v>
      </c>
      <c r="G26054">
        <v>12</v>
      </c>
      <c r="H26054">
        <v>128.19999999999999</v>
      </c>
      <c r="I26054">
        <v>47.8</v>
      </c>
      <c r="J26054">
        <v>37.700000000000003</v>
      </c>
      <c r="K26054">
        <v>9.6969600000000003E-2</v>
      </c>
      <c r="L26054" t="s">
        <v>78957</v>
      </c>
      <c r="M26054" t="s">
        <v>6</v>
      </c>
      <c r="N26054" t="s">
        <v>97870</v>
      </c>
    </row>
    <row r="26055" spans="1:14" x14ac:dyDescent="0.25">
      <c r="A26055" t="s">
        <v>80426</v>
      </c>
      <c r="B26055" t="s">
        <v>90390</v>
      </c>
      <c r="C26055" t="s">
        <v>90391</v>
      </c>
      <c r="D26055" t="s">
        <v>90391</v>
      </c>
      <c r="E26055" t="s">
        <v>405</v>
      </c>
      <c r="F26055">
        <v>1779</v>
      </c>
      <c r="G26055">
        <v>14</v>
      </c>
      <c r="H26055">
        <v>128.19999999999999</v>
      </c>
      <c r="I26055">
        <v>47.8</v>
      </c>
      <c r="J26055">
        <v>37.700000000000003</v>
      </c>
      <c r="K26055">
        <v>0.11655</v>
      </c>
      <c r="L26055" t="s">
        <v>78959</v>
      </c>
      <c r="M26055" t="s">
        <v>6</v>
      </c>
      <c r="N26055" t="s">
        <v>97870</v>
      </c>
    </row>
    <row r="26056" spans="1:14" x14ac:dyDescent="0.25">
      <c r="A26056" t="s">
        <v>80427</v>
      </c>
      <c r="B26056" t="s">
        <v>90392</v>
      </c>
      <c r="C26056" t="s">
        <v>90393</v>
      </c>
      <c r="D26056" t="s">
        <v>90393</v>
      </c>
      <c r="E26056" t="s">
        <v>405</v>
      </c>
      <c r="F26056">
        <v>1488</v>
      </c>
      <c r="G26056">
        <v>10</v>
      </c>
      <c r="H26056">
        <v>128.19999999999999</v>
      </c>
      <c r="I26056">
        <v>47.8</v>
      </c>
      <c r="J26056">
        <v>37.700000000000003</v>
      </c>
      <c r="K26056">
        <v>7.7389200000000005E-2</v>
      </c>
      <c r="L26056" t="s">
        <v>78955</v>
      </c>
      <c r="M26056" t="s">
        <v>6</v>
      </c>
      <c r="N26056" t="s">
        <v>97870</v>
      </c>
    </row>
    <row r="26057" spans="1:14" x14ac:dyDescent="0.25">
      <c r="A26057" t="s">
        <v>80428</v>
      </c>
      <c r="B26057" t="s">
        <v>90394</v>
      </c>
      <c r="C26057" t="s">
        <v>90395</v>
      </c>
      <c r="D26057" t="s">
        <v>90395</v>
      </c>
      <c r="E26057" t="s">
        <v>405</v>
      </c>
      <c r="F26057">
        <v>1693</v>
      </c>
      <c r="G26057">
        <v>12</v>
      </c>
      <c r="H26057">
        <v>128.19999999999999</v>
      </c>
      <c r="I26057">
        <v>47.8</v>
      </c>
      <c r="J26057">
        <v>37.700000000000003</v>
      </c>
      <c r="K26057">
        <v>9.6969600000000003E-2</v>
      </c>
      <c r="L26057" t="s">
        <v>78957</v>
      </c>
      <c r="M26057" t="s">
        <v>6</v>
      </c>
      <c r="N26057" t="s">
        <v>97870</v>
      </c>
    </row>
    <row r="26058" spans="1:14" x14ac:dyDescent="0.25">
      <c r="A26058" t="s">
        <v>80429</v>
      </c>
      <c r="B26058" t="s">
        <v>90396</v>
      </c>
      <c r="C26058" t="s">
        <v>90397</v>
      </c>
      <c r="D26058" t="s">
        <v>90397</v>
      </c>
      <c r="E26058" t="s">
        <v>405</v>
      </c>
      <c r="F26058">
        <v>1693</v>
      </c>
      <c r="G26058">
        <v>18</v>
      </c>
      <c r="H26058">
        <v>178.2</v>
      </c>
      <c r="I26058">
        <v>47.8</v>
      </c>
      <c r="J26058">
        <v>37.700000000000003</v>
      </c>
      <c r="K26058">
        <v>0.209067</v>
      </c>
      <c r="L26058" t="s">
        <v>79006</v>
      </c>
      <c r="M26058" t="s">
        <v>6</v>
      </c>
      <c r="N26058" t="s">
        <v>97870</v>
      </c>
    </row>
    <row r="26059" spans="1:14" x14ac:dyDescent="0.25">
      <c r="A26059" t="s">
        <v>80430</v>
      </c>
      <c r="B26059" t="s">
        <v>90398</v>
      </c>
      <c r="C26059" t="s">
        <v>90399</v>
      </c>
      <c r="D26059" t="s">
        <v>90399</v>
      </c>
      <c r="E26059" t="s">
        <v>405</v>
      </c>
      <c r="F26059">
        <v>1779</v>
      </c>
      <c r="G26059">
        <v>18</v>
      </c>
      <c r="H26059">
        <v>178.2</v>
      </c>
      <c r="I26059">
        <v>47.8</v>
      </c>
      <c r="J26059">
        <v>37.700000000000003</v>
      </c>
      <c r="K26059">
        <v>0.209067</v>
      </c>
      <c r="L26059" t="s">
        <v>79008</v>
      </c>
      <c r="M26059" t="s">
        <v>6</v>
      </c>
      <c r="N26059" t="s">
        <v>97870</v>
      </c>
    </row>
    <row r="26060" spans="1:14" x14ac:dyDescent="0.25">
      <c r="A26060" t="s">
        <v>80431</v>
      </c>
      <c r="B26060" t="s">
        <v>90400</v>
      </c>
      <c r="C26060" t="s">
        <v>90401</v>
      </c>
      <c r="D26060" t="s">
        <v>90401</v>
      </c>
      <c r="E26060" t="s">
        <v>405</v>
      </c>
      <c r="F26060">
        <v>1864</v>
      </c>
      <c r="G26060">
        <v>21</v>
      </c>
      <c r="H26060">
        <v>178.2</v>
      </c>
      <c r="I26060">
        <v>47.8</v>
      </c>
      <c r="J26060">
        <v>37.700000000000003</v>
      </c>
      <c r="K26060">
        <v>0.2380776</v>
      </c>
      <c r="L26060" t="s">
        <v>79010</v>
      </c>
      <c r="M26060" t="s">
        <v>6</v>
      </c>
      <c r="N26060" t="s">
        <v>97870</v>
      </c>
    </row>
    <row r="26061" spans="1:14" x14ac:dyDescent="0.25">
      <c r="A26061" t="s">
        <v>80432</v>
      </c>
      <c r="B26061" t="s">
        <v>90402</v>
      </c>
      <c r="C26061" t="s">
        <v>90403</v>
      </c>
      <c r="D26061" t="s">
        <v>90403</v>
      </c>
      <c r="E26061" t="s">
        <v>405</v>
      </c>
      <c r="F26061">
        <v>2034</v>
      </c>
      <c r="G26061">
        <v>28</v>
      </c>
      <c r="H26061">
        <v>157.4</v>
      </c>
      <c r="I26061">
        <v>53</v>
      </c>
      <c r="J26061">
        <v>53.2</v>
      </c>
      <c r="K26061">
        <v>0.35889840000000001</v>
      </c>
      <c r="L26061" t="s">
        <v>79035</v>
      </c>
      <c r="M26061" t="s">
        <v>6</v>
      </c>
      <c r="N26061" t="s">
        <v>97870</v>
      </c>
    </row>
    <row r="26062" spans="1:14" x14ac:dyDescent="0.25">
      <c r="A26062" t="s">
        <v>80433</v>
      </c>
      <c r="B26062" t="s">
        <v>90404</v>
      </c>
      <c r="C26062" t="s">
        <v>90405</v>
      </c>
      <c r="D26062" t="s">
        <v>90405</v>
      </c>
      <c r="E26062" t="s">
        <v>405</v>
      </c>
      <c r="F26062">
        <v>2240</v>
      </c>
      <c r="G26062">
        <v>28</v>
      </c>
      <c r="H26062">
        <v>157.4</v>
      </c>
      <c r="I26062">
        <v>53</v>
      </c>
      <c r="J26062">
        <v>53.2</v>
      </c>
      <c r="K26062">
        <v>0.35889840000000001</v>
      </c>
      <c r="L26062" t="s">
        <v>79037</v>
      </c>
      <c r="M26062" t="s">
        <v>6</v>
      </c>
      <c r="N26062" t="s">
        <v>97870</v>
      </c>
    </row>
    <row r="26063" spans="1:14" x14ac:dyDescent="0.25">
      <c r="A26063" t="s">
        <v>80434</v>
      </c>
      <c r="B26063" t="s">
        <v>90406</v>
      </c>
      <c r="C26063" t="s">
        <v>90407</v>
      </c>
      <c r="D26063" t="s">
        <v>90407</v>
      </c>
      <c r="E26063" t="s">
        <v>405</v>
      </c>
      <c r="F26063">
        <v>1488</v>
      </c>
      <c r="G26063">
        <v>15</v>
      </c>
      <c r="H26063">
        <v>128.19999999999999</v>
      </c>
      <c r="I26063">
        <v>47.8</v>
      </c>
      <c r="J26063">
        <v>37.700000000000003</v>
      </c>
      <c r="K26063">
        <v>0.17025000000000001</v>
      </c>
      <c r="L26063" t="s">
        <v>79004</v>
      </c>
      <c r="M26063" t="s">
        <v>6</v>
      </c>
      <c r="N26063" t="s">
        <v>97870</v>
      </c>
    </row>
    <row r="26064" spans="1:14" x14ac:dyDescent="0.25">
      <c r="A26064" t="s">
        <v>80435</v>
      </c>
      <c r="B26064" t="s">
        <v>90408</v>
      </c>
      <c r="C26064" t="s">
        <v>90409</v>
      </c>
      <c r="D26064" t="s">
        <v>90409</v>
      </c>
      <c r="E26064" t="s">
        <v>405</v>
      </c>
      <c r="F26064">
        <v>1693</v>
      </c>
      <c r="G26064">
        <v>15</v>
      </c>
      <c r="H26064">
        <v>128.19999999999999</v>
      </c>
      <c r="I26064">
        <v>47.8</v>
      </c>
      <c r="J26064">
        <v>37.700000000000003</v>
      </c>
      <c r="K26064">
        <v>0.17025000000000001</v>
      </c>
      <c r="L26064" t="s">
        <v>79006</v>
      </c>
      <c r="M26064" t="s">
        <v>6</v>
      </c>
      <c r="N26064" t="s">
        <v>97870</v>
      </c>
    </row>
    <row r="26065" spans="1:14" x14ac:dyDescent="0.25">
      <c r="A26065" t="s">
        <v>80436</v>
      </c>
      <c r="B26065" t="s">
        <v>90410</v>
      </c>
      <c r="C26065" t="s">
        <v>90411</v>
      </c>
      <c r="D26065" t="s">
        <v>90411</v>
      </c>
      <c r="E26065" t="s">
        <v>405</v>
      </c>
      <c r="F26065">
        <v>1779</v>
      </c>
      <c r="G26065">
        <v>18</v>
      </c>
      <c r="H26065">
        <v>178.2</v>
      </c>
      <c r="I26065">
        <v>47.8</v>
      </c>
      <c r="J26065">
        <v>37.700000000000003</v>
      </c>
      <c r="K26065">
        <v>0.209067</v>
      </c>
      <c r="L26065" t="s">
        <v>79008</v>
      </c>
      <c r="M26065" t="s">
        <v>6</v>
      </c>
      <c r="N26065" t="s">
        <v>97870</v>
      </c>
    </row>
    <row r="26066" spans="1:14" x14ac:dyDescent="0.25">
      <c r="A26066" t="s">
        <v>80437</v>
      </c>
      <c r="B26066" t="s">
        <v>90412</v>
      </c>
      <c r="C26066" t="s">
        <v>90413</v>
      </c>
      <c r="D26066" t="s">
        <v>90413</v>
      </c>
      <c r="E26066" t="s">
        <v>405</v>
      </c>
      <c r="F26066">
        <v>1864</v>
      </c>
      <c r="G26066">
        <v>21</v>
      </c>
      <c r="H26066">
        <v>178.2</v>
      </c>
      <c r="I26066">
        <v>47.8</v>
      </c>
      <c r="J26066">
        <v>37.700000000000003</v>
      </c>
      <c r="K26066">
        <v>0.2380776</v>
      </c>
      <c r="L26066" t="s">
        <v>79010</v>
      </c>
      <c r="M26066" t="s">
        <v>6</v>
      </c>
      <c r="N26066" t="s">
        <v>97870</v>
      </c>
    </row>
    <row r="26067" spans="1:14" x14ac:dyDescent="0.25">
      <c r="A26067" t="s">
        <v>80438</v>
      </c>
      <c r="B26067" t="s">
        <v>90414</v>
      </c>
      <c r="C26067" t="s">
        <v>90415</v>
      </c>
      <c r="D26067" t="s">
        <v>90415</v>
      </c>
      <c r="E26067" t="s">
        <v>405</v>
      </c>
      <c r="F26067">
        <v>1319</v>
      </c>
      <c r="G26067">
        <v>11</v>
      </c>
      <c r="H26067">
        <v>128.19999999999999</v>
      </c>
      <c r="I26067">
        <v>47.8</v>
      </c>
      <c r="J26067">
        <v>37.700000000000003</v>
      </c>
      <c r="K26067">
        <v>0.141648</v>
      </c>
      <c r="L26067" t="s">
        <v>79055</v>
      </c>
      <c r="M26067" t="s">
        <v>6</v>
      </c>
      <c r="N26067" t="s">
        <v>97870</v>
      </c>
    </row>
    <row r="26068" spans="1:14" x14ac:dyDescent="0.25">
      <c r="A26068" t="s">
        <v>80439</v>
      </c>
      <c r="B26068" t="s">
        <v>90416</v>
      </c>
      <c r="C26068" t="s">
        <v>90417</v>
      </c>
      <c r="D26068" t="s">
        <v>90417</v>
      </c>
      <c r="E26068" t="s">
        <v>405</v>
      </c>
      <c r="F26068">
        <v>1488</v>
      </c>
      <c r="G26068">
        <v>11</v>
      </c>
      <c r="H26068">
        <v>128.19999999999999</v>
      </c>
      <c r="I26068">
        <v>47.8</v>
      </c>
      <c r="J26068">
        <v>37.700000000000003</v>
      </c>
      <c r="K26068">
        <v>0.141648</v>
      </c>
      <c r="L26068" t="s">
        <v>79004</v>
      </c>
      <c r="M26068" t="s">
        <v>6</v>
      </c>
      <c r="N26068" t="s">
        <v>97870</v>
      </c>
    </row>
    <row r="26069" spans="1:14" x14ac:dyDescent="0.25">
      <c r="A26069" t="s">
        <v>80440</v>
      </c>
      <c r="B26069" t="s">
        <v>90418</v>
      </c>
      <c r="C26069" t="s">
        <v>90419</v>
      </c>
      <c r="D26069" t="s">
        <v>90419</v>
      </c>
      <c r="E26069" t="s">
        <v>405</v>
      </c>
      <c r="F26069">
        <v>1693</v>
      </c>
      <c r="G26069">
        <v>15</v>
      </c>
      <c r="H26069">
        <v>128.19999999999999</v>
      </c>
      <c r="I26069">
        <v>47.8</v>
      </c>
      <c r="J26069">
        <v>37.700000000000003</v>
      </c>
      <c r="K26069">
        <v>0.17025000000000001</v>
      </c>
      <c r="L26069" t="s">
        <v>79006</v>
      </c>
      <c r="M26069" t="s">
        <v>6</v>
      </c>
      <c r="N26069" t="s">
        <v>97870</v>
      </c>
    </row>
    <row r="26070" spans="1:14" x14ac:dyDescent="0.25">
      <c r="A26070" t="s">
        <v>80441</v>
      </c>
      <c r="B26070" t="s">
        <v>90420</v>
      </c>
      <c r="C26070" t="s">
        <v>90421</v>
      </c>
      <c r="D26070" t="s">
        <v>90421</v>
      </c>
      <c r="E26070" t="s">
        <v>405</v>
      </c>
      <c r="F26070">
        <v>1693</v>
      </c>
      <c r="G26070">
        <v>18</v>
      </c>
      <c r="H26070">
        <v>178.2</v>
      </c>
      <c r="I26070">
        <v>47.8</v>
      </c>
      <c r="J26070">
        <v>37.700000000000003</v>
      </c>
      <c r="K26070">
        <v>0.209067</v>
      </c>
      <c r="L26070" t="s">
        <v>79006</v>
      </c>
      <c r="M26070" t="s">
        <v>6</v>
      </c>
      <c r="N26070" t="s">
        <v>97870</v>
      </c>
    </row>
    <row r="26071" spans="1:14" x14ac:dyDescent="0.25">
      <c r="A26071" t="s">
        <v>80442</v>
      </c>
      <c r="B26071" t="s">
        <v>90422</v>
      </c>
      <c r="C26071" t="s">
        <v>90423</v>
      </c>
      <c r="D26071" t="s">
        <v>90423</v>
      </c>
      <c r="E26071" t="s">
        <v>405</v>
      </c>
      <c r="F26071">
        <v>1779</v>
      </c>
      <c r="G26071">
        <v>18</v>
      </c>
      <c r="H26071">
        <v>178.2</v>
      </c>
      <c r="I26071">
        <v>47.8</v>
      </c>
      <c r="J26071">
        <v>37.700000000000003</v>
      </c>
      <c r="K26071">
        <v>0.209067</v>
      </c>
      <c r="L26071" t="s">
        <v>79008</v>
      </c>
      <c r="M26071" t="s">
        <v>6</v>
      </c>
      <c r="N26071" t="s">
        <v>97870</v>
      </c>
    </row>
    <row r="26072" spans="1:14" x14ac:dyDescent="0.25">
      <c r="A26072" t="s">
        <v>80443</v>
      </c>
      <c r="B26072" t="s">
        <v>90424</v>
      </c>
      <c r="C26072" t="s">
        <v>90425</v>
      </c>
      <c r="D26072" t="s">
        <v>90425</v>
      </c>
      <c r="E26072" t="s">
        <v>405</v>
      </c>
      <c r="F26072">
        <v>1864</v>
      </c>
      <c r="G26072">
        <v>21</v>
      </c>
      <c r="H26072">
        <v>178.2</v>
      </c>
      <c r="I26072">
        <v>47.8</v>
      </c>
      <c r="J26072">
        <v>37.700000000000003</v>
      </c>
      <c r="K26072">
        <v>0.2380776</v>
      </c>
      <c r="L26072" t="s">
        <v>79010</v>
      </c>
      <c r="M26072" t="s">
        <v>6</v>
      </c>
      <c r="N26072" t="s">
        <v>97870</v>
      </c>
    </row>
    <row r="26073" spans="1:14" x14ac:dyDescent="0.25">
      <c r="A26073" t="s">
        <v>80444</v>
      </c>
      <c r="B26073" t="s">
        <v>90426</v>
      </c>
      <c r="C26073" t="s">
        <v>90427</v>
      </c>
      <c r="D26073" t="s">
        <v>90427</v>
      </c>
      <c r="E26073" t="s">
        <v>405</v>
      </c>
      <c r="F26073">
        <v>2034</v>
      </c>
      <c r="G26073">
        <v>28</v>
      </c>
      <c r="H26073">
        <v>157.4</v>
      </c>
      <c r="I26073">
        <v>53</v>
      </c>
      <c r="J26073">
        <v>53.2</v>
      </c>
      <c r="K26073">
        <v>0.35889840000000001</v>
      </c>
      <c r="L26073" t="s">
        <v>79035</v>
      </c>
      <c r="M26073" t="s">
        <v>6</v>
      </c>
      <c r="N26073" t="s">
        <v>97870</v>
      </c>
    </row>
    <row r="26074" spans="1:14" x14ac:dyDescent="0.25">
      <c r="A26074" t="s">
        <v>80445</v>
      </c>
      <c r="B26074" t="s">
        <v>90428</v>
      </c>
      <c r="C26074" t="s">
        <v>90429</v>
      </c>
      <c r="D26074" t="s">
        <v>90429</v>
      </c>
      <c r="E26074" t="s">
        <v>405</v>
      </c>
      <c r="F26074">
        <v>2240</v>
      </c>
      <c r="G26074">
        <v>28</v>
      </c>
      <c r="H26074">
        <v>157.4</v>
      </c>
      <c r="I26074">
        <v>53</v>
      </c>
      <c r="J26074">
        <v>53.2</v>
      </c>
      <c r="K26074">
        <v>0.35889840000000001</v>
      </c>
      <c r="L26074" t="s">
        <v>79037</v>
      </c>
      <c r="M26074" t="s">
        <v>6</v>
      </c>
      <c r="N26074" t="s">
        <v>97870</v>
      </c>
    </row>
    <row r="26075" spans="1:14" x14ac:dyDescent="0.25">
      <c r="A26075" t="s">
        <v>80446</v>
      </c>
      <c r="B26075" t="s">
        <v>90430</v>
      </c>
      <c r="C26075" t="s">
        <v>90431</v>
      </c>
      <c r="D26075" t="s">
        <v>90431</v>
      </c>
      <c r="E26075" t="s">
        <v>405</v>
      </c>
      <c r="F26075">
        <v>1488</v>
      </c>
      <c r="G26075">
        <v>15</v>
      </c>
      <c r="H26075">
        <v>128.19999999999999</v>
      </c>
      <c r="I26075">
        <v>47.8</v>
      </c>
      <c r="J26075">
        <v>37.700000000000003</v>
      </c>
      <c r="K26075">
        <v>0.17025000000000001</v>
      </c>
      <c r="L26075" t="s">
        <v>79004</v>
      </c>
      <c r="M26075" t="s">
        <v>6</v>
      </c>
      <c r="N26075" t="s">
        <v>97870</v>
      </c>
    </row>
    <row r="26076" spans="1:14" x14ac:dyDescent="0.25">
      <c r="A26076" t="s">
        <v>80447</v>
      </c>
      <c r="B26076" t="s">
        <v>90432</v>
      </c>
      <c r="C26076" t="s">
        <v>90433</v>
      </c>
      <c r="D26076" t="s">
        <v>90433</v>
      </c>
      <c r="E26076" t="s">
        <v>405</v>
      </c>
      <c r="F26076">
        <v>1693</v>
      </c>
      <c r="G26076">
        <v>15</v>
      </c>
      <c r="H26076">
        <v>128.19999999999999</v>
      </c>
      <c r="I26076">
        <v>47.8</v>
      </c>
      <c r="J26076">
        <v>37.700000000000003</v>
      </c>
      <c r="K26076">
        <v>0.17025000000000001</v>
      </c>
      <c r="L26076" t="s">
        <v>79006</v>
      </c>
      <c r="M26076" t="s">
        <v>6</v>
      </c>
      <c r="N26076" t="s">
        <v>97870</v>
      </c>
    </row>
    <row r="26077" spans="1:14" x14ac:dyDescent="0.25">
      <c r="A26077" t="s">
        <v>80448</v>
      </c>
      <c r="B26077" t="s">
        <v>90434</v>
      </c>
      <c r="C26077" t="s">
        <v>90435</v>
      </c>
      <c r="D26077" t="s">
        <v>90435</v>
      </c>
      <c r="E26077" t="s">
        <v>405</v>
      </c>
      <c r="F26077">
        <v>1779</v>
      </c>
      <c r="G26077">
        <v>18</v>
      </c>
      <c r="H26077">
        <v>178.2</v>
      </c>
      <c r="I26077">
        <v>47.8</v>
      </c>
      <c r="J26077">
        <v>37.700000000000003</v>
      </c>
      <c r="K26077">
        <v>0.209067</v>
      </c>
      <c r="L26077" t="s">
        <v>79008</v>
      </c>
      <c r="M26077" t="s">
        <v>6</v>
      </c>
      <c r="N26077" t="s">
        <v>97870</v>
      </c>
    </row>
    <row r="26078" spans="1:14" x14ac:dyDescent="0.25">
      <c r="A26078" t="s">
        <v>80449</v>
      </c>
      <c r="B26078" t="s">
        <v>90436</v>
      </c>
      <c r="C26078" t="s">
        <v>90437</v>
      </c>
      <c r="D26078" t="s">
        <v>90437</v>
      </c>
      <c r="E26078" t="s">
        <v>405</v>
      </c>
      <c r="F26078">
        <v>1864</v>
      </c>
      <c r="G26078">
        <v>21</v>
      </c>
      <c r="H26078">
        <v>178.2</v>
      </c>
      <c r="I26078">
        <v>47.8</v>
      </c>
      <c r="J26078">
        <v>37.700000000000003</v>
      </c>
      <c r="K26078">
        <v>0.2380776</v>
      </c>
      <c r="L26078" t="s">
        <v>79010</v>
      </c>
      <c r="M26078" t="s">
        <v>6</v>
      </c>
      <c r="N26078" t="s">
        <v>97870</v>
      </c>
    </row>
    <row r="26079" spans="1:14" x14ac:dyDescent="0.25">
      <c r="A26079" t="s">
        <v>80450</v>
      </c>
      <c r="B26079" t="s">
        <v>90438</v>
      </c>
      <c r="C26079" t="s">
        <v>90439</v>
      </c>
      <c r="D26079" t="s">
        <v>90439</v>
      </c>
      <c r="E26079" t="s">
        <v>405</v>
      </c>
      <c r="F26079">
        <v>1779</v>
      </c>
      <c r="G26079">
        <v>18</v>
      </c>
      <c r="H26079">
        <v>178.2</v>
      </c>
      <c r="I26079">
        <v>47.8</v>
      </c>
      <c r="J26079">
        <v>37.700000000000003</v>
      </c>
      <c r="K26079">
        <v>0.209067</v>
      </c>
      <c r="L26079" t="s">
        <v>79008</v>
      </c>
      <c r="M26079" t="s">
        <v>6</v>
      </c>
      <c r="N26079" t="s">
        <v>97870</v>
      </c>
    </row>
    <row r="26080" spans="1:14" x14ac:dyDescent="0.25">
      <c r="A26080" t="s">
        <v>80451</v>
      </c>
      <c r="B26080" t="s">
        <v>90440</v>
      </c>
      <c r="C26080" t="s">
        <v>90441</v>
      </c>
      <c r="D26080" t="s">
        <v>90441</v>
      </c>
      <c r="E26080" t="s">
        <v>405</v>
      </c>
      <c r="F26080">
        <v>1864</v>
      </c>
      <c r="G26080">
        <v>21</v>
      </c>
      <c r="H26080">
        <v>178.2</v>
      </c>
      <c r="I26080">
        <v>47.8</v>
      </c>
      <c r="J26080">
        <v>37.700000000000003</v>
      </c>
      <c r="K26080">
        <v>0.2380776</v>
      </c>
      <c r="L26080" t="s">
        <v>79010</v>
      </c>
      <c r="M26080" t="s">
        <v>6</v>
      </c>
      <c r="N26080" t="s">
        <v>97870</v>
      </c>
    </row>
    <row r="26081" spans="1:14" x14ac:dyDescent="0.25">
      <c r="A26081" t="s">
        <v>80452</v>
      </c>
      <c r="B26081" t="s">
        <v>90442</v>
      </c>
      <c r="C26081" t="s">
        <v>90443</v>
      </c>
      <c r="D26081" t="s">
        <v>90443</v>
      </c>
      <c r="E26081" t="s">
        <v>405</v>
      </c>
      <c r="F26081">
        <v>2034</v>
      </c>
      <c r="G26081">
        <v>28</v>
      </c>
      <c r="H26081">
        <v>157.4</v>
      </c>
      <c r="I26081">
        <v>53</v>
      </c>
      <c r="J26081">
        <v>53.2</v>
      </c>
      <c r="K26081">
        <v>0.35889840000000001</v>
      </c>
      <c r="L26081" t="s">
        <v>79035</v>
      </c>
      <c r="M26081" t="s">
        <v>6</v>
      </c>
      <c r="N26081" t="s">
        <v>97870</v>
      </c>
    </row>
    <row r="26082" spans="1:14" x14ac:dyDescent="0.25">
      <c r="A26082" t="s">
        <v>80453</v>
      </c>
      <c r="B26082" t="s">
        <v>90444</v>
      </c>
      <c r="C26082" t="s">
        <v>90445</v>
      </c>
      <c r="D26082" t="s">
        <v>90445</v>
      </c>
      <c r="E26082" t="s">
        <v>405</v>
      </c>
      <c r="F26082">
        <v>2240</v>
      </c>
      <c r="G26082">
        <v>28</v>
      </c>
      <c r="H26082">
        <v>157.4</v>
      </c>
      <c r="I26082">
        <v>53</v>
      </c>
      <c r="J26082">
        <v>53.2</v>
      </c>
      <c r="K26082">
        <v>0.35889840000000001</v>
      </c>
      <c r="L26082" t="s">
        <v>79037</v>
      </c>
      <c r="M26082" t="s">
        <v>6</v>
      </c>
      <c r="N26082" t="s">
        <v>97870</v>
      </c>
    </row>
    <row r="26083" spans="1:14" x14ac:dyDescent="0.25">
      <c r="A26083" t="s">
        <v>80454</v>
      </c>
      <c r="B26083" t="s">
        <v>90446</v>
      </c>
      <c r="C26083" t="s">
        <v>90447</v>
      </c>
      <c r="D26083" t="s">
        <v>90447</v>
      </c>
      <c r="E26083" t="s">
        <v>405</v>
      </c>
      <c r="F26083">
        <v>1488</v>
      </c>
      <c r="G26083">
        <v>15</v>
      </c>
      <c r="H26083">
        <v>128.19999999999999</v>
      </c>
      <c r="I26083">
        <v>47.8</v>
      </c>
      <c r="J26083">
        <v>37.700000000000003</v>
      </c>
      <c r="K26083">
        <v>0.17025000000000001</v>
      </c>
      <c r="L26083" t="s">
        <v>79004</v>
      </c>
      <c r="M26083" t="s">
        <v>6</v>
      </c>
      <c r="N26083" t="s">
        <v>97870</v>
      </c>
    </row>
    <row r="26084" spans="1:14" x14ac:dyDescent="0.25">
      <c r="A26084" t="s">
        <v>80455</v>
      </c>
      <c r="B26084" t="s">
        <v>90448</v>
      </c>
      <c r="C26084" t="s">
        <v>90449</v>
      </c>
      <c r="D26084" t="s">
        <v>90449</v>
      </c>
      <c r="E26084" t="s">
        <v>405</v>
      </c>
      <c r="F26084">
        <v>1693</v>
      </c>
      <c r="G26084">
        <v>15</v>
      </c>
      <c r="H26084">
        <v>128.19999999999999</v>
      </c>
      <c r="I26084">
        <v>47.8</v>
      </c>
      <c r="J26084">
        <v>37.700000000000003</v>
      </c>
      <c r="K26084">
        <v>0.17025000000000001</v>
      </c>
      <c r="L26084" t="s">
        <v>79006</v>
      </c>
      <c r="M26084" t="s">
        <v>6</v>
      </c>
      <c r="N26084" t="s">
        <v>97870</v>
      </c>
    </row>
    <row r="26085" spans="1:14" x14ac:dyDescent="0.25">
      <c r="A26085" t="s">
        <v>80456</v>
      </c>
      <c r="B26085" t="s">
        <v>90450</v>
      </c>
      <c r="C26085" t="s">
        <v>90451</v>
      </c>
      <c r="D26085" t="s">
        <v>90451</v>
      </c>
      <c r="E26085" t="s">
        <v>405</v>
      </c>
      <c r="F26085">
        <v>1779</v>
      </c>
      <c r="G26085">
        <v>18</v>
      </c>
      <c r="H26085">
        <v>178.2</v>
      </c>
      <c r="I26085">
        <v>47.8</v>
      </c>
      <c r="J26085">
        <v>37.700000000000003</v>
      </c>
      <c r="K26085">
        <v>0.209067</v>
      </c>
      <c r="L26085" t="s">
        <v>79008</v>
      </c>
      <c r="M26085" t="s">
        <v>6</v>
      </c>
      <c r="N26085" t="s">
        <v>97870</v>
      </c>
    </row>
    <row r="26086" spans="1:14" x14ac:dyDescent="0.25">
      <c r="A26086" t="s">
        <v>80457</v>
      </c>
      <c r="B26086" t="s">
        <v>90452</v>
      </c>
      <c r="C26086" t="s">
        <v>90453</v>
      </c>
      <c r="D26086" t="s">
        <v>90453</v>
      </c>
      <c r="E26086" t="s">
        <v>405</v>
      </c>
      <c r="F26086">
        <v>1864</v>
      </c>
      <c r="G26086">
        <v>21</v>
      </c>
      <c r="H26086">
        <v>178.2</v>
      </c>
      <c r="I26086">
        <v>47.8</v>
      </c>
      <c r="J26086">
        <v>37.700000000000003</v>
      </c>
      <c r="K26086">
        <v>0.2380776</v>
      </c>
      <c r="L26086" t="s">
        <v>79010</v>
      </c>
      <c r="M26086" t="s">
        <v>6</v>
      </c>
      <c r="N26086" t="s">
        <v>97870</v>
      </c>
    </row>
    <row r="26087" spans="1:14" x14ac:dyDescent="0.25">
      <c r="A26087" t="s">
        <v>80458</v>
      </c>
      <c r="B26087" t="s">
        <v>90454</v>
      </c>
      <c r="C26087" t="s">
        <v>90455</v>
      </c>
      <c r="D26087" t="s">
        <v>90455</v>
      </c>
      <c r="E26087" t="s">
        <v>405</v>
      </c>
      <c r="F26087">
        <v>1319</v>
      </c>
      <c r="G26087">
        <v>11</v>
      </c>
      <c r="H26087">
        <v>128.19999999999999</v>
      </c>
      <c r="I26087">
        <v>47.8</v>
      </c>
      <c r="J26087">
        <v>37.700000000000003</v>
      </c>
      <c r="K26087">
        <v>0.141648</v>
      </c>
      <c r="L26087" t="s">
        <v>79055</v>
      </c>
      <c r="M26087" t="s">
        <v>6</v>
      </c>
      <c r="N26087" t="s">
        <v>97870</v>
      </c>
    </row>
    <row r="26088" spans="1:14" x14ac:dyDescent="0.25">
      <c r="A26088" t="s">
        <v>80459</v>
      </c>
      <c r="B26088" t="s">
        <v>90456</v>
      </c>
      <c r="C26088" t="s">
        <v>90457</v>
      </c>
      <c r="D26088" t="s">
        <v>90457</v>
      </c>
      <c r="E26088" t="s">
        <v>405</v>
      </c>
      <c r="F26088">
        <v>1488</v>
      </c>
      <c r="G26088">
        <v>11</v>
      </c>
      <c r="H26088">
        <v>128.19999999999999</v>
      </c>
      <c r="I26088">
        <v>47.8</v>
      </c>
      <c r="J26088">
        <v>37.700000000000003</v>
      </c>
      <c r="K26088">
        <v>0.141648</v>
      </c>
      <c r="L26088" t="s">
        <v>79004</v>
      </c>
      <c r="M26088" t="s">
        <v>6</v>
      </c>
      <c r="N26088" t="s">
        <v>97870</v>
      </c>
    </row>
    <row r="26089" spans="1:14" x14ac:dyDescent="0.25">
      <c r="A26089" t="s">
        <v>80460</v>
      </c>
      <c r="B26089" t="s">
        <v>90458</v>
      </c>
      <c r="C26089" t="s">
        <v>90459</v>
      </c>
      <c r="D26089" t="s">
        <v>90459</v>
      </c>
      <c r="E26089" t="s">
        <v>405</v>
      </c>
      <c r="F26089">
        <v>1693</v>
      </c>
      <c r="G26089">
        <v>15</v>
      </c>
      <c r="H26089">
        <v>128.19999999999999</v>
      </c>
      <c r="I26089">
        <v>47.8</v>
      </c>
      <c r="J26089">
        <v>37.700000000000003</v>
      </c>
      <c r="K26089">
        <v>0.17025000000000001</v>
      </c>
      <c r="L26089" t="s">
        <v>79006</v>
      </c>
      <c r="M26089" t="s">
        <v>6</v>
      </c>
      <c r="N26089" t="s">
        <v>97870</v>
      </c>
    </row>
    <row r="26090" spans="1:14" x14ac:dyDescent="0.25">
      <c r="A26090" t="s">
        <v>80461</v>
      </c>
      <c r="B26090" t="s">
        <v>90460</v>
      </c>
      <c r="C26090" t="s">
        <v>90461</v>
      </c>
      <c r="D26090" t="s">
        <v>90461</v>
      </c>
      <c r="E26090" t="s">
        <v>405</v>
      </c>
      <c r="F26090">
        <v>1693</v>
      </c>
      <c r="G26090">
        <v>18</v>
      </c>
      <c r="H26090">
        <v>178.2</v>
      </c>
      <c r="I26090">
        <v>47.8</v>
      </c>
      <c r="J26090">
        <v>37.700000000000003</v>
      </c>
      <c r="K26090">
        <v>0.209067</v>
      </c>
      <c r="L26090" t="s">
        <v>79006</v>
      </c>
      <c r="M26090" t="s">
        <v>6</v>
      </c>
      <c r="N26090" t="s">
        <v>97870</v>
      </c>
    </row>
    <row r="26091" spans="1:14" x14ac:dyDescent="0.25">
      <c r="A26091" t="s">
        <v>80462</v>
      </c>
      <c r="B26091" t="s">
        <v>90462</v>
      </c>
      <c r="C26091" t="s">
        <v>90463</v>
      </c>
      <c r="D26091" t="s">
        <v>90463</v>
      </c>
      <c r="E26091" t="s">
        <v>405</v>
      </c>
      <c r="F26091">
        <v>1779</v>
      </c>
      <c r="G26091">
        <v>18</v>
      </c>
      <c r="H26091">
        <v>178.2</v>
      </c>
      <c r="I26091">
        <v>47.8</v>
      </c>
      <c r="J26091">
        <v>37.700000000000003</v>
      </c>
      <c r="K26091">
        <v>0.209067</v>
      </c>
      <c r="L26091" t="s">
        <v>79008</v>
      </c>
      <c r="M26091" t="s">
        <v>6</v>
      </c>
      <c r="N26091" t="s">
        <v>97870</v>
      </c>
    </row>
    <row r="26092" spans="1:14" x14ac:dyDescent="0.25">
      <c r="A26092" t="s">
        <v>80463</v>
      </c>
      <c r="B26092" t="s">
        <v>90464</v>
      </c>
      <c r="C26092" t="s">
        <v>90465</v>
      </c>
      <c r="D26092" t="s">
        <v>90465</v>
      </c>
      <c r="E26092" t="s">
        <v>405</v>
      </c>
      <c r="F26092">
        <v>1864</v>
      </c>
      <c r="G26092">
        <v>21</v>
      </c>
      <c r="H26092">
        <v>178.2</v>
      </c>
      <c r="I26092">
        <v>47.8</v>
      </c>
      <c r="J26092">
        <v>37.700000000000003</v>
      </c>
      <c r="K26092">
        <v>0.2380776</v>
      </c>
      <c r="L26092" t="s">
        <v>79010</v>
      </c>
      <c r="M26092" t="s">
        <v>6</v>
      </c>
      <c r="N26092" t="s">
        <v>97870</v>
      </c>
    </row>
    <row r="26093" spans="1:14" x14ac:dyDescent="0.25">
      <c r="A26093" t="s">
        <v>80464</v>
      </c>
      <c r="B26093" t="s">
        <v>90466</v>
      </c>
      <c r="C26093" t="s">
        <v>90467</v>
      </c>
      <c r="D26093" t="s">
        <v>90467</v>
      </c>
      <c r="E26093" t="s">
        <v>405</v>
      </c>
      <c r="F26093">
        <v>2034</v>
      </c>
      <c r="G26093">
        <v>28</v>
      </c>
      <c r="H26093">
        <v>157.4</v>
      </c>
      <c r="I26093">
        <v>53</v>
      </c>
      <c r="J26093">
        <v>53.2</v>
      </c>
      <c r="K26093">
        <v>0.35889840000000001</v>
      </c>
      <c r="L26093" t="s">
        <v>79035</v>
      </c>
      <c r="M26093" t="s">
        <v>6</v>
      </c>
      <c r="N26093" t="s">
        <v>97870</v>
      </c>
    </row>
    <row r="26094" spans="1:14" x14ac:dyDescent="0.25">
      <c r="A26094" t="s">
        <v>80465</v>
      </c>
      <c r="B26094" t="s">
        <v>90468</v>
      </c>
      <c r="C26094" t="s">
        <v>90469</v>
      </c>
      <c r="D26094" t="s">
        <v>90469</v>
      </c>
      <c r="E26094" t="s">
        <v>405</v>
      </c>
      <c r="F26094">
        <v>2240</v>
      </c>
      <c r="G26094">
        <v>28</v>
      </c>
      <c r="H26094">
        <v>157.4</v>
      </c>
      <c r="I26094">
        <v>53</v>
      </c>
      <c r="J26094">
        <v>53.2</v>
      </c>
      <c r="K26094">
        <v>0.35889840000000001</v>
      </c>
      <c r="L26094" t="s">
        <v>79037</v>
      </c>
      <c r="M26094" t="s">
        <v>6</v>
      </c>
      <c r="N26094" t="s">
        <v>97870</v>
      </c>
    </row>
    <row r="26095" spans="1:14" x14ac:dyDescent="0.25">
      <c r="A26095" t="s">
        <v>80466</v>
      </c>
      <c r="B26095" t="s">
        <v>90470</v>
      </c>
      <c r="C26095" t="s">
        <v>90471</v>
      </c>
      <c r="D26095" t="s">
        <v>90471</v>
      </c>
      <c r="E26095" t="s">
        <v>405</v>
      </c>
      <c r="F26095">
        <v>1693</v>
      </c>
      <c r="G26095">
        <v>18</v>
      </c>
      <c r="H26095">
        <v>178.2</v>
      </c>
      <c r="I26095">
        <v>47.8</v>
      </c>
      <c r="J26095">
        <v>37.700000000000003</v>
      </c>
      <c r="K26095">
        <v>0.209067</v>
      </c>
      <c r="L26095" t="s">
        <v>79006</v>
      </c>
      <c r="M26095" t="s">
        <v>6</v>
      </c>
      <c r="N26095" t="s">
        <v>97870</v>
      </c>
    </row>
    <row r="26096" spans="1:14" x14ac:dyDescent="0.25">
      <c r="A26096" t="s">
        <v>80467</v>
      </c>
      <c r="B26096" t="s">
        <v>90472</v>
      </c>
      <c r="C26096" t="s">
        <v>90473</v>
      </c>
      <c r="D26096" t="s">
        <v>90473</v>
      </c>
      <c r="E26096" t="s">
        <v>405</v>
      </c>
      <c r="F26096">
        <v>1779</v>
      </c>
      <c r="G26096">
        <v>18</v>
      </c>
      <c r="H26096">
        <v>178.2</v>
      </c>
      <c r="I26096">
        <v>47.8</v>
      </c>
      <c r="J26096">
        <v>37.700000000000003</v>
      </c>
      <c r="K26096">
        <v>0.209067</v>
      </c>
      <c r="L26096" t="s">
        <v>79008</v>
      </c>
      <c r="M26096" t="s">
        <v>6</v>
      </c>
      <c r="N26096" t="s">
        <v>97870</v>
      </c>
    </row>
    <row r="26097" spans="1:14" x14ac:dyDescent="0.25">
      <c r="A26097" t="s">
        <v>80468</v>
      </c>
      <c r="B26097" t="s">
        <v>90474</v>
      </c>
      <c r="C26097" t="s">
        <v>90475</v>
      </c>
      <c r="D26097" t="s">
        <v>90475</v>
      </c>
      <c r="E26097" t="s">
        <v>405</v>
      </c>
      <c r="F26097">
        <v>1864</v>
      </c>
      <c r="G26097">
        <v>21</v>
      </c>
      <c r="H26097">
        <v>178.2</v>
      </c>
      <c r="I26097">
        <v>47.8</v>
      </c>
      <c r="J26097">
        <v>37.700000000000003</v>
      </c>
      <c r="K26097">
        <v>0.2380776</v>
      </c>
      <c r="L26097" t="s">
        <v>79010</v>
      </c>
      <c r="M26097" t="s">
        <v>6</v>
      </c>
      <c r="N26097" t="s">
        <v>97870</v>
      </c>
    </row>
    <row r="26098" spans="1:14" x14ac:dyDescent="0.25">
      <c r="A26098" t="s">
        <v>80469</v>
      </c>
      <c r="B26098" t="s">
        <v>90476</v>
      </c>
      <c r="C26098" t="s">
        <v>90477</v>
      </c>
      <c r="D26098" t="s">
        <v>90477</v>
      </c>
      <c r="E26098" t="s">
        <v>405</v>
      </c>
      <c r="F26098">
        <v>2034</v>
      </c>
      <c r="G26098">
        <v>28</v>
      </c>
      <c r="H26098">
        <v>157.4</v>
      </c>
      <c r="I26098">
        <v>53</v>
      </c>
      <c r="J26098">
        <v>53.2</v>
      </c>
      <c r="K26098">
        <v>0.35889840000000001</v>
      </c>
      <c r="L26098" t="s">
        <v>79035</v>
      </c>
      <c r="M26098" t="s">
        <v>6</v>
      </c>
      <c r="N26098" t="s">
        <v>97870</v>
      </c>
    </row>
    <row r="26099" spans="1:14" x14ac:dyDescent="0.25">
      <c r="A26099" t="s">
        <v>80470</v>
      </c>
      <c r="B26099" t="s">
        <v>90478</v>
      </c>
      <c r="C26099" t="s">
        <v>90479</v>
      </c>
      <c r="D26099" t="s">
        <v>90479</v>
      </c>
      <c r="E26099" t="s">
        <v>405</v>
      </c>
      <c r="F26099">
        <v>2240</v>
      </c>
      <c r="G26099">
        <v>28</v>
      </c>
      <c r="H26099">
        <v>157.4</v>
      </c>
      <c r="I26099">
        <v>53</v>
      </c>
      <c r="J26099">
        <v>53.2</v>
      </c>
      <c r="K26099">
        <v>0.35889840000000001</v>
      </c>
      <c r="L26099" t="s">
        <v>79037</v>
      </c>
      <c r="M26099" t="s">
        <v>6</v>
      </c>
      <c r="N26099" t="s">
        <v>97870</v>
      </c>
    </row>
    <row r="26100" spans="1:14" x14ac:dyDescent="0.25">
      <c r="A26100" t="s">
        <v>80471</v>
      </c>
      <c r="B26100" t="s">
        <v>90480</v>
      </c>
      <c r="C26100" t="s">
        <v>90481</v>
      </c>
      <c r="D26100" t="s">
        <v>90481</v>
      </c>
      <c r="E26100" t="s">
        <v>405</v>
      </c>
      <c r="F26100">
        <v>1488</v>
      </c>
      <c r="G26100">
        <v>15</v>
      </c>
      <c r="H26100">
        <v>128.19999999999999</v>
      </c>
      <c r="I26100">
        <v>47.8</v>
      </c>
      <c r="J26100">
        <v>37.700000000000003</v>
      </c>
      <c r="K26100">
        <v>0.17025000000000001</v>
      </c>
      <c r="L26100" t="s">
        <v>79004</v>
      </c>
      <c r="M26100" t="s">
        <v>6</v>
      </c>
      <c r="N26100" t="s">
        <v>97870</v>
      </c>
    </row>
    <row r="26101" spans="1:14" x14ac:dyDescent="0.25">
      <c r="A26101" t="s">
        <v>80472</v>
      </c>
      <c r="B26101" t="s">
        <v>90482</v>
      </c>
      <c r="C26101" t="s">
        <v>90483</v>
      </c>
      <c r="D26101" t="s">
        <v>90483</v>
      </c>
      <c r="E26101" t="s">
        <v>405</v>
      </c>
      <c r="F26101">
        <v>1693</v>
      </c>
      <c r="G26101">
        <v>15</v>
      </c>
      <c r="H26101">
        <v>128.19999999999999</v>
      </c>
      <c r="I26101">
        <v>47.8</v>
      </c>
      <c r="J26101">
        <v>37.700000000000003</v>
      </c>
      <c r="K26101">
        <v>0.17025000000000001</v>
      </c>
      <c r="L26101" t="s">
        <v>79006</v>
      </c>
      <c r="M26101" t="s">
        <v>6</v>
      </c>
      <c r="N26101" t="s">
        <v>97870</v>
      </c>
    </row>
    <row r="26102" spans="1:14" x14ac:dyDescent="0.25">
      <c r="A26102" t="s">
        <v>80473</v>
      </c>
      <c r="B26102" t="s">
        <v>90484</v>
      </c>
      <c r="C26102" t="s">
        <v>90485</v>
      </c>
      <c r="D26102" t="s">
        <v>90485</v>
      </c>
      <c r="E26102" t="s">
        <v>405</v>
      </c>
      <c r="F26102">
        <v>1779</v>
      </c>
      <c r="G26102">
        <v>18</v>
      </c>
      <c r="H26102">
        <v>178.2</v>
      </c>
      <c r="I26102">
        <v>47.8</v>
      </c>
      <c r="J26102">
        <v>37.700000000000003</v>
      </c>
      <c r="K26102">
        <v>0.209067</v>
      </c>
      <c r="L26102" t="s">
        <v>79008</v>
      </c>
      <c r="M26102" t="s">
        <v>6</v>
      </c>
      <c r="N26102" t="s">
        <v>97870</v>
      </c>
    </row>
    <row r="26103" spans="1:14" x14ac:dyDescent="0.25">
      <c r="A26103" t="s">
        <v>80474</v>
      </c>
      <c r="B26103" t="s">
        <v>90486</v>
      </c>
      <c r="C26103" t="s">
        <v>90487</v>
      </c>
      <c r="D26103" t="s">
        <v>90487</v>
      </c>
      <c r="E26103" t="s">
        <v>405</v>
      </c>
      <c r="F26103">
        <v>1864</v>
      </c>
      <c r="G26103">
        <v>21</v>
      </c>
      <c r="H26103">
        <v>178.2</v>
      </c>
      <c r="I26103">
        <v>47.8</v>
      </c>
      <c r="J26103">
        <v>37.700000000000003</v>
      </c>
      <c r="K26103">
        <v>0.2380776</v>
      </c>
      <c r="L26103" t="s">
        <v>79010</v>
      </c>
      <c r="M26103" t="s">
        <v>6</v>
      </c>
      <c r="N26103" t="s">
        <v>97870</v>
      </c>
    </row>
    <row r="26104" spans="1:14" x14ac:dyDescent="0.25">
      <c r="A26104" t="s">
        <v>80475</v>
      </c>
      <c r="B26104" t="s">
        <v>90488</v>
      </c>
      <c r="C26104" t="s">
        <v>80476</v>
      </c>
      <c r="D26104" t="s">
        <v>80476</v>
      </c>
      <c r="E26104" t="s">
        <v>405</v>
      </c>
      <c r="F26104">
        <v>1319</v>
      </c>
      <c r="G26104">
        <v>10</v>
      </c>
      <c r="H26104">
        <v>128.19999999999999</v>
      </c>
      <c r="I26104">
        <v>47.8</v>
      </c>
      <c r="J26104">
        <v>37.700000000000003</v>
      </c>
      <c r="K26104">
        <v>0.11679150000000001</v>
      </c>
      <c r="L26104" t="s">
        <v>78908</v>
      </c>
      <c r="M26104" t="s">
        <v>6</v>
      </c>
      <c r="N26104" t="s">
        <v>97870</v>
      </c>
    </row>
    <row r="26105" spans="1:14" x14ac:dyDescent="0.25">
      <c r="A26105" t="s">
        <v>80477</v>
      </c>
      <c r="B26105" t="s">
        <v>90489</v>
      </c>
      <c r="C26105" t="s">
        <v>80478</v>
      </c>
      <c r="D26105" t="s">
        <v>80478</v>
      </c>
      <c r="E26105" t="s">
        <v>405</v>
      </c>
      <c r="F26105">
        <v>1488</v>
      </c>
      <c r="G26105">
        <v>10</v>
      </c>
      <c r="H26105">
        <v>128.19999999999999</v>
      </c>
      <c r="I26105">
        <v>47.8</v>
      </c>
      <c r="J26105">
        <v>37.700000000000003</v>
      </c>
      <c r="K26105">
        <v>0.11679150000000001</v>
      </c>
      <c r="L26105" t="s">
        <v>78899</v>
      </c>
      <c r="M26105" t="s">
        <v>6</v>
      </c>
      <c r="N26105" t="s">
        <v>97870</v>
      </c>
    </row>
    <row r="26106" spans="1:14" x14ac:dyDescent="0.25">
      <c r="A26106" t="s">
        <v>80479</v>
      </c>
      <c r="B26106" t="s">
        <v>90490</v>
      </c>
      <c r="C26106" t="s">
        <v>80480</v>
      </c>
      <c r="D26106" t="s">
        <v>80480</v>
      </c>
      <c r="E26106" t="s">
        <v>405</v>
      </c>
      <c r="F26106">
        <v>1693</v>
      </c>
      <c r="G26106">
        <v>18</v>
      </c>
      <c r="H26106">
        <v>178.2</v>
      </c>
      <c r="I26106">
        <v>47.8</v>
      </c>
      <c r="J26106">
        <v>37.700000000000003</v>
      </c>
      <c r="K26106">
        <v>0.19714950000000001</v>
      </c>
      <c r="L26106" t="s">
        <v>78862</v>
      </c>
      <c r="M26106" t="s">
        <v>6</v>
      </c>
      <c r="N26106" t="s">
        <v>97870</v>
      </c>
    </row>
    <row r="26107" spans="1:14" x14ac:dyDescent="0.25">
      <c r="A26107" t="s">
        <v>80481</v>
      </c>
      <c r="B26107" t="s">
        <v>90491</v>
      </c>
      <c r="C26107" t="s">
        <v>80482</v>
      </c>
      <c r="D26107" t="s">
        <v>80482</v>
      </c>
      <c r="E26107" t="s">
        <v>405</v>
      </c>
      <c r="F26107">
        <v>1779</v>
      </c>
      <c r="G26107">
        <v>18</v>
      </c>
      <c r="H26107">
        <v>178.2</v>
      </c>
      <c r="I26107">
        <v>47.8</v>
      </c>
      <c r="J26107">
        <v>37.700000000000003</v>
      </c>
      <c r="K26107">
        <v>0.19714950000000001</v>
      </c>
      <c r="L26107" t="s">
        <v>78865</v>
      </c>
      <c r="M26107" t="s">
        <v>6</v>
      </c>
      <c r="N26107" t="s">
        <v>97870</v>
      </c>
    </row>
    <row r="26108" spans="1:14" x14ac:dyDescent="0.25">
      <c r="A26108" t="s">
        <v>80483</v>
      </c>
      <c r="B26108" t="s">
        <v>90492</v>
      </c>
      <c r="C26108" t="s">
        <v>80484</v>
      </c>
      <c r="D26108" t="s">
        <v>80484</v>
      </c>
      <c r="E26108" t="s">
        <v>405</v>
      </c>
      <c r="F26108">
        <v>1864</v>
      </c>
      <c r="G26108">
        <v>18</v>
      </c>
      <c r="H26108">
        <v>178.2</v>
      </c>
      <c r="I26108">
        <v>47.8</v>
      </c>
      <c r="J26108">
        <v>37.700000000000003</v>
      </c>
      <c r="K26108">
        <v>0.19714950000000001</v>
      </c>
      <c r="L26108" t="s">
        <v>78868</v>
      </c>
      <c r="M26108" t="s">
        <v>6</v>
      </c>
      <c r="N26108" t="s">
        <v>97870</v>
      </c>
    </row>
    <row r="26109" spans="1:14" x14ac:dyDescent="0.25">
      <c r="A26109" t="s">
        <v>80485</v>
      </c>
      <c r="B26109" t="s">
        <v>90493</v>
      </c>
      <c r="C26109" t="s">
        <v>80486</v>
      </c>
      <c r="D26109" t="s">
        <v>80486</v>
      </c>
      <c r="E26109" t="s">
        <v>405</v>
      </c>
      <c r="F26109">
        <v>1488</v>
      </c>
      <c r="G26109">
        <v>15</v>
      </c>
      <c r="H26109">
        <v>178.2</v>
      </c>
      <c r="I26109">
        <v>47.8</v>
      </c>
      <c r="J26109">
        <v>37.700000000000003</v>
      </c>
      <c r="K26109">
        <v>0.17297399999999999</v>
      </c>
      <c r="L26109" t="s">
        <v>78899</v>
      </c>
      <c r="M26109" t="s">
        <v>6</v>
      </c>
      <c r="N26109" t="s">
        <v>97870</v>
      </c>
    </row>
    <row r="26110" spans="1:14" x14ac:dyDescent="0.25">
      <c r="A26110" t="s">
        <v>80487</v>
      </c>
      <c r="B26110" t="s">
        <v>90494</v>
      </c>
      <c r="C26110" t="s">
        <v>80488</v>
      </c>
      <c r="D26110" t="s">
        <v>80488</v>
      </c>
      <c r="E26110" t="s">
        <v>405</v>
      </c>
      <c r="F26110">
        <v>1693</v>
      </c>
      <c r="G26110">
        <v>15</v>
      </c>
      <c r="H26110">
        <v>178.2</v>
      </c>
      <c r="I26110">
        <v>47.8</v>
      </c>
      <c r="J26110">
        <v>37.700000000000003</v>
      </c>
      <c r="K26110">
        <v>0.17297399999999999</v>
      </c>
      <c r="L26110" t="s">
        <v>78862</v>
      </c>
      <c r="M26110" t="s">
        <v>6</v>
      </c>
      <c r="N26110" t="s">
        <v>97870</v>
      </c>
    </row>
    <row r="26111" spans="1:14" x14ac:dyDescent="0.25">
      <c r="A26111" t="s">
        <v>80489</v>
      </c>
      <c r="B26111" t="s">
        <v>90495</v>
      </c>
      <c r="C26111" t="s">
        <v>80490</v>
      </c>
      <c r="D26111" t="s">
        <v>80490</v>
      </c>
      <c r="E26111" t="s">
        <v>405</v>
      </c>
      <c r="F26111">
        <v>1779</v>
      </c>
      <c r="G26111">
        <v>15</v>
      </c>
      <c r="H26111">
        <v>178.2</v>
      </c>
      <c r="I26111">
        <v>47.8</v>
      </c>
      <c r="J26111">
        <v>37.700000000000003</v>
      </c>
      <c r="K26111">
        <v>0.17297399999999999</v>
      </c>
      <c r="L26111" t="s">
        <v>78865</v>
      </c>
      <c r="M26111" t="s">
        <v>6</v>
      </c>
      <c r="N26111" t="s">
        <v>97870</v>
      </c>
    </row>
    <row r="26112" spans="1:14" x14ac:dyDescent="0.25">
      <c r="A26112" t="s">
        <v>80491</v>
      </c>
      <c r="B26112" t="s">
        <v>90496</v>
      </c>
      <c r="C26112" t="s">
        <v>80492</v>
      </c>
      <c r="D26112" t="s">
        <v>80492</v>
      </c>
      <c r="E26112" t="s">
        <v>405</v>
      </c>
      <c r="F26112">
        <v>1864</v>
      </c>
      <c r="G26112">
        <v>18</v>
      </c>
      <c r="H26112">
        <v>178.2</v>
      </c>
      <c r="I26112">
        <v>47.8</v>
      </c>
      <c r="J26112">
        <v>37.700000000000003</v>
      </c>
      <c r="K26112">
        <v>0.19714950000000001</v>
      </c>
      <c r="L26112" t="s">
        <v>78868</v>
      </c>
      <c r="M26112" t="s">
        <v>6</v>
      </c>
      <c r="N26112" t="s">
        <v>97870</v>
      </c>
    </row>
    <row r="26113" spans="1:14" x14ac:dyDescent="0.25">
      <c r="A26113" t="s">
        <v>80493</v>
      </c>
      <c r="B26113" t="s">
        <v>90497</v>
      </c>
      <c r="C26113" t="s">
        <v>80494</v>
      </c>
      <c r="D26113" t="s">
        <v>80494</v>
      </c>
      <c r="E26113" t="s">
        <v>405</v>
      </c>
      <c r="F26113">
        <v>1488</v>
      </c>
      <c r="G26113">
        <v>13</v>
      </c>
      <c r="H26113">
        <v>128.19999999999999</v>
      </c>
      <c r="I26113">
        <v>47.8</v>
      </c>
      <c r="J26113">
        <v>37.700000000000003</v>
      </c>
      <c r="K26113">
        <v>0.14062649999999999</v>
      </c>
      <c r="L26113" t="s">
        <v>78899</v>
      </c>
      <c r="M26113" t="s">
        <v>6</v>
      </c>
      <c r="N26113" t="s">
        <v>97870</v>
      </c>
    </row>
    <row r="26114" spans="1:14" x14ac:dyDescent="0.25">
      <c r="A26114" t="s">
        <v>80495</v>
      </c>
      <c r="B26114" t="s">
        <v>90498</v>
      </c>
      <c r="C26114" t="s">
        <v>80496</v>
      </c>
      <c r="D26114" t="s">
        <v>80496</v>
      </c>
      <c r="E26114" t="s">
        <v>405</v>
      </c>
      <c r="F26114">
        <v>1693</v>
      </c>
      <c r="G26114">
        <v>13</v>
      </c>
      <c r="H26114">
        <v>128.19999999999999</v>
      </c>
      <c r="I26114">
        <v>47.8</v>
      </c>
      <c r="J26114">
        <v>37.700000000000003</v>
      </c>
      <c r="K26114">
        <v>0.14062649999999999</v>
      </c>
      <c r="L26114" t="s">
        <v>78862</v>
      </c>
      <c r="M26114" t="s">
        <v>6</v>
      </c>
      <c r="N26114" t="s">
        <v>97870</v>
      </c>
    </row>
    <row r="26115" spans="1:14" x14ac:dyDescent="0.25">
      <c r="A26115" t="s">
        <v>80497</v>
      </c>
      <c r="B26115" t="s">
        <v>90499</v>
      </c>
      <c r="C26115" t="s">
        <v>80498</v>
      </c>
      <c r="D26115" t="s">
        <v>80498</v>
      </c>
      <c r="E26115" t="s">
        <v>405</v>
      </c>
      <c r="F26115">
        <v>1779</v>
      </c>
      <c r="G26115">
        <v>15</v>
      </c>
      <c r="H26115">
        <v>178.2</v>
      </c>
      <c r="I26115">
        <v>47.8</v>
      </c>
      <c r="J26115">
        <v>37.700000000000003</v>
      </c>
      <c r="K26115">
        <v>0.17297399999999999</v>
      </c>
      <c r="L26115" t="s">
        <v>78865</v>
      </c>
      <c r="M26115" t="s">
        <v>6</v>
      </c>
      <c r="N26115" t="s">
        <v>97870</v>
      </c>
    </row>
    <row r="26116" spans="1:14" x14ac:dyDescent="0.25">
      <c r="A26116" t="s">
        <v>80499</v>
      </c>
      <c r="B26116" t="s">
        <v>90500</v>
      </c>
      <c r="C26116" t="s">
        <v>80500</v>
      </c>
      <c r="D26116" t="s">
        <v>80500</v>
      </c>
      <c r="E26116" t="s">
        <v>405</v>
      </c>
      <c r="F26116">
        <v>1864</v>
      </c>
      <c r="G26116">
        <v>18</v>
      </c>
      <c r="H26116">
        <v>178.2</v>
      </c>
      <c r="I26116">
        <v>47.8</v>
      </c>
      <c r="J26116">
        <v>37.700000000000003</v>
      </c>
      <c r="K26116">
        <v>0.19714950000000001</v>
      </c>
      <c r="L26116" t="s">
        <v>78868</v>
      </c>
      <c r="M26116" t="s">
        <v>6</v>
      </c>
      <c r="N26116" t="s">
        <v>97870</v>
      </c>
    </row>
    <row r="26117" spans="1:14" x14ac:dyDescent="0.25">
      <c r="A26117" t="s">
        <v>80501</v>
      </c>
      <c r="B26117" t="s">
        <v>90501</v>
      </c>
      <c r="C26117" t="s">
        <v>80502</v>
      </c>
      <c r="D26117" t="s">
        <v>80502</v>
      </c>
      <c r="E26117" t="s">
        <v>405</v>
      </c>
      <c r="F26117">
        <v>1319</v>
      </c>
      <c r="G26117">
        <v>10</v>
      </c>
      <c r="H26117">
        <v>128.19999999999999</v>
      </c>
      <c r="I26117">
        <v>47.8</v>
      </c>
      <c r="J26117">
        <v>37.700000000000003</v>
      </c>
      <c r="K26117">
        <v>0.11679150000000001</v>
      </c>
      <c r="L26117" t="s">
        <v>78908</v>
      </c>
      <c r="M26117" t="s">
        <v>6</v>
      </c>
      <c r="N26117" t="s">
        <v>97870</v>
      </c>
    </row>
    <row r="26118" spans="1:14" x14ac:dyDescent="0.25">
      <c r="A26118" t="s">
        <v>80503</v>
      </c>
      <c r="B26118" t="s">
        <v>90502</v>
      </c>
      <c r="C26118" t="s">
        <v>80504</v>
      </c>
      <c r="D26118" t="s">
        <v>80504</v>
      </c>
      <c r="E26118" t="s">
        <v>405</v>
      </c>
      <c r="F26118">
        <v>1488</v>
      </c>
      <c r="G26118">
        <v>10</v>
      </c>
      <c r="H26118">
        <v>128.19999999999999</v>
      </c>
      <c r="I26118">
        <v>47.8</v>
      </c>
      <c r="J26118">
        <v>37.700000000000003</v>
      </c>
      <c r="K26118">
        <v>0.11679150000000001</v>
      </c>
      <c r="L26118" t="s">
        <v>78899</v>
      </c>
      <c r="M26118" t="s">
        <v>6</v>
      </c>
      <c r="N26118" t="s">
        <v>97870</v>
      </c>
    </row>
    <row r="26119" spans="1:14" x14ac:dyDescent="0.25">
      <c r="A26119" t="s">
        <v>80505</v>
      </c>
      <c r="B26119" t="s">
        <v>90503</v>
      </c>
      <c r="C26119" t="s">
        <v>80506</v>
      </c>
      <c r="D26119" t="s">
        <v>80506</v>
      </c>
      <c r="E26119" t="s">
        <v>405</v>
      </c>
      <c r="F26119">
        <v>1693</v>
      </c>
      <c r="G26119">
        <v>13</v>
      </c>
      <c r="H26119">
        <v>128.19999999999999</v>
      </c>
      <c r="I26119">
        <v>47.8</v>
      </c>
      <c r="J26119">
        <v>37.700000000000003</v>
      </c>
      <c r="K26119">
        <v>0.14062649999999999</v>
      </c>
      <c r="L26119" t="s">
        <v>78862</v>
      </c>
      <c r="M26119" t="s">
        <v>6</v>
      </c>
      <c r="N26119" t="s">
        <v>97870</v>
      </c>
    </row>
    <row r="26120" spans="1:14" x14ac:dyDescent="0.25">
      <c r="A26120" t="s">
        <v>80507</v>
      </c>
      <c r="B26120" t="s">
        <v>90504</v>
      </c>
      <c r="C26120" t="s">
        <v>80508</v>
      </c>
      <c r="D26120" t="s">
        <v>80508</v>
      </c>
      <c r="E26120" t="s">
        <v>405</v>
      </c>
      <c r="F26120">
        <v>1319</v>
      </c>
      <c r="G26120">
        <v>10</v>
      </c>
      <c r="H26120">
        <v>128.19999999999999</v>
      </c>
      <c r="I26120">
        <v>47.8</v>
      </c>
      <c r="J26120">
        <v>37.700000000000003</v>
      </c>
      <c r="K26120">
        <v>0.11679150000000001</v>
      </c>
      <c r="L26120" t="s">
        <v>78908</v>
      </c>
      <c r="M26120" t="s">
        <v>6</v>
      </c>
      <c r="N26120" t="s">
        <v>97870</v>
      </c>
    </row>
    <row r="26121" spans="1:14" x14ac:dyDescent="0.25">
      <c r="A26121" t="s">
        <v>80509</v>
      </c>
      <c r="B26121" t="s">
        <v>90505</v>
      </c>
      <c r="C26121" t="s">
        <v>80510</v>
      </c>
      <c r="D26121" t="s">
        <v>80510</v>
      </c>
      <c r="E26121" t="s">
        <v>405</v>
      </c>
      <c r="F26121">
        <v>1488</v>
      </c>
      <c r="G26121">
        <v>10</v>
      </c>
      <c r="H26121">
        <v>128.19999999999999</v>
      </c>
      <c r="I26121">
        <v>47.8</v>
      </c>
      <c r="J26121">
        <v>37.700000000000003</v>
      </c>
      <c r="K26121">
        <v>0.11679150000000001</v>
      </c>
      <c r="L26121" t="s">
        <v>78899</v>
      </c>
      <c r="M26121" t="s">
        <v>6</v>
      </c>
      <c r="N26121" t="s">
        <v>97870</v>
      </c>
    </row>
    <row r="26122" spans="1:14" x14ac:dyDescent="0.25">
      <c r="A26122" t="s">
        <v>80511</v>
      </c>
      <c r="B26122" t="s">
        <v>90506</v>
      </c>
      <c r="C26122" t="s">
        <v>80512</v>
      </c>
      <c r="D26122" t="s">
        <v>80512</v>
      </c>
      <c r="E26122" t="s">
        <v>405</v>
      </c>
      <c r="F26122">
        <v>1319</v>
      </c>
      <c r="G26122">
        <v>10</v>
      </c>
      <c r="H26122">
        <v>128.19999999999999</v>
      </c>
      <c r="I26122">
        <v>47.8</v>
      </c>
      <c r="J26122">
        <v>37.700000000000003</v>
      </c>
      <c r="K26122">
        <v>0.11679150000000001</v>
      </c>
      <c r="L26122" t="s">
        <v>78908</v>
      </c>
      <c r="M26122" t="s">
        <v>6</v>
      </c>
      <c r="N26122" t="s">
        <v>97870</v>
      </c>
    </row>
    <row r="26123" spans="1:14" x14ac:dyDescent="0.25">
      <c r="A26123" t="s">
        <v>80513</v>
      </c>
      <c r="B26123" t="s">
        <v>90507</v>
      </c>
      <c r="C26123" t="s">
        <v>80514</v>
      </c>
      <c r="D26123" t="s">
        <v>80514</v>
      </c>
      <c r="E26123" t="s">
        <v>405</v>
      </c>
      <c r="F26123">
        <v>1488</v>
      </c>
      <c r="G26123">
        <v>10</v>
      </c>
      <c r="H26123">
        <v>128.19999999999999</v>
      </c>
      <c r="I26123">
        <v>47.8</v>
      </c>
      <c r="J26123">
        <v>37.700000000000003</v>
      </c>
      <c r="K26123">
        <v>0.11679150000000001</v>
      </c>
      <c r="L26123" t="s">
        <v>78899</v>
      </c>
      <c r="M26123" t="s">
        <v>6</v>
      </c>
      <c r="N26123" t="s">
        <v>97870</v>
      </c>
    </row>
    <row r="26124" spans="1:14" x14ac:dyDescent="0.25">
      <c r="A26124" t="s">
        <v>80515</v>
      </c>
      <c r="B26124" t="s">
        <v>90508</v>
      </c>
      <c r="C26124" t="s">
        <v>80516</v>
      </c>
      <c r="D26124" t="s">
        <v>80516</v>
      </c>
      <c r="E26124" t="s">
        <v>405</v>
      </c>
      <c r="F26124">
        <v>1488</v>
      </c>
      <c r="G26124">
        <v>15</v>
      </c>
      <c r="H26124">
        <v>178.2</v>
      </c>
      <c r="I26124">
        <v>47.8</v>
      </c>
      <c r="J26124">
        <v>37.700000000000003</v>
      </c>
      <c r="K26124">
        <v>0.17297399999999999</v>
      </c>
      <c r="L26124" t="s">
        <v>78899</v>
      </c>
      <c r="M26124" t="s">
        <v>6</v>
      </c>
      <c r="N26124" t="s">
        <v>97870</v>
      </c>
    </row>
    <row r="26125" spans="1:14" x14ac:dyDescent="0.25">
      <c r="A26125" t="s">
        <v>80517</v>
      </c>
      <c r="B26125" t="s">
        <v>90509</v>
      </c>
      <c r="C26125" t="s">
        <v>80518</v>
      </c>
      <c r="D26125" t="s">
        <v>80518</v>
      </c>
      <c r="E26125" t="s">
        <v>405</v>
      </c>
      <c r="F26125">
        <v>1693</v>
      </c>
      <c r="G26125">
        <v>15</v>
      </c>
      <c r="H26125">
        <v>178.2</v>
      </c>
      <c r="I26125">
        <v>47.8</v>
      </c>
      <c r="J26125">
        <v>37.700000000000003</v>
      </c>
      <c r="K26125">
        <v>0.17297399999999999</v>
      </c>
      <c r="L26125" t="s">
        <v>78862</v>
      </c>
      <c r="M26125" t="s">
        <v>6</v>
      </c>
      <c r="N26125" t="s">
        <v>97870</v>
      </c>
    </row>
    <row r="26126" spans="1:14" x14ac:dyDescent="0.25">
      <c r="A26126" t="s">
        <v>80519</v>
      </c>
      <c r="B26126" t="s">
        <v>90510</v>
      </c>
      <c r="C26126" t="s">
        <v>80520</v>
      </c>
      <c r="D26126" t="s">
        <v>80520</v>
      </c>
      <c r="E26126" t="s">
        <v>405</v>
      </c>
      <c r="F26126">
        <v>1779</v>
      </c>
      <c r="G26126">
        <v>15</v>
      </c>
      <c r="H26126">
        <v>178.2</v>
      </c>
      <c r="I26126">
        <v>47.8</v>
      </c>
      <c r="J26126">
        <v>37.700000000000003</v>
      </c>
      <c r="K26126">
        <v>0.17297399999999999</v>
      </c>
      <c r="L26126" t="s">
        <v>78865</v>
      </c>
      <c r="M26126" t="s">
        <v>6</v>
      </c>
      <c r="N26126" t="s">
        <v>97870</v>
      </c>
    </row>
    <row r="26127" spans="1:14" x14ac:dyDescent="0.25">
      <c r="A26127" t="s">
        <v>80521</v>
      </c>
      <c r="B26127" t="s">
        <v>90511</v>
      </c>
      <c r="C26127" t="s">
        <v>80522</v>
      </c>
      <c r="D26127" t="s">
        <v>80522</v>
      </c>
      <c r="E26127" t="s">
        <v>405</v>
      </c>
      <c r="F26127">
        <v>1864</v>
      </c>
      <c r="G26127">
        <v>18</v>
      </c>
      <c r="H26127">
        <v>178.2</v>
      </c>
      <c r="I26127">
        <v>47.8</v>
      </c>
      <c r="J26127">
        <v>37.700000000000003</v>
      </c>
      <c r="K26127">
        <v>0.19714950000000001</v>
      </c>
      <c r="L26127" t="s">
        <v>78868</v>
      </c>
      <c r="M26127" t="s">
        <v>6</v>
      </c>
      <c r="N26127" t="s">
        <v>97870</v>
      </c>
    </row>
    <row r="26128" spans="1:14" x14ac:dyDescent="0.25">
      <c r="A26128" t="s">
        <v>80523</v>
      </c>
      <c r="B26128" t="s">
        <v>90512</v>
      </c>
      <c r="C26128" t="s">
        <v>80524</v>
      </c>
      <c r="D26128" t="s">
        <v>80524</v>
      </c>
      <c r="E26128" t="s">
        <v>405</v>
      </c>
      <c r="F26128">
        <v>1488</v>
      </c>
      <c r="G26128">
        <v>13</v>
      </c>
      <c r="H26128">
        <v>128.19999999999999</v>
      </c>
      <c r="I26128">
        <v>47.8</v>
      </c>
      <c r="J26128">
        <v>37.700000000000003</v>
      </c>
      <c r="K26128">
        <v>0.14062649999999999</v>
      </c>
      <c r="L26128" t="s">
        <v>78899</v>
      </c>
      <c r="M26128" t="s">
        <v>6</v>
      </c>
      <c r="N26128" t="s">
        <v>97870</v>
      </c>
    </row>
    <row r="26129" spans="1:14" x14ac:dyDescent="0.25">
      <c r="A26129" t="s">
        <v>80525</v>
      </c>
      <c r="B26129" t="s">
        <v>90513</v>
      </c>
      <c r="C26129" t="s">
        <v>80526</v>
      </c>
      <c r="D26129" t="s">
        <v>80526</v>
      </c>
      <c r="E26129" t="s">
        <v>405</v>
      </c>
      <c r="F26129">
        <v>1693</v>
      </c>
      <c r="G26129">
        <v>13</v>
      </c>
      <c r="H26129">
        <v>128.19999999999999</v>
      </c>
      <c r="I26129">
        <v>47.8</v>
      </c>
      <c r="J26129">
        <v>37.700000000000003</v>
      </c>
      <c r="K26129">
        <v>0.14062649999999999</v>
      </c>
      <c r="L26129" t="s">
        <v>78862</v>
      </c>
      <c r="M26129" t="s">
        <v>6</v>
      </c>
      <c r="N26129" t="s">
        <v>97870</v>
      </c>
    </row>
    <row r="26130" spans="1:14" x14ac:dyDescent="0.25">
      <c r="A26130" t="s">
        <v>80527</v>
      </c>
      <c r="B26130" t="s">
        <v>90514</v>
      </c>
      <c r="C26130" t="s">
        <v>80528</v>
      </c>
      <c r="D26130" t="s">
        <v>80528</v>
      </c>
      <c r="E26130" t="s">
        <v>405</v>
      </c>
      <c r="F26130">
        <v>1779</v>
      </c>
      <c r="G26130">
        <v>15</v>
      </c>
      <c r="H26130">
        <v>178.2</v>
      </c>
      <c r="I26130">
        <v>47.8</v>
      </c>
      <c r="J26130">
        <v>37.700000000000003</v>
      </c>
      <c r="K26130">
        <v>0.17297399999999999</v>
      </c>
      <c r="L26130" t="s">
        <v>78865</v>
      </c>
      <c r="M26130" t="s">
        <v>6</v>
      </c>
      <c r="N26130" t="s">
        <v>97870</v>
      </c>
    </row>
    <row r="26131" spans="1:14" x14ac:dyDescent="0.25">
      <c r="A26131" t="s">
        <v>80529</v>
      </c>
      <c r="B26131" t="s">
        <v>90515</v>
      </c>
      <c r="C26131" t="s">
        <v>80530</v>
      </c>
      <c r="D26131" t="s">
        <v>80530</v>
      </c>
      <c r="E26131" t="s">
        <v>405</v>
      </c>
      <c r="F26131">
        <v>1864</v>
      </c>
      <c r="G26131">
        <v>18</v>
      </c>
      <c r="H26131">
        <v>178.2</v>
      </c>
      <c r="I26131">
        <v>47.8</v>
      </c>
      <c r="J26131">
        <v>37.700000000000003</v>
      </c>
      <c r="K26131">
        <v>0.19714950000000001</v>
      </c>
      <c r="L26131" t="s">
        <v>78868</v>
      </c>
      <c r="M26131" t="s">
        <v>6</v>
      </c>
      <c r="N26131" t="s">
        <v>97870</v>
      </c>
    </row>
    <row r="26132" spans="1:14" x14ac:dyDescent="0.25">
      <c r="A26132" t="s">
        <v>80531</v>
      </c>
      <c r="B26132" t="s">
        <v>90516</v>
      </c>
      <c r="C26132" t="s">
        <v>80532</v>
      </c>
      <c r="D26132" t="s">
        <v>80532</v>
      </c>
      <c r="E26132" t="s">
        <v>405</v>
      </c>
      <c r="F26132">
        <v>1319</v>
      </c>
      <c r="G26132">
        <v>10</v>
      </c>
      <c r="H26132">
        <v>128.19999999999999</v>
      </c>
      <c r="I26132">
        <v>47.8</v>
      </c>
      <c r="J26132">
        <v>37.700000000000003</v>
      </c>
      <c r="K26132">
        <v>0.11679150000000001</v>
      </c>
      <c r="L26132" t="s">
        <v>78908</v>
      </c>
      <c r="M26132" t="s">
        <v>6</v>
      </c>
      <c r="N26132" t="s">
        <v>97870</v>
      </c>
    </row>
    <row r="26133" spans="1:14" x14ac:dyDescent="0.25">
      <c r="A26133" t="s">
        <v>80533</v>
      </c>
      <c r="B26133" t="s">
        <v>90517</v>
      </c>
      <c r="C26133" t="s">
        <v>80534</v>
      </c>
      <c r="D26133" t="s">
        <v>80534</v>
      </c>
      <c r="E26133" t="s">
        <v>405</v>
      </c>
      <c r="F26133">
        <v>1488</v>
      </c>
      <c r="G26133">
        <v>10</v>
      </c>
      <c r="H26133">
        <v>128.19999999999999</v>
      </c>
      <c r="I26133">
        <v>47.8</v>
      </c>
      <c r="J26133">
        <v>37.700000000000003</v>
      </c>
      <c r="K26133">
        <v>0.11679150000000001</v>
      </c>
      <c r="L26133" t="s">
        <v>78899</v>
      </c>
      <c r="M26133" t="s">
        <v>6</v>
      </c>
      <c r="N26133" t="s">
        <v>97870</v>
      </c>
    </row>
    <row r="26134" spans="1:14" x14ac:dyDescent="0.25">
      <c r="A26134" t="s">
        <v>80535</v>
      </c>
      <c r="B26134" t="s">
        <v>90518</v>
      </c>
      <c r="C26134" t="s">
        <v>80536</v>
      </c>
      <c r="D26134" t="s">
        <v>80536</v>
      </c>
      <c r="E26134" t="s">
        <v>405</v>
      </c>
      <c r="F26134">
        <v>1693</v>
      </c>
      <c r="G26134">
        <v>13</v>
      </c>
      <c r="H26134">
        <v>128.19999999999999</v>
      </c>
      <c r="I26134">
        <v>47.8</v>
      </c>
      <c r="J26134">
        <v>37.700000000000003</v>
      </c>
      <c r="K26134">
        <v>0.14062649999999999</v>
      </c>
      <c r="L26134" t="s">
        <v>78862</v>
      </c>
      <c r="M26134" t="s">
        <v>6</v>
      </c>
      <c r="N26134" t="s">
        <v>97870</v>
      </c>
    </row>
    <row r="26135" spans="1:14" x14ac:dyDescent="0.25">
      <c r="A26135" t="s">
        <v>80537</v>
      </c>
      <c r="B26135" t="s">
        <v>90519</v>
      </c>
      <c r="C26135" t="s">
        <v>90520</v>
      </c>
      <c r="D26135" t="s">
        <v>90520</v>
      </c>
      <c r="E26135" t="s">
        <v>405</v>
      </c>
      <c r="F26135">
        <v>1488</v>
      </c>
      <c r="G26135">
        <v>14</v>
      </c>
      <c r="H26135">
        <v>128.19999999999999</v>
      </c>
      <c r="I26135">
        <v>47.8</v>
      </c>
      <c r="J26135">
        <v>37.700000000000003</v>
      </c>
      <c r="K26135">
        <v>0.11655</v>
      </c>
      <c r="L26135" t="s">
        <v>78955</v>
      </c>
      <c r="M26135" t="s">
        <v>6</v>
      </c>
      <c r="N26135" t="s">
        <v>97870</v>
      </c>
    </row>
    <row r="26136" spans="1:14" x14ac:dyDescent="0.25">
      <c r="A26136" t="s">
        <v>80538</v>
      </c>
      <c r="B26136" t="s">
        <v>90521</v>
      </c>
      <c r="C26136" t="s">
        <v>90522</v>
      </c>
      <c r="D26136" t="s">
        <v>90522</v>
      </c>
      <c r="E26136" t="s">
        <v>405</v>
      </c>
      <c r="F26136">
        <v>1693</v>
      </c>
      <c r="G26136">
        <v>14</v>
      </c>
      <c r="H26136">
        <v>128.19999999999999</v>
      </c>
      <c r="I26136">
        <v>47.8</v>
      </c>
      <c r="J26136">
        <v>37.700000000000003</v>
      </c>
      <c r="K26136">
        <v>0.11655</v>
      </c>
      <c r="L26136" t="s">
        <v>78957</v>
      </c>
      <c r="M26136" t="s">
        <v>6</v>
      </c>
      <c r="N26136" t="s">
        <v>97870</v>
      </c>
    </row>
    <row r="26137" spans="1:14" x14ac:dyDescent="0.25">
      <c r="A26137" t="s">
        <v>80539</v>
      </c>
      <c r="B26137" t="s">
        <v>90523</v>
      </c>
      <c r="C26137" t="s">
        <v>90524</v>
      </c>
      <c r="D26137" t="s">
        <v>90524</v>
      </c>
      <c r="E26137" t="s">
        <v>405</v>
      </c>
      <c r="F26137">
        <v>1779</v>
      </c>
      <c r="G26137">
        <v>14</v>
      </c>
      <c r="H26137">
        <v>128.19999999999999</v>
      </c>
      <c r="I26137">
        <v>47.8</v>
      </c>
      <c r="J26137">
        <v>37.700000000000003</v>
      </c>
      <c r="K26137">
        <v>0.11655</v>
      </c>
      <c r="L26137" t="s">
        <v>78959</v>
      </c>
      <c r="M26137" t="s">
        <v>6</v>
      </c>
      <c r="N26137" t="s">
        <v>97870</v>
      </c>
    </row>
    <row r="26138" spans="1:14" x14ac:dyDescent="0.25">
      <c r="A26138" t="s">
        <v>80540</v>
      </c>
      <c r="B26138" t="s">
        <v>90525</v>
      </c>
      <c r="C26138" t="s">
        <v>90526</v>
      </c>
      <c r="D26138" t="s">
        <v>90526</v>
      </c>
      <c r="E26138" t="s">
        <v>405</v>
      </c>
      <c r="F26138">
        <v>1319</v>
      </c>
      <c r="G26138">
        <v>12</v>
      </c>
      <c r="H26138">
        <v>128.19999999999999</v>
      </c>
      <c r="I26138">
        <v>47.8</v>
      </c>
      <c r="J26138">
        <v>37.700000000000003</v>
      </c>
      <c r="K26138">
        <v>9.6969600000000003E-2</v>
      </c>
      <c r="L26138" t="s">
        <v>78961</v>
      </c>
      <c r="M26138" t="s">
        <v>6</v>
      </c>
      <c r="N26138" t="s">
        <v>97870</v>
      </c>
    </row>
    <row r="26139" spans="1:14" x14ac:dyDescent="0.25">
      <c r="A26139" t="s">
        <v>80541</v>
      </c>
      <c r="B26139" t="s">
        <v>90527</v>
      </c>
      <c r="C26139" t="s">
        <v>90528</v>
      </c>
      <c r="D26139" t="s">
        <v>90528</v>
      </c>
      <c r="E26139" t="s">
        <v>405</v>
      </c>
      <c r="F26139">
        <v>1488</v>
      </c>
      <c r="G26139">
        <v>12</v>
      </c>
      <c r="H26139">
        <v>128.19999999999999</v>
      </c>
      <c r="I26139">
        <v>47.8</v>
      </c>
      <c r="J26139">
        <v>37.700000000000003</v>
      </c>
      <c r="K26139">
        <v>9.6969600000000003E-2</v>
      </c>
      <c r="L26139" t="s">
        <v>78955</v>
      </c>
      <c r="M26139" t="s">
        <v>6</v>
      </c>
      <c r="N26139" t="s">
        <v>97870</v>
      </c>
    </row>
    <row r="26140" spans="1:14" x14ac:dyDescent="0.25">
      <c r="A26140" t="s">
        <v>80542</v>
      </c>
      <c r="B26140" t="s">
        <v>90529</v>
      </c>
      <c r="C26140" t="s">
        <v>90530</v>
      </c>
      <c r="D26140" t="s">
        <v>90530</v>
      </c>
      <c r="E26140" t="s">
        <v>405</v>
      </c>
      <c r="F26140">
        <v>1693</v>
      </c>
      <c r="G26140">
        <v>12</v>
      </c>
      <c r="H26140">
        <v>128.19999999999999</v>
      </c>
      <c r="I26140">
        <v>47.8</v>
      </c>
      <c r="J26140">
        <v>37.700000000000003</v>
      </c>
      <c r="K26140">
        <v>9.6969600000000003E-2</v>
      </c>
      <c r="L26140" t="s">
        <v>78957</v>
      </c>
      <c r="M26140" t="s">
        <v>6</v>
      </c>
      <c r="N26140" t="s">
        <v>97870</v>
      </c>
    </row>
    <row r="26141" spans="1:14" x14ac:dyDescent="0.25">
      <c r="A26141" t="s">
        <v>80543</v>
      </c>
      <c r="B26141" t="s">
        <v>90531</v>
      </c>
      <c r="C26141" t="s">
        <v>90532</v>
      </c>
      <c r="D26141" t="s">
        <v>90532</v>
      </c>
      <c r="E26141" t="s">
        <v>405</v>
      </c>
      <c r="F26141">
        <v>1319</v>
      </c>
      <c r="G26141">
        <v>10</v>
      </c>
      <c r="H26141">
        <v>128.19999999999999</v>
      </c>
      <c r="I26141">
        <v>47.8</v>
      </c>
      <c r="J26141">
        <v>37.700000000000003</v>
      </c>
      <c r="K26141">
        <v>7.7389200000000005E-2</v>
      </c>
      <c r="L26141" t="s">
        <v>78961</v>
      </c>
      <c r="M26141" t="s">
        <v>6</v>
      </c>
      <c r="N26141" t="s">
        <v>97870</v>
      </c>
    </row>
    <row r="26142" spans="1:14" x14ac:dyDescent="0.25">
      <c r="A26142" t="s">
        <v>80544</v>
      </c>
      <c r="B26142" t="s">
        <v>90533</v>
      </c>
      <c r="C26142" t="s">
        <v>90534</v>
      </c>
      <c r="D26142" t="s">
        <v>90534</v>
      </c>
      <c r="E26142" t="s">
        <v>405</v>
      </c>
      <c r="F26142">
        <v>1488</v>
      </c>
      <c r="G26142">
        <v>10</v>
      </c>
      <c r="H26142">
        <v>128.19999999999999</v>
      </c>
      <c r="I26142">
        <v>47.8</v>
      </c>
      <c r="J26142">
        <v>37.700000000000003</v>
      </c>
      <c r="K26142">
        <v>7.7389200000000005E-2</v>
      </c>
      <c r="L26142" t="s">
        <v>78955</v>
      </c>
      <c r="M26142" t="s">
        <v>6</v>
      </c>
      <c r="N26142" t="s">
        <v>97870</v>
      </c>
    </row>
    <row r="26143" spans="1:14" x14ac:dyDescent="0.25">
      <c r="A26143" t="s">
        <v>80545</v>
      </c>
      <c r="B26143" t="s">
        <v>90535</v>
      </c>
      <c r="C26143" t="s">
        <v>90536</v>
      </c>
      <c r="D26143" t="s">
        <v>90536</v>
      </c>
      <c r="E26143" t="s">
        <v>405</v>
      </c>
      <c r="F26143">
        <v>1488</v>
      </c>
      <c r="G26143">
        <v>14</v>
      </c>
      <c r="H26143">
        <v>128.19999999999999</v>
      </c>
      <c r="I26143">
        <v>47.8</v>
      </c>
      <c r="J26143">
        <v>37.700000000000003</v>
      </c>
      <c r="K26143">
        <v>0.11655</v>
      </c>
      <c r="L26143" t="s">
        <v>78955</v>
      </c>
      <c r="M26143" t="s">
        <v>6</v>
      </c>
      <c r="N26143" t="s">
        <v>97870</v>
      </c>
    </row>
    <row r="26144" spans="1:14" x14ac:dyDescent="0.25">
      <c r="A26144" t="s">
        <v>80546</v>
      </c>
      <c r="B26144" t="s">
        <v>90537</v>
      </c>
      <c r="C26144" t="s">
        <v>90538</v>
      </c>
      <c r="D26144" t="s">
        <v>90538</v>
      </c>
      <c r="E26144" t="s">
        <v>405</v>
      </c>
      <c r="F26144">
        <v>1693</v>
      </c>
      <c r="G26144">
        <v>14</v>
      </c>
      <c r="H26144">
        <v>128.19999999999999</v>
      </c>
      <c r="I26144">
        <v>47.8</v>
      </c>
      <c r="J26144">
        <v>37.700000000000003</v>
      </c>
      <c r="K26144">
        <v>0.11655</v>
      </c>
      <c r="L26144" t="s">
        <v>78957</v>
      </c>
      <c r="M26144" t="s">
        <v>6</v>
      </c>
      <c r="N26144" t="s">
        <v>97870</v>
      </c>
    </row>
    <row r="26145" spans="1:14" x14ac:dyDescent="0.25">
      <c r="A26145" t="s">
        <v>80547</v>
      </c>
      <c r="B26145" t="s">
        <v>90539</v>
      </c>
      <c r="C26145" t="s">
        <v>90540</v>
      </c>
      <c r="D26145" t="s">
        <v>90540</v>
      </c>
      <c r="E26145" t="s">
        <v>405</v>
      </c>
      <c r="F26145">
        <v>1779</v>
      </c>
      <c r="G26145">
        <v>14</v>
      </c>
      <c r="H26145">
        <v>128.19999999999999</v>
      </c>
      <c r="I26145">
        <v>47.8</v>
      </c>
      <c r="J26145">
        <v>37.700000000000003</v>
      </c>
      <c r="K26145">
        <v>0.11655</v>
      </c>
      <c r="L26145" t="s">
        <v>78959</v>
      </c>
      <c r="M26145" t="s">
        <v>6</v>
      </c>
      <c r="N26145" t="s">
        <v>97870</v>
      </c>
    </row>
    <row r="26146" spans="1:14" x14ac:dyDescent="0.25">
      <c r="A26146" t="s">
        <v>80548</v>
      </c>
      <c r="B26146" t="s">
        <v>90541</v>
      </c>
      <c r="C26146" t="s">
        <v>90542</v>
      </c>
      <c r="D26146" t="s">
        <v>90542</v>
      </c>
      <c r="E26146" t="s">
        <v>405</v>
      </c>
      <c r="F26146">
        <v>1319</v>
      </c>
      <c r="G26146">
        <v>12</v>
      </c>
      <c r="H26146">
        <v>128.19999999999999</v>
      </c>
      <c r="I26146">
        <v>47.8</v>
      </c>
      <c r="J26146">
        <v>37.700000000000003</v>
      </c>
      <c r="K26146">
        <v>9.6969600000000003E-2</v>
      </c>
      <c r="L26146" t="s">
        <v>78961</v>
      </c>
      <c r="M26146" t="s">
        <v>6</v>
      </c>
      <c r="N26146" t="s">
        <v>97870</v>
      </c>
    </row>
    <row r="26147" spans="1:14" x14ac:dyDescent="0.25">
      <c r="A26147" t="s">
        <v>80549</v>
      </c>
      <c r="B26147" t="s">
        <v>90543</v>
      </c>
      <c r="C26147" t="s">
        <v>90544</v>
      </c>
      <c r="D26147" t="s">
        <v>90544</v>
      </c>
      <c r="E26147" t="s">
        <v>405</v>
      </c>
      <c r="F26147">
        <v>1488</v>
      </c>
      <c r="G26147">
        <v>12</v>
      </c>
      <c r="H26147">
        <v>128.19999999999999</v>
      </c>
      <c r="I26147">
        <v>47.8</v>
      </c>
      <c r="J26147">
        <v>37.700000000000003</v>
      </c>
      <c r="K26147">
        <v>9.6969600000000003E-2</v>
      </c>
      <c r="L26147" t="s">
        <v>78955</v>
      </c>
      <c r="M26147" t="s">
        <v>6</v>
      </c>
      <c r="N26147" t="s">
        <v>97870</v>
      </c>
    </row>
    <row r="26148" spans="1:14" x14ac:dyDescent="0.25">
      <c r="A26148" t="s">
        <v>80550</v>
      </c>
      <c r="B26148" t="s">
        <v>90545</v>
      </c>
      <c r="C26148" t="s">
        <v>90546</v>
      </c>
      <c r="D26148" t="s">
        <v>90546</v>
      </c>
      <c r="E26148" t="s">
        <v>405</v>
      </c>
      <c r="F26148">
        <v>1693</v>
      </c>
      <c r="G26148">
        <v>12</v>
      </c>
      <c r="H26148">
        <v>128.19999999999999</v>
      </c>
      <c r="I26148">
        <v>47.8</v>
      </c>
      <c r="J26148">
        <v>37.700000000000003</v>
      </c>
      <c r="K26148">
        <v>9.6969600000000003E-2</v>
      </c>
      <c r="L26148" t="s">
        <v>78957</v>
      </c>
      <c r="M26148" t="s">
        <v>6</v>
      </c>
      <c r="N26148" t="s">
        <v>97870</v>
      </c>
    </row>
    <row r="26149" spans="1:14" x14ac:dyDescent="0.25">
      <c r="A26149" t="s">
        <v>80551</v>
      </c>
      <c r="B26149" t="s">
        <v>90547</v>
      </c>
      <c r="C26149" t="s">
        <v>90548</v>
      </c>
      <c r="D26149" t="s">
        <v>90548</v>
      </c>
      <c r="E26149" t="s">
        <v>405</v>
      </c>
      <c r="F26149">
        <v>1319</v>
      </c>
      <c r="G26149">
        <v>10</v>
      </c>
      <c r="H26149">
        <v>128.19999999999999</v>
      </c>
      <c r="I26149">
        <v>47.8</v>
      </c>
      <c r="J26149">
        <v>37.700000000000003</v>
      </c>
      <c r="K26149">
        <v>7.7389200000000005E-2</v>
      </c>
      <c r="L26149" t="s">
        <v>78961</v>
      </c>
      <c r="M26149" t="s">
        <v>6</v>
      </c>
      <c r="N26149" t="s">
        <v>97870</v>
      </c>
    </row>
    <row r="26150" spans="1:14" x14ac:dyDescent="0.25">
      <c r="A26150" t="s">
        <v>80552</v>
      </c>
      <c r="B26150" t="s">
        <v>90549</v>
      </c>
      <c r="C26150" t="s">
        <v>90550</v>
      </c>
      <c r="D26150" t="s">
        <v>90550</v>
      </c>
      <c r="E26150" t="s">
        <v>405</v>
      </c>
      <c r="F26150">
        <v>1488</v>
      </c>
      <c r="G26150">
        <v>10</v>
      </c>
      <c r="H26150">
        <v>128.19999999999999</v>
      </c>
      <c r="I26150">
        <v>47.8</v>
      </c>
      <c r="J26150">
        <v>37.700000000000003</v>
      </c>
      <c r="K26150">
        <v>7.7389200000000005E-2</v>
      </c>
      <c r="L26150" t="s">
        <v>78955</v>
      </c>
      <c r="M26150" t="s">
        <v>6</v>
      </c>
      <c r="N26150" t="s">
        <v>97870</v>
      </c>
    </row>
    <row r="26151" spans="1:14" x14ac:dyDescent="0.25">
      <c r="A26151" t="s">
        <v>80553</v>
      </c>
      <c r="B26151" t="s">
        <v>90551</v>
      </c>
      <c r="C26151" t="s">
        <v>90552</v>
      </c>
      <c r="D26151" t="s">
        <v>90552</v>
      </c>
      <c r="E26151" t="s">
        <v>405</v>
      </c>
      <c r="F26151">
        <v>1693</v>
      </c>
      <c r="G26151">
        <v>18</v>
      </c>
      <c r="H26151">
        <v>178.2</v>
      </c>
      <c r="I26151">
        <v>47.8</v>
      </c>
      <c r="J26151">
        <v>37.700000000000003</v>
      </c>
      <c r="K26151">
        <v>0.209067</v>
      </c>
      <c r="L26151" t="s">
        <v>79006</v>
      </c>
      <c r="M26151" t="s">
        <v>6</v>
      </c>
      <c r="N26151" t="s">
        <v>97870</v>
      </c>
    </row>
    <row r="26152" spans="1:14" x14ac:dyDescent="0.25">
      <c r="A26152" t="s">
        <v>80554</v>
      </c>
      <c r="B26152" t="s">
        <v>90553</v>
      </c>
      <c r="C26152" t="s">
        <v>90554</v>
      </c>
      <c r="D26152" t="s">
        <v>90554</v>
      </c>
      <c r="E26152" t="s">
        <v>405</v>
      </c>
      <c r="F26152">
        <v>1779</v>
      </c>
      <c r="G26152">
        <v>18</v>
      </c>
      <c r="H26152">
        <v>178.2</v>
      </c>
      <c r="I26152">
        <v>47.8</v>
      </c>
      <c r="J26152">
        <v>37.700000000000003</v>
      </c>
      <c r="K26152">
        <v>0.209067</v>
      </c>
      <c r="L26152" t="s">
        <v>79008</v>
      </c>
      <c r="M26152" t="s">
        <v>6</v>
      </c>
      <c r="N26152" t="s">
        <v>97870</v>
      </c>
    </row>
    <row r="26153" spans="1:14" x14ac:dyDescent="0.25">
      <c r="A26153" t="s">
        <v>80555</v>
      </c>
      <c r="B26153" t="s">
        <v>90555</v>
      </c>
      <c r="C26153" t="s">
        <v>90556</v>
      </c>
      <c r="D26153" t="s">
        <v>90556</v>
      </c>
      <c r="E26153" t="s">
        <v>405</v>
      </c>
      <c r="F26153">
        <v>1864</v>
      </c>
      <c r="G26153">
        <v>21</v>
      </c>
      <c r="H26153">
        <v>178.2</v>
      </c>
      <c r="I26153">
        <v>47.8</v>
      </c>
      <c r="J26153">
        <v>37.700000000000003</v>
      </c>
      <c r="K26153">
        <v>0.2380776</v>
      </c>
      <c r="L26153" t="s">
        <v>79010</v>
      </c>
      <c r="M26153" t="s">
        <v>6</v>
      </c>
      <c r="N26153" t="s">
        <v>97870</v>
      </c>
    </row>
    <row r="26154" spans="1:14" x14ac:dyDescent="0.25">
      <c r="A26154" t="s">
        <v>80556</v>
      </c>
      <c r="B26154" t="s">
        <v>90557</v>
      </c>
      <c r="C26154" t="s">
        <v>90558</v>
      </c>
      <c r="D26154" t="s">
        <v>90558</v>
      </c>
      <c r="E26154" t="s">
        <v>405</v>
      </c>
      <c r="F26154">
        <v>1319</v>
      </c>
      <c r="G26154">
        <v>15</v>
      </c>
      <c r="H26154">
        <v>128.19999999999999</v>
      </c>
      <c r="I26154">
        <v>47.8</v>
      </c>
      <c r="J26154">
        <v>37.700000000000003</v>
      </c>
      <c r="K26154">
        <v>0.17025000000000001</v>
      </c>
      <c r="L26154" t="s">
        <v>79055</v>
      </c>
      <c r="M26154" t="s">
        <v>6</v>
      </c>
      <c r="N26154" t="s">
        <v>97870</v>
      </c>
    </row>
    <row r="26155" spans="1:14" x14ac:dyDescent="0.25">
      <c r="A26155" t="s">
        <v>80557</v>
      </c>
      <c r="B26155" t="s">
        <v>90559</v>
      </c>
      <c r="C26155" t="s">
        <v>90560</v>
      </c>
      <c r="D26155" t="s">
        <v>90560</v>
      </c>
      <c r="E26155" t="s">
        <v>405</v>
      </c>
      <c r="F26155">
        <v>1488</v>
      </c>
      <c r="G26155">
        <v>15</v>
      </c>
      <c r="H26155">
        <v>128.19999999999999</v>
      </c>
      <c r="I26155">
        <v>47.8</v>
      </c>
      <c r="J26155">
        <v>37.700000000000003</v>
      </c>
      <c r="K26155">
        <v>0.17025000000000001</v>
      </c>
      <c r="L26155" t="s">
        <v>79004</v>
      </c>
      <c r="M26155" t="s">
        <v>6</v>
      </c>
      <c r="N26155" t="s">
        <v>97870</v>
      </c>
    </row>
    <row r="26156" spans="1:14" x14ac:dyDescent="0.25">
      <c r="A26156" t="s">
        <v>80558</v>
      </c>
      <c r="B26156" t="s">
        <v>90561</v>
      </c>
      <c r="C26156" t="s">
        <v>90562</v>
      </c>
      <c r="D26156" t="s">
        <v>90562</v>
      </c>
      <c r="E26156" t="s">
        <v>405</v>
      </c>
      <c r="F26156">
        <v>1693</v>
      </c>
      <c r="G26156">
        <v>15</v>
      </c>
      <c r="H26156">
        <v>128.19999999999999</v>
      </c>
      <c r="I26156">
        <v>47.8</v>
      </c>
      <c r="J26156">
        <v>37.700000000000003</v>
      </c>
      <c r="K26156">
        <v>0.17025000000000001</v>
      </c>
      <c r="L26156" t="s">
        <v>79006</v>
      </c>
      <c r="M26156" t="s">
        <v>6</v>
      </c>
      <c r="N26156" t="s">
        <v>97870</v>
      </c>
    </row>
    <row r="26157" spans="1:14" x14ac:dyDescent="0.25">
      <c r="A26157" t="s">
        <v>80559</v>
      </c>
      <c r="B26157" t="s">
        <v>90563</v>
      </c>
      <c r="C26157" t="s">
        <v>90564</v>
      </c>
      <c r="D26157" t="s">
        <v>90564</v>
      </c>
      <c r="E26157" t="s">
        <v>405</v>
      </c>
      <c r="F26157">
        <v>1779</v>
      </c>
      <c r="G26157">
        <v>18</v>
      </c>
      <c r="H26157">
        <v>178.2</v>
      </c>
      <c r="I26157">
        <v>47.8</v>
      </c>
      <c r="J26157">
        <v>37.700000000000003</v>
      </c>
      <c r="K26157">
        <v>0.209067</v>
      </c>
      <c r="L26157" t="s">
        <v>79008</v>
      </c>
      <c r="M26157" t="s">
        <v>6</v>
      </c>
      <c r="N26157" t="s">
        <v>97870</v>
      </c>
    </row>
    <row r="26158" spans="1:14" x14ac:dyDescent="0.25">
      <c r="A26158" t="s">
        <v>80560</v>
      </c>
      <c r="B26158" t="s">
        <v>90565</v>
      </c>
      <c r="C26158" t="s">
        <v>90566</v>
      </c>
      <c r="D26158" t="s">
        <v>90566</v>
      </c>
      <c r="E26158" t="s">
        <v>405</v>
      </c>
      <c r="F26158">
        <v>1319</v>
      </c>
      <c r="G26158">
        <v>11</v>
      </c>
      <c r="H26158">
        <v>128.19999999999999</v>
      </c>
      <c r="I26158">
        <v>47.8</v>
      </c>
      <c r="J26158">
        <v>37.700000000000003</v>
      </c>
      <c r="K26158">
        <v>0.141648</v>
      </c>
      <c r="L26158" t="s">
        <v>79055</v>
      </c>
      <c r="M26158" t="s">
        <v>6</v>
      </c>
      <c r="N26158" t="s">
        <v>97870</v>
      </c>
    </row>
    <row r="26159" spans="1:14" x14ac:dyDescent="0.25">
      <c r="A26159" t="s">
        <v>80561</v>
      </c>
      <c r="B26159" t="s">
        <v>90567</v>
      </c>
      <c r="C26159" t="s">
        <v>90568</v>
      </c>
      <c r="D26159" t="s">
        <v>90568</v>
      </c>
      <c r="E26159" t="s">
        <v>405</v>
      </c>
      <c r="F26159">
        <v>1488</v>
      </c>
      <c r="G26159">
        <v>11</v>
      </c>
      <c r="H26159">
        <v>128.19999999999999</v>
      </c>
      <c r="I26159">
        <v>47.8</v>
      </c>
      <c r="J26159">
        <v>37.700000000000003</v>
      </c>
      <c r="K26159">
        <v>0.141648</v>
      </c>
      <c r="L26159" t="s">
        <v>79004</v>
      </c>
      <c r="M26159" t="s">
        <v>6</v>
      </c>
      <c r="N26159" t="s">
        <v>97870</v>
      </c>
    </row>
    <row r="26160" spans="1:14" x14ac:dyDescent="0.25">
      <c r="A26160" t="s">
        <v>80562</v>
      </c>
      <c r="B26160" t="s">
        <v>90569</v>
      </c>
      <c r="C26160" t="s">
        <v>90570</v>
      </c>
      <c r="D26160" t="s">
        <v>90570</v>
      </c>
      <c r="E26160" t="s">
        <v>405</v>
      </c>
      <c r="F26160">
        <v>1488</v>
      </c>
      <c r="G26160">
        <v>15</v>
      </c>
      <c r="H26160">
        <v>128.19999999999999</v>
      </c>
      <c r="I26160">
        <v>47.8</v>
      </c>
      <c r="J26160">
        <v>37.700000000000003</v>
      </c>
      <c r="K26160">
        <v>0.17025000000000001</v>
      </c>
      <c r="L26160" t="s">
        <v>79004</v>
      </c>
      <c r="M26160" t="s">
        <v>6</v>
      </c>
      <c r="N26160" t="s">
        <v>97870</v>
      </c>
    </row>
    <row r="26161" spans="1:14" x14ac:dyDescent="0.25">
      <c r="A26161" t="s">
        <v>80563</v>
      </c>
      <c r="B26161" t="s">
        <v>90571</v>
      </c>
      <c r="C26161" t="s">
        <v>90572</v>
      </c>
      <c r="D26161" t="s">
        <v>90572</v>
      </c>
      <c r="E26161" t="s">
        <v>405</v>
      </c>
      <c r="F26161">
        <v>1693</v>
      </c>
      <c r="G26161">
        <v>15</v>
      </c>
      <c r="H26161">
        <v>128.19999999999999</v>
      </c>
      <c r="I26161">
        <v>47.8</v>
      </c>
      <c r="J26161">
        <v>37.700000000000003</v>
      </c>
      <c r="K26161">
        <v>0.17025000000000001</v>
      </c>
      <c r="L26161" t="s">
        <v>79006</v>
      </c>
      <c r="M26161" t="s">
        <v>6</v>
      </c>
      <c r="N26161" t="s">
        <v>97870</v>
      </c>
    </row>
    <row r="26162" spans="1:14" x14ac:dyDescent="0.25">
      <c r="A26162" t="s">
        <v>80564</v>
      </c>
      <c r="B26162" t="s">
        <v>90573</v>
      </c>
      <c r="C26162" t="s">
        <v>90574</v>
      </c>
      <c r="D26162" t="s">
        <v>90574</v>
      </c>
      <c r="E26162" t="s">
        <v>405</v>
      </c>
      <c r="F26162">
        <v>1319</v>
      </c>
      <c r="G26162">
        <v>11</v>
      </c>
      <c r="H26162">
        <v>128.19999999999999</v>
      </c>
      <c r="I26162">
        <v>47.8</v>
      </c>
      <c r="J26162">
        <v>37.700000000000003</v>
      </c>
      <c r="K26162">
        <v>0.141648</v>
      </c>
      <c r="L26162" t="s">
        <v>79055</v>
      </c>
      <c r="M26162" t="s">
        <v>6</v>
      </c>
      <c r="N26162" t="s">
        <v>97870</v>
      </c>
    </row>
    <row r="26163" spans="1:14" x14ac:dyDescent="0.25">
      <c r="A26163" t="s">
        <v>80565</v>
      </c>
      <c r="B26163" t="s">
        <v>90575</v>
      </c>
      <c r="C26163" t="s">
        <v>90576</v>
      </c>
      <c r="D26163" t="s">
        <v>90576</v>
      </c>
      <c r="E26163" t="s">
        <v>405</v>
      </c>
      <c r="F26163">
        <v>1488</v>
      </c>
      <c r="G26163">
        <v>11</v>
      </c>
      <c r="H26163">
        <v>128.19999999999999</v>
      </c>
      <c r="I26163">
        <v>47.8</v>
      </c>
      <c r="J26163">
        <v>37.700000000000003</v>
      </c>
      <c r="K26163">
        <v>0.141648</v>
      </c>
      <c r="L26163" t="s">
        <v>79004</v>
      </c>
      <c r="M26163" t="s">
        <v>6</v>
      </c>
      <c r="N26163" t="s">
        <v>97870</v>
      </c>
    </row>
    <row r="26164" spans="1:14" x14ac:dyDescent="0.25">
      <c r="A26164" t="s">
        <v>80566</v>
      </c>
      <c r="B26164" t="s">
        <v>90577</v>
      </c>
      <c r="C26164" t="s">
        <v>90578</v>
      </c>
      <c r="D26164" t="s">
        <v>90578</v>
      </c>
      <c r="E26164" t="s">
        <v>405</v>
      </c>
      <c r="F26164">
        <v>1693</v>
      </c>
      <c r="G26164">
        <v>21</v>
      </c>
      <c r="H26164">
        <v>178.2</v>
      </c>
      <c r="I26164">
        <v>47.8</v>
      </c>
      <c r="J26164">
        <v>37.700000000000003</v>
      </c>
      <c r="K26164">
        <v>0.2380776</v>
      </c>
      <c r="L26164" t="s">
        <v>79006</v>
      </c>
      <c r="M26164" t="s">
        <v>6</v>
      </c>
      <c r="N26164" t="s">
        <v>97870</v>
      </c>
    </row>
    <row r="26165" spans="1:14" x14ac:dyDescent="0.25">
      <c r="A26165" t="s">
        <v>80567</v>
      </c>
      <c r="B26165" t="s">
        <v>90579</v>
      </c>
      <c r="C26165" t="s">
        <v>90580</v>
      </c>
      <c r="D26165" t="s">
        <v>90580</v>
      </c>
      <c r="E26165" t="s">
        <v>405</v>
      </c>
      <c r="F26165">
        <v>1779</v>
      </c>
      <c r="G26165">
        <v>21</v>
      </c>
      <c r="H26165">
        <v>178.2</v>
      </c>
      <c r="I26165">
        <v>47.8</v>
      </c>
      <c r="J26165">
        <v>37.700000000000003</v>
      </c>
      <c r="K26165">
        <v>0.2380776</v>
      </c>
      <c r="L26165" t="s">
        <v>79008</v>
      </c>
      <c r="M26165" t="s">
        <v>6</v>
      </c>
      <c r="N26165" t="s">
        <v>97870</v>
      </c>
    </row>
    <row r="26166" spans="1:14" x14ac:dyDescent="0.25">
      <c r="A26166" t="s">
        <v>80568</v>
      </c>
      <c r="B26166" t="s">
        <v>90581</v>
      </c>
      <c r="C26166" t="s">
        <v>90582</v>
      </c>
      <c r="D26166" t="s">
        <v>90582</v>
      </c>
      <c r="E26166" t="s">
        <v>405</v>
      </c>
      <c r="F26166">
        <v>1864</v>
      </c>
      <c r="G26166">
        <v>21</v>
      </c>
      <c r="H26166">
        <v>178.2</v>
      </c>
      <c r="I26166">
        <v>47.8</v>
      </c>
      <c r="J26166">
        <v>37.700000000000003</v>
      </c>
      <c r="K26166">
        <v>0.2380776</v>
      </c>
      <c r="L26166" t="s">
        <v>79010</v>
      </c>
      <c r="M26166" t="s">
        <v>6</v>
      </c>
      <c r="N26166" t="s">
        <v>97870</v>
      </c>
    </row>
    <row r="26167" spans="1:14" x14ac:dyDescent="0.25">
      <c r="A26167" t="s">
        <v>80569</v>
      </c>
      <c r="B26167" t="s">
        <v>90583</v>
      </c>
      <c r="C26167" t="s">
        <v>90584</v>
      </c>
      <c r="D26167" t="s">
        <v>90584</v>
      </c>
      <c r="E26167" t="s">
        <v>405</v>
      </c>
      <c r="F26167">
        <v>1319</v>
      </c>
      <c r="G26167">
        <v>15</v>
      </c>
      <c r="H26167">
        <v>128.19999999999999</v>
      </c>
      <c r="I26167">
        <v>47.8</v>
      </c>
      <c r="J26167">
        <v>37.700000000000003</v>
      </c>
      <c r="K26167">
        <v>0.17025000000000001</v>
      </c>
      <c r="L26167" t="s">
        <v>79055</v>
      </c>
      <c r="M26167" t="s">
        <v>6</v>
      </c>
      <c r="N26167" t="s">
        <v>97870</v>
      </c>
    </row>
    <row r="26168" spans="1:14" x14ac:dyDescent="0.25">
      <c r="A26168" t="s">
        <v>80570</v>
      </c>
      <c r="B26168" t="s">
        <v>90585</v>
      </c>
      <c r="C26168" t="s">
        <v>90586</v>
      </c>
      <c r="D26168" t="s">
        <v>90586</v>
      </c>
      <c r="E26168" t="s">
        <v>405</v>
      </c>
      <c r="F26168">
        <v>1488</v>
      </c>
      <c r="G26168">
        <v>15</v>
      </c>
      <c r="H26168">
        <v>128.19999999999999</v>
      </c>
      <c r="I26168">
        <v>47.8</v>
      </c>
      <c r="J26168">
        <v>37.700000000000003</v>
      </c>
      <c r="K26168">
        <v>0.17025000000000001</v>
      </c>
      <c r="L26168" t="s">
        <v>79004</v>
      </c>
      <c r="M26168" t="s">
        <v>6</v>
      </c>
      <c r="N26168" t="s">
        <v>97870</v>
      </c>
    </row>
    <row r="26169" spans="1:14" x14ac:dyDescent="0.25">
      <c r="A26169" t="s">
        <v>80571</v>
      </c>
      <c r="B26169" t="s">
        <v>90587</v>
      </c>
      <c r="C26169" t="s">
        <v>90588</v>
      </c>
      <c r="D26169" t="s">
        <v>90588</v>
      </c>
      <c r="E26169" t="s">
        <v>405</v>
      </c>
      <c r="F26169">
        <v>1693</v>
      </c>
      <c r="G26169">
        <v>15</v>
      </c>
      <c r="H26169">
        <v>128.19999999999999</v>
      </c>
      <c r="I26169">
        <v>47.8</v>
      </c>
      <c r="J26169">
        <v>37.700000000000003</v>
      </c>
      <c r="K26169">
        <v>0.17025000000000001</v>
      </c>
      <c r="L26169" t="s">
        <v>79006</v>
      </c>
      <c r="M26169" t="s">
        <v>6</v>
      </c>
      <c r="N26169" t="s">
        <v>97870</v>
      </c>
    </row>
    <row r="26170" spans="1:14" x14ac:dyDescent="0.25">
      <c r="A26170" t="s">
        <v>80572</v>
      </c>
      <c r="B26170" t="s">
        <v>90589</v>
      </c>
      <c r="C26170" t="s">
        <v>90590</v>
      </c>
      <c r="D26170" t="s">
        <v>90590</v>
      </c>
      <c r="E26170" t="s">
        <v>405</v>
      </c>
      <c r="F26170">
        <v>1779</v>
      </c>
      <c r="G26170">
        <v>18</v>
      </c>
      <c r="H26170">
        <v>178.2</v>
      </c>
      <c r="I26170">
        <v>47.8</v>
      </c>
      <c r="J26170">
        <v>37.700000000000003</v>
      </c>
      <c r="K26170">
        <v>0.209067</v>
      </c>
      <c r="L26170" t="s">
        <v>79008</v>
      </c>
      <c r="M26170" t="s">
        <v>6</v>
      </c>
      <c r="N26170" t="s">
        <v>97870</v>
      </c>
    </row>
    <row r="26171" spans="1:14" x14ac:dyDescent="0.25">
      <c r="A26171" t="s">
        <v>80573</v>
      </c>
      <c r="B26171" t="s">
        <v>90591</v>
      </c>
      <c r="C26171" t="s">
        <v>90592</v>
      </c>
      <c r="D26171" t="s">
        <v>90592</v>
      </c>
      <c r="E26171" t="s">
        <v>405</v>
      </c>
      <c r="F26171">
        <v>1864</v>
      </c>
      <c r="G26171">
        <v>21</v>
      </c>
      <c r="H26171">
        <v>178.2</v>
      </c>
      <c r="I26171">
        <v>47.8</v>
      </c>
      <c r="J26171">
        <v>37.700000000000003</v>
      </c>
      <c r="K26171">
        <v>0.2380776</v>
      </c>
      <c r="L26171" t="s">
        <v>79010</v>
      </c>
      <c r="M26171" t="s">
        <v>6</v>
      </c>
      <c r="N26171" t="s">
        <v>97870</v>
      </c>
    </row>
    <row r="26172" spans="1:14" x14ac:dyDescent="0.25">
      <c r="A26172" t="s">
        <v>80574</v>
      </c>
      <c r="B26172" t="s">
        <v>90593</v>
      </c>
      <c r="C26172" t="s">
        <v>90594</v>
      </c>
      <c r="D26172" t="s">
        <v>90594</v>
      </c>
      <c r="E26172" t="s">
        <v>405</v>
      </c>
      <c r="F26172">
        <v>1319</v>
      </c>
      <c r="G26172">
        <v>11</v>
      </c>
      <c r="H26172">
        <v>128.19999999999999</v>
      </c>
      <c r="I26172">
        <v>47.8</v>
      </c>
      <c r="J26172">
        <v>37.700000000000003</v>
      </c>
      <c r="K26172">
        <v>0.141648</v>
      </c>
      <c r="L26172" t="s">
        <v>79055</v>
      </c>
      <c r="M26172" t="s">
        <v>6</v>
      </c>
      <c r="N26172" t="s">
        <v>97870</v>
      </c>
    </row>
    <row r="26173" spans="1:14" x14ac:dyDescent="0.25">
      <c r="A26173" t="s">
        <v>80575</v>
      </c>
      <c r="B26173" t="s">
        <v>90595</v>
      </c>
      <c r="C26173" t="s">
        <v>90596</v>
      </c>
      <c r="D26173" t="s">
        <v>90596</v>
      </c>
      <c r="E26173" t="s">
        <v>405</v>
      </c>
      <c r="F26173">
        <v>1488</v>
      </c>
      <c r="G26173">
        <v>11</v>
      </c>
      <c r="H26173">
        <v>128.19999999999999</v>
      </c>
      <c r="I26173">
        <v>47.8</v>
      </c>
      <c r="J26173">
        <v>37.700000000000003</v>
      </c>
      <c r="K26173">
        <v>0.141648</v>
      </c>
      <c r="L26173" t="s">
        <v>79004</v>
      </c>
      <c r="M26173" t="s">
        <v>6</v>
      </c>
      <c r="N26173" t="s">
        <v>97870</v>
      </c>
    </row>
    <row r="26174" spans="1:14" x14ac:dyDescent="0.25">
      <c r="A26174" t="s">
        <v>80576</v>
      </c>
      <c r="B26174" t="s">
        <v>90597</v>
      </c>
      <c r="C26174" t="s">
        <v>90598</v>
      </c>
      <c r="D26174" t="s">
        <v>90598</v>
      </c>
      <c r="E26174" t="s">
        <v>405</v>
      </c>
      <c r="F26174">
        <v>1488</v>
      </c>
      <c r="G26174">
        <v>18</v>
      </c>
      <c r="H26174">
        <v>178.2</v>
      </c>
      <c r="I26174">
        <v>47.8</v>
      </c>
      <c r="J26174">
        <v>37.700000000000003</v>
      </c>
      <c r="K26174">
        <v>0.209067</v>
      </c>
      <c r="L26174" t="s">
        <v>79004</v>
      </c>
      <c r="M26174" t="s">
        <v>6</v>
      </c>
      <c r="N26174" t="s">
        <v>97870</v>
      </c>
    </row>
    <row r="26175" spans="1:14" x14ac:dyDescent="0.25">
      <c r="A26175" t="s">
        <v>80577</v>
      </c>
      <c r="B26175" t="s">
        <v>90599</v>
      </c>
      <c r="C26175" t="s">
        <v>90600</v>
      </c>
      <c r="D26175" t="s">
        <v>90600</v>
      </c>
      <c r="E26175" t="s">
        <v>405</v>
      </c>
      <c r="F26175">
        <v>1693</v>
      </c>
      <c r="G26175">
        <v>18</v>
      </c>
      <c r="H26175">
        <v>178.2</v>
      </c>
      <c r="I26175">
        <v>47.8</v>
      </c>
      <c r="J26175">
        <v>37.700000000000003</v>
      </c>
      <c r="K26175">
        <v>0.209067</v>
      </c>
      <c r="L26175" t="s">
        <v>79006</v>
      </c>
      <c r="M26175" t="s">
        <v>6</v>
      </c>
      <c r="N26175" t="s">
        <v>97870</v>
      </c>
    </row>
    <row r="26176" spans="1:14" x14ac:dyDescent="0.25">
      <c r="A26176" t="s">
        <v>80578</v>
      </c>
      <c r="B26176" t="s">
        <v>90601</v>
      </c>
      <c r="C26176" t="s">
        <v>90602</v>
      </c>
      <c r="D26176" t="s">
        <v>90602</v>
      </c>
      <c r="E26176" t="s">
        <v>405</v>
      </c>
      <c r="F26176">
        <v>1779</v>
      </c>
      <c r="G26176">
        <v>18</v>
      </c>
      <c r="H26176">
        <v>178.2</v>
      </c>
      <c r="I26176">
        <v>47.8</v>
      </c>
      <c r="J26176">
        <v>37.700000000000003</v>
      </c>
      <c r="K26176">
        <v>0.209067</v>
      </c>
      <c r="L26176" t="s">
        <v>79008</v>
      </c>
      <c r="M26176" t="s">
        <v>6</v>
      </c>
      <c r="N26176" t="s">
        <v>97870</v>
      </c>
    </row>
    <row r="26177" spans="1:14" x14ac:dyDescent="0.25">
      <c r="A26177" t="s">
        <v>80579</v>
      </c>
      <c r="B26177" t="s">
        <v>90603</v>
      </c>
      <c r="C26177" t="s">
        <v>90604</v>
      </c>
      <c r="D26177" t="s">
        <v>90604</v>
      </c>
      <c r="E26177" t="s">
        <v>405</v>
      </c>
      <c r="F26177">
        <v>1864</v>
      </c>
      <c r="G26177">
        <v>21</v>
      </c>
      <c r="H26177">
        <v>178.2</v>
      </c>
      <c r="I26177">
        <v>47.8</v>
      </c>
      <c r="J26177">
        <v>37.700000000000003</v>
      </c>
      <c r="K26177">
        <v>0.2380776</v>
      </c>
      <c r="L26177" t="s">
        <v>79010</v>
      </c>
      <c r="M26177" t="s">
        <v>6</v>
      </c>
      <c r="N26177" t="s">
        <v>97870</v>
      </c>
    </row>
    <row r="26178" spans="1:14" x14ac:dyDescent="0.25">
      <c r="A26178" t="s">
        <v>80580</v>
      </c>
      <c r="B26178" t="s">
        <v>90605</v>
      </c>
      <c r="C26178" t="s">
        <v>90606</v>
      </c>
      <c r="D26178" t="s">
        <v>90606</v>
      </c>
      <c r="E26178" t="s">
        <v>405</v>
      </c>
      <c r="F26178">
        <v>2240</v>
      </c>
      <c r="G26178">
        <v>28</v>
      </c>
      <c r="H26178">
        <v>157.4</v>
      </c>
      <c r="I26178">
        <v>53</v>
      </c>
      <c r="J26178">
        <v>53.2</v>
      </c>
      <c r="K26178">
        <v>0.35889840000000001</v>
      </c>
      <c r="L26178" t="s">
        <v>79037</v>
      </c>
      <c r="M26178" t="s">
        <v>6</v>
      </c>
      <c r="N26178" t="s">
        <v>97870</v>
      </c>
    </row>
    <row r="26179" spans="1:14" x14ac:dyDescent="0.25">
      <c r="A26179" t="s">
        <v>80581</v>
      </c>
      <c r="B26179" t="s">
        <v>90607</v>
      </c>
      <c r="C26179" t="s">
        <v>90608</v>
      </c>
      <c r="D26179" t="s">
        <v>90608</v>
      </c>
      <c r="E26179" t="s">
        <v>405</v>
      </c>
      <c r="F26179">
        <v>1488</v>
      </c>
      <c r="G26179">
        <v>15</v>
      </c>
      <c r="H26179">
        <v>128.19999999999999</v>
      </c>
      <c r="I26179">
        <v>47.8</v>
      </c>
      <c r="J26179">
        <v>37.700000000000003</v>
      </c>
      <c r="K26179">
        <v>0.17025000000000001</v>
      </c>
      <c r="L26179" t="s">
        <v>79004</v>
      </c>
      <c r="M26179" t="s">
        <v>6</v>
      </c>
      <c r="N26179" t="s">
        <v>97870</v>
      </c>
    </row>
    <row r="26180" spans="1:14" x14ac:dyDescent="0.25">
      <c r="A26180" t="s">
        <v>80582</v>
      </c>
      <c r="B26180" t="s">
        <v>90609</v>
      </c>
      <c r="C26180" t="s">
        <v>90610</v>
      </c>
      <c r="D26180" t="s">
        <v>90610</v>
      </c>
      <c r="E26180" t="s">
        <v>405</v>
      </c>
      <c r="F26180">
        <v>1693</v>
      </c>
      <c r="G26180">
        <v>15</v>
      </c>
      <c r="H26180">
        <v>128.19999999999999</v>
      </c>
      <c r="I26180">
        <v>47.8</v>
      </c>
      <c r="J26180">
        <v>37.700000000000003</v>
      </c>
      <c r="K26180">
        <v>0.17025000000000001</v>
      </c>
      <c r="L26180" t="s">
        <v>79006</v>
      </c>
      <c r="M26180" t="s">
        <v>6</v>
      </c>
      <c r="N26180" t="s">
        <v>97870</v>
      </c>
    </row>
    <row r="26181" spans="1:14" x14ac:dyDescent="0.25">
      <c r="A26181" t="s">
        <v>80583</v>
      </c>
      <c r="B26181" t="s">
        <v>90611</v>
      </c>
      <c r="C26181" t="s">
        <v>90612</v>
      </c>
      <c r="D26181" t="s">
        <v>90612</v>
      </c>
      <c r="E26181" t="s">
        <v>405</v>
      </c>
      <c r="F26181">
        <v>1779</v>
      </c>
      <c r="G26181">
        <v>18</v>
      </c>
      <c r="H26181">
        <v>178.2</v>
      </c>
      <c r="I26181">
        <v>47.8</v>
      </c>
      <c r="J26181">
        <v>37.700000000000003</v>
      </c>
      <c r="K26181">
        <v>0.209067</v>
      </c>
      <c r="L26181" t="s">
        <v>79008</v>
      </c>
      <c r="M26181" t="s">
        <v>6</v>
      </c>
      <c r="N26181" t="s">
        <v>97870</v>
      </c>
    </row>
    <row r="26182" spans="1:14" x14ac:dyDescent="0.25">
      <c r="A26182" t="s">
        <v>80584</v>
      </c>
      <c r="B26182" t="s">
        <v>90613</v>
      </c>
      <c r="C26182" t="s">
        <v>90614</v>
      </c>
      <c r="D26182" t="s">
        <v>90614</v>
      </c>
      <c r="E26182" t="s">
        <v>405</v>
      </c>
      <c r="F26182">
        <v>1864</v>
      </c>
      <c r="G26182">
        <v>21</v>
      </c>
      <c r="H26182">
        <v>178.2</v>
      </c>
      <c r="I26182">
        <v>47.8</v>
      </c>
      <c r="J26182">
        <v>37.700000000000003</v>
      </c>
      <c r="K26182">
        <v>0.2380776</v>
      </c>
      <c r="L26182" t="s">
        <v>79010</v>
      </c>
      <c r="M26182" t="s">
        <v>6</v>
      </c>
      <c r="N26182" t="s">
        <v>97870</v>
      </c>
    </row>
    <row r="26183" spans="1:14" x14ac:dyDescent="0.25">
      <c r="A26183" t="s">
        <v>80585</v>
      </c>
      <c r="B26183" t="s">
        <v>90615</v>
      </c>
      <c r="C26183" t="s">
        <v>90616</v>
      </c>
      <c r="D26183" t="s">
        <v>90616</v>
      </c>
      <c r="E26183" t="s">
        <v>405</v>
      </c>
      <c r="F26183">
        <v>1319</v>
      </c>
      <c r="G26183">
        <v>11</v>
      </c>
      <c r="H26183">
        <v>128.19999999999999</v>
      </c>
      <c r="I26183">
        <v>47.8</v>
      </c>
      <c r="J26183">
        <v>37.700000000000003</v>
      </c>
      <c r="K26183">
        <v>0.141648</v>
      </c>
      <c r="L26183" t="s">
        <v>79055</v>
      </c>
      <c r="M26183" t="s">
        <v>6</v>
      </c>
      <c r="N26183" t="s">
        <v>97870</v>
      </c>
    </row>
    <row r="26184" spans="1:14" x14ac:dyDescent="0.25">
      <c r="A26184" t="s">
        <v>80586</v>
      </c>
      <c r="B26184" t="s">
        <v>90617</v>
      </c>
      <c r="C26184" t="s">
        <v>90618</v>
      </c>
      <c r="D26184" t="s">
        <v>90618</v>
      </c>
      <c r="E26184" t="s">
        <v>405</v>
      </c>
      <c r="F26184">
        <v>1488</v>
      </c>
      <c r="G26184">
        <v>11</v>
      </c>
      <c r="H26184">
        <v>128.19999999999999</v>
      </c>
      <c r="I26184">
        <v>47.8</v>
      </c>
      <c r="J26184">
        <v>37.700000000000003</v>
      </c>
      <c r="K26184">
        <v>0.141648</v>
      </c>
      <c r="L26184" t="s">
        <v>79004</v>
      </c>
      <c r="M26184" t="s">
        <v>6</v>
      </c>
      <c r="N26184" t="s">
        <v>97870</v>
      </c>
    </row>
    <row r="26185" spans="1:14" x14ac:dyDescent="0.25">
      <c r="A26185" t="s">
        <v>80587</v>
      </c>
      <c r="B26185" t="s">
        <v>90619</v>
      </c>
      <c r="C26185" t="s">
        <v>90620</v>
      </c>
      <c r="D26185" t="s">
        <v>90620</v>
      </c>
      <c r="E26185" t="s">
        <v>405</v>
      </c>
      <c r="F26185">
        <v>1693</v>
      </c>
      <c r="G26185">
        <v>15</v>
      </c>
      <c r="H26185">
        <v>128.19999999999999</v>
      </c>
      <c r="I26185">
        <v>47.8</v>
      </c>
      <c r="J26185">
        <v>37.700000000000003</v>
      </c>
      <c r="K26185">
        <v>0.17025000000000001</v>
      </c>
      <c r="L26185" t="s">
        <v>79006</v>
      </c>
      <c r="M26185" t="s">
        <v>6</v>
      </c>
      <c r="N26185" t="s">
        <v>97870</v>
      </c>
    </row>
    <row r="26186" spans="1:14" x14ac:dyDescent="0.25">
      <c r="A26186" t="s">
        <v>80588</v>
      </c>
      <c r="B26186" t="s">
        <v>90621</v>
      </c>
      <c r="C26186" t="s">
        <v>90622</v>
      </c>
      <c r="D26186" t="s">
        <v>90622</v>
      </c>
      <c r="E26186" t="s">
        <v>405</v>
      </c>
      <c r="F26186">
        <v>1779</v>
      </c>
      <c r="G26186">
        <v>21</v>
      </c>
      <c r="H26186">
        <v>178.2</v>
      </c>
      <c r="I26186">
        <v>47.8</v>
      </c>
      <c r="J26186">
        <v>37.700000000000003</v>
      </c>
      <c r="K26186">
        <v>0.2380776</v>
      </c>
      <c r="L26186" t="s">
        <v>79008</v>
      </c>
      <c r="M26186" t="s">
        <v>6</v>
      </c>
      <c r="N26186" t="s">
        <v>97870</v>
      </c>
    </row>
    <row r="26187" spans="1:14" x14ac:dyDescent="0.25">
      <c r="A26187" t="s">
        <v>80589</v>
      </c>
      <c r="B26187" t="s">
        <v>90623</v>
      </c>
      <c r="C26187" t="s">
        <v>90624</v>
      </c>
      <c r="D26187" t="s">
        <v>90624</v>
      </c>
      <c r="E26187" t="s">
        <v>405</v>
      </c>
      <c r="F26187">
        <v>1864</v>
      </c>
      <c r="G26187">
        <v>21</v>
      </c>
      <c r="H26187">
        <v>178.2</v>
      </c>
      <c r="I26187">
        <v>47.8</v>
      </c>
      <c r="J26187">
        <v>37.700000000000003</v>
      </c>
      <c r="K26187">
        <v>0.2380776</v>
      </c>
      <c r="L26187" t="s">
        <v>79010</v>
      </c>
      <c r="M26187" t="s">
        <v>6</v>
      </c>
      <c r="N26187" t="s">
        <v>97870</v>
      </c>
    </row>
    <row r="26188" spans="1:14" x14ac:dyDescent="0.25">
      <c r="A26188" t="s">
        <v>80590</v>
      </c>
      <c r="B26188" t="s">
        <v>90625</v>
      </c>
      <c r="C26188" t="s">
        <v>90626</v>
      </c>
      <c r="D26188" t="s">
        <v>90626</v>
      </c>
      <c r="E26188" t="s">
        <v>405</v>
      </c>
      <c r="F26188">
        <v>2034</v>
      </c>
      <c r="G26188">
        <v>28</v>
      </c>
      <c r="H26188">
        <v>157.4</v>
      </c>
      <c r="I26188">
        <v>53</v>
      </c>
      <c r="J26188">
        <v>53.2</v>
      </c>
      <c r="K26188">
        <v>0.35889840000000001</v>
      </c>
      <c r="L26188" t="s">
        <v>79035</v>
      </c>
      <c r="M26188" t="s">
        <v>6</v>
      </c>
      <c r="N26188" t="s">
        <v>97870</v>
      </c>
    </row>
    <row r="26189" spans="1:14" x14ac:dyDescent="0.25">
      <c r="A26189" t="s">
        <v>80591</v>
      </c>
      <c r="B26189" t="s">
        <v>90627</v>
      </c>
      <c r="C26189" t="s">
        <v>90628</v>
      </c>
      <c r="D26189" t="s">
        <v>90628</v>
      </c>
      <c r="E26189" t="s">
        <v>405</v>
      </c>
      <c r="F26189">
        <v>2240</v>
      </c>
      <c r="G26189">
        <v>28</v>
      </c>
      <c r="H26189">
        <v>157.4</v>
      </c>
      <c r="I26189">
        <v>53</v>
      </c>
      <c r="J26189">
        <v>53.2</v>
      </c>
      <c r="K26189">
        <v>0.35889840000000001</v>
      </c>
      <c r="L26189" t="s">
        <v>79037</v>
      </c>
      <c r="M26189" t="s">
        <v>6</v>
      </c>
      <c r="N26189" t="s">
        <v>97870</v>
      </c>
    </row>
    <row r="26190" spans="1:14" x14ac:dyDescent="0.25">
      <c r="A26190" t="s">
        <v>80592</v>
      </c>
      <c r="B26190" t="s">
        <v>90629</v>
      </c>
      <c r="C26190" t="s">
        <v>90630</v>
      </c>
      <c r="D26190" t="s">
        <v>90630</v>
      </c>
      <c r="E26190" t="s">
        <v>405</v>
      </c>
      <c r="F26190">
        <v>1319</v>
      </c>
      <c r="G26190">
        <v>11</v>
      </c>
      <c r="H26190">
        <v>128.19999999999999</v>
      </c>
      <c r="I26190">
        <v>47.8</v>
      </c>
      <c r="J26190">
        <v>37.700000000000003</v>
      </c>
      <c r="K26190">
        <v>0.141648</v>
      </c>
      <c r="L26190" t="s">
        <v>79055</v>
      </c>
      <c r="M26190" t="s">
        <v>6</v>
      </c>
      <c r="N26190" t="s">
        <v>97870</v>
      </c>
    </row>
    <row r="26191" spans="1:14" x14ac:dyDescent="0.25">
      <c r="A26191" t="s">
        <v>80593</v>
      </c>
      <c r="B26191" t="s">
        <v>90631</v>
      </c>
      <c r="C26191" t="s">
        <v>90632</v>
      </c>
      <c r="D26191" t="s">
        <v>90632</v>
      </c>
      <c r="E26191" t="s">
        <v>405</v>
      </c>
      <c r="F26191">
        <v>1488</v>
      </c>
      <c r="G26191">
        <v>11</v>
      </c>
      <c r="H26191">
        <v>128.19999999999999</v>
      </c>
      <c r="I26191">
        <v>47.8</v>
      </c>
      <c r="J26191">
        <v>37.700000000000003</v>
      </c>
      <c r="K26191">
        <v>0.141648</v>
      </c>
      <c r="L26191" t="s">
        <v>79004</v>
      </c>
      <c r="M26191" t="s">
        <v>6</v>
      </c>
      <c r="N26191" t="s">
        <v>97870</v>
      </c>
    </row>
    <row r="26192" spans="1:14" x14ac:dyDescent="0.25">
      <c r="A26192" t="s">
        <v>80594</v>
      </c>
      <c r="B26192" t="s">
        <v>90633</v>
      </c>
      <c r="C26192" t="s">
        <v>90634</v>
      </c>
      <c r="D26192" t="s">
        <v>90634</v>
      </c>
      <c r="E26192" t="s">
        <v>405</v>
      </c>
      <c r="F26192">
        <v>1488</v>
      </c>
      <c r="G26192">
        <v>15</v>
      </c>
      <c r="H26192">
        <v>128.19999999999999</v>
      </c>
      <c r="I26192">
        <v>47.8</v>
      </c>
      <c r="J26192">
        <v>37.700000000000003</v>
      </c>
      <c r="K26192">
        <v>0.17025000000000001</v>
      </c>
      <c r="L26192" t="s">
        <v>79004</v>
      </c>
      <c r="M26192" t="s">
        <v>6</v>
      </c>
      <c r="N26192" t="s">
        <v>97870</v>
      </c>
    </row>
    <row r="26193" spans="1:14" x14ac:dyDescent="0.25">
      <c r="A26193" t="s">
        <v>80595</v>
      </c>
      <c r="B26193" t="s">
        <v>90635</v>
      </c>
      <c r="C26193" t="s">
        <v>90636</v>
      </c>
      <c r="D26193" t="s">
        <v>90636</v>
      </c>
      <c r="E26193" t="s">
        <v>405</v>
      </c>
      <c r="F26193">
        <v>1693</v>
      </c>
      <c r="G26193">
        <v>15</v>
      </c>
      <c r="H26193">
        <v>128.19999999999999</v>
      </c>
      <c r="I26193">
        <v>47.8</v>
      </c>
      <c r="J26193">
        <v>37.700000000000003</v>
      </c>
      <c r="K26193">
        <v>0.17025000000000001</v>
      </c>
      <c r="L26193" t="s">
        <v>79006</v>
      </c>
      <c r="M26193" t="s">
        <v>6</v>
      </c>
      <c r="N26193" t="s">
        <v>97870</v>
      </c>
    </row>
    <row r="26194" spans="1:14" x14ac:dyDescent="0.25">
      <c r="A26194" t="s">
        <v>80596</v>
      </c>
      <c r="B26194" t="s">
        <v>90637</v>
      </c>
      <c r="C26194" t="s">
        <v>90638</v>
      </c>
      <c r="D26194" t="s">
        <v>90638</v>
      </c>
      <c r="E26194" t="s">
        <v>405</v>
      </c>
      <c r="F26194">
        <v>1319</v>
      </c>
      <c r="G26194">
        <v>11</v>
      </c>
      <c r="H26194">
        <v>128.19999999999999</v>
      </c>
      <c r="I26194">
        <v>47.8</v>
      </c>
      <c r="J26194">
        <v>37.700000000000003</v>
      </c>
      <c r="K26194">
        <v>0.141648</v>
      </c>
      <c r="L26194" t="s">
        <v>79055</v>
      </c>
      <c r="M26194" t="s">
        <v>6</v>
      </c>
      <c r="N26194" t="s">
        <v>97870</v>
      </c>
    </row>
    <row r="26195" spans="1:14" x14ac:dyDescent="0.25">
      <c r="A26195" t="s">
        <v>80597</v>
      </c>
      <c r="B26195" t="s">
        <v>90639</v>
      </c>
      <c r="C26195" t="s">
        <v>90640</v>
      </c>
      <c r="D26195" t="s">
        <v>90640</v>
      </c>
      <c r="E26195" t="s">
        <v>405</v>
      </c>
      <c r="F26195">
        <v>1488</v>
      </c>
      <c r="G26195">
        <v>11</v>
      </c>
      <c r="H26195">
        <v>128.19999999999999</v>
      </c>
      <c r="I26195">
        <v>47.8</v>
      </c>
      <c r="J26195">
        <v>37.700000000000003</v>
      </c>
      <c r="K26195">
        <v>0.141648</v>
      </c>
      <c r="L26195" t="s">
        <v>79004</v>
      </c>
      <c r="M26195" t="s">
        <v>6</v>
      </c>
      <c r="N26195" t="s">
        <v>97870</v>
      </c>
    </row>
    <row r="26196" spans="1:14" x14ac:dyDescent="0.25">
      <c r="A26196" t="s">
        <v>80598</v>
      </c>
      <c r="B26196" t="s">
        <v>90641</v>
      </c>
      <c r="C26196" t="s">
        <v>90642</v>
      </c>
      <c r="D26196" t="s">
        <v>90642</v>
      </c>
      <c r="E26196" t="s">
        <v>405</v>
      </c>
      <c r="F26196">
        <v>1488</v>
      </c>
      <c r="G26196">
        <v>18</v>
      </c>
      <c r="H26196">
        <v>178.2</v>
      </c>
      <c r="I26196">
        <v>47.8</v>
      </c>
      <c r="J26196">
        <v>37.700000000000003</v>
      </c>
      <c r="K26196">
        <v>0.209067</v>
      </c>
      <c r="L26196" t="s">
        <v>79004</v>
      </c>
      <c r="M26196" t="s">
        <v>6</v>
      </c>
      <c r="N26196" t="s">
        <v>97870</v>
      </c>
    </row>
    <row r="26197" spans="1:14" x14ac:dyDescent="0.25">
      <c r="A26197" t="s">
        <v>80599</v>
      </c>
      <c r="B26197" t="s">
        <v>90643</v>
      </c>
      <c r="C26197" t="s">
        <v>90644</v>
      </c>
      <c r="D26197" t="s">
        <v>90644</v>
      </c>
      <c r="E26197" t="s">
        <v>405</v>
      </c>
      <c r="F26197">
        <v>1693</v>
      </c>
      <c r="G26197">
        <v>18</v>
      </c>
      <c r="H26197">
        <v>178.2</v>
      </c>
      <c r="I26197">
        <v>47.8</v>
      </c>
      <c r="J26197">
        <v>37.700000000000003</v>
      </c>
      <c r="K26197">
        <v>0.209067</v>
      </c>
      <c r="L26197" t="s">
        <v>79006</v>
      </c>
      <c r="M26197" t="s">
        <v>6</v>
      </c>
      <c r="N26197" t="s">
        <v>97870</v>
      </c>
    </row>
    <row r="26198" spans="1:14" x14ac:dyDescent="0.25">
      <c r="A26198" t="s">
        <v>80600</v>
      </c>
      <c r="B26198" t="s">
        <v>90645</v>
      </c>
      <c r="C26198" t="s">
        <v>90646</v>
      </c>
      <c r="D26198" t="s">
        <v>90646</v>
      </c>
      <c r="E26198" t="s">
        <v>405</v>
      </c>
      <c r="F26198">
        <v>1779</v>
      </c>
      <c r="G26198">
        <v>18</v>
      </c>
      <c r="H26198">
        <v>178.2</v>
      </c>
      <c r="I26198">
        <v>47.8</v>
      </c>
      <c r="J26198">
        <v>37.700000000000003</v>
      </c>
      <c r="K26198">
        <v>0.209067</v>
      </c>
      <c r="L26198" t="s">
        <v>79008</v>
      </c>
      <c r="M26198" t="s">
        <v>6</v>
      </c>
      <c r="N26198" t="s">
        <v>97870</v>
      </c>
    </row>
    <row r="26199" spans="1:14" x14ac:dyDescent="0.25">
      <c r="A26199" t="s">
        <v>80601</v>
      </c>
      <c r="B26199" t="s">
        <v>90647</v>
      </c>
      <c r="C26199" t="s">
        <v>90648</v>
      </c>
      <c r="D26199" t="s">
        <v>90648</v>
      </c>
      <c r="E26199" t="s">
        <v>405</v>
      </c>
      <c r="F26199">
        <v>1864</v>
      </c>
      <c r="G26199">
        <v>21</v>
      </c>
      <c r="H26199">
        <v>178.2</v>
      </c>
      <c r="I26199">
        <v>47.8</v>
      </c>
      <c r="J26199">
        <v>37.700000000000003</v>
      </c>
      <c r="K26199">
        <v>0.2380776</v>
      </c>
      <c r="L26199" t="s">
        <v>79010</v>
      </c>
      <c r="M26199" t="s">
        <v>6</v>
      </c>
      <c r="N26199" t="s">
        <v>97870</v>
      </c>
    </row>
    <row r="26200" spans="1:14" x14ac:dyDescent="0.25">
      <c r="A26200" t="s">
        <v>80602</v>
      </c>
      <c r="B26200" t="s">
        <v>90649</v>
      </c>
      <c r="C26200" t="s">
        <v>90650</v>
      </c>
      <c r="D26200" t="s">
        <v>90650</v>
      </c>
      <c r="E26200" t="s">
        <v>405</v>
      </c>
      <c r="F26200">
        <v>2240</v>
      </c>
      <c r="G26200">
        <v>28</v>
      </c>
      <c r="H26200">
        <v>157.4</v>
      </c>
      <c r="I26200">
        <v>53</v>
      </c>
      <c r="J26200">
        <v>53.2</v>
      </c>
      <c r="K26200">
        <v>0.35889840000000001</v>
      </c>
      <c r="L26200" t="s">
        <v>79037</v>
      </c>
      <c r="M26200" t="s">
        <v>6</v>
      </c>
      <c r="N26200" t="s">
        <v>97870</v>
      </c>
    </row>
    <row r="26201" spans="1:14" x14ac:dyDescent="0.25">
      <c r="A26201" t="s">
        <v>80603</v>
      </c>
      <c r="B26201" t="s">
        <v>90651</v>
      </c>
      <c r="C26201" t="s">
        <v>90652</v>
      </c>
      <c r="D26201" t="s">
        <v>90652</v>
      </c>
      <c r="E26201" t="s">
        <v>405</v>
      </c>
      <c r="F26201">
        <v>1488</v>
      </c>
      <c r="G26201">
        <v>15</v>
      </c>
      <c r="H26201">
        <v>128.19999999999999</v>
      </c>
      <c r="I26201">
        <v>47.8</v>
      </c>
      <c r="J26201">
        <v>37.700000000000003</v>
      </c>
      <c r="K26201">
        <v>0.17025000000000001</v>
      </c>
      <c r="L26201" t="s">
        <v>79004</v>
      </c>
      <c r="M26201" t="s">
        <v>6</v>
      </c>
      <c r="N26201" t="s">
        <v>97870</v>
      </c>
    </row>
    <row r="26202" spans="1:14" x14ac:dyDescent="0.25">
      <c r="A26202" t="s">
        <v>80604</v>
      </c>
      <c r="B26202" t="s">
        <v>90653</v>
      </c>
      <c r="C26202" t="s">
        <v>90654</v>
      </c>
      <c r="D26202" t="s">
        <v>90654</v>
      </c>
      <c r="E26202" t="s">
        <v>405</v>
      </c>
      <c r="F26202">
        <v>1693</v>
      </c>
      <c r="G26202">
        <v>15</v>
      </c>
      <c r="H26202">
        <v>128.19999999999999</v>
      </c>
      <c r="I26202">
        <v>47.8</v>
      </c>
      <c r="J26202">
        <v>37.700000000000003</v>
      </c>
      <c r="K26202">
        <v>0.17025000000000001</v>
      </c>
      <c r="L26202" t="s">
        <v>79006</v>
      </c>
      <c r="M26202" t="s">
        <v>6</v>
      </c>
      <c r="N26202" t="s">
        <v>97870</v>
      </c>
    </row>
    <row r="26203" spans="1:14" x14ac:dyDescent="0.25">
      <c r="A26203" t="s">
        <v>80605</v>
      </c>
      <c r="B26203" t="s">
        <v>90655</v>
      </c>
      <c r="C26203" t="s">
        <v>90656</v>
      </c>
      <c r="D26203" t="s">
        <v>90656</v>
      </c>
      <c r="E26203" t="s">
        <v>405</v>
      </c>
      <c r="F26203">
        <v>1779</v>
      </c>
      <c r="G26203">
        <v>18</v>
      </c>
      <c r="H26203">
        <v>178.2</v>
      </c>
      <c r="I26203">
        <v>47.8</v>
      </c>
      <c r="J26203">
        <v>37.700000000000003</v>
      </c>
      <c r="K26203">
        <v>0.209067</v>
      </c>
      <c r="L26203" t="s">
        <v>79008</v>
      </c>
      <c r="M26203" t="s">
        <v>6</v>
      </c>
      <c r="N26203" t="s">
        <v>97870</v>
      </c>
    </row>
    <row r="26204" spans="1:14" x14ac:dyDescent="0.25">
      <c r="A26204" t="s">
        <v>80606</v>
      </c>
      <c r="B26204" t="s">
        <v>90657</v>
      </c>
      <c r="C26204" t="s">
        <v>90658</v>
      </c>
      <c r="D26204" t="s">
        <v>90658</v>
      </c>
      <c r="E26204" t="s">
        <v>405</v>
      </c>
      <c r="F26204">
        <v>1864</v>
      </c>
      <c r="G26204">
        <v>21</v>
      </c>
      <c r="H26204">
        <v>178.2</v>
      </c>
      <c r="I26204">
        <v>47.8</v>
      </c>
      <c r="J26204">
        <v>37.700000000000003</v>
      </c>
      <c r="K26204">
        <v>0.2380776</v>
      </c>
      <c r="L26204" t="s">
        <v>79010</v>
      </c>
      <c r="M26204" t="s">
        <v>6</v>
      </c>
      <c r="N26204" t="s">
        <v>97870</v>
      </c>
    </row>
    <row r="26205" spans="1:14" x14ac:dyDescent="0.25">
      <c r="A26205" t="s">
        <v>80607</v>
      </c>
      <c r="B26205" t="s">
        <v>90659</v>
      </c>
      <c r="C26205" t="s">
        <v>90660</v>
      </c>
      <c r="D26205" t="s">
        <v>90660</v>
      </c>
      <c r="E26205" t="s">
        <v>405</v>
      </c>
      <c r="F26205">
        <v>1319</v>
      </c>
      <c r="G26205">
        <v>11</v>
      </c>
      <c r="H26205">
        <v>128.19999999999999</v>
      </c>
      <c r="I26205">
        <v>47.8</v>
      </c>
      <c r="J26205">
        <v>37.700000000000003</v>
      </c>
      <c r="K26205">
        <v>0.141648</v>
      </c>
      <c r="L26205" t="s">
        <v>79055</v>
      </c>
      <c r="M26205" t="s">
        <v>6</v>
      </c>
      <c r="N26205" t="s">
        <v>97870</v>
      </c>
    </row>
    <row r="26206" spans="1:14" x14ac:dyDescent="0.25">
      <c r="A26206" t="s">
        <v>80608</v>
      </c>
      <c r="B26206" t="s">
        <v>90661</v>
      </c>
      <c r="C26206" t="s">
        <v>90662</v>
      </c>
      <c r="D26206" t="s">
        <v>90662</v>
      </c>
      <c r="E26206" t="s">
        <v>405</v>
      </c>
      <c r="F26206">
        <v>1488</v>
      </c>
      <c r="G26206">
        <v>11</v>
      </c>
      <c r="H26206">
        <v>128.19999999999999</v>
      </c>
      <c r="I26206">
        <v>47.8</v>
      </c>
      <c r="J26206">
        <v>37.700000000000003</v>
      </c>
      <c r="K26206">
        <v>0.141648</v>
      </c>
      <c r="L26206" t="s">
        <v>79004</v>
      </c>
      <c r="M26206" t="s">
        <v>6</v>
      </c>
      <c r="N26206" t="s">
        <v>97870</v>
      </c>
    </row>
    <row r="26207" spans="1:14" x14ac:dyDescent="0.25">
      <c r="A26207" t="s">
        <v>80609</v>
      </c>
      <c r="B26207" t="s">
        <v>90663</v>
      </c>
      <c r="C26207" t="s">
        <v>90664</v>
      </c>
      <c r="D26207" t="s">
        <v>90664</v>
      </c>
      <c r="E26207" t="s">
        <v>405</v>
      </c>
      <c r="F26207">
        <v>1693</v>
      </c>
      <c r="G26207">
        <v>15</v>
      </c>
      <c r="H26207">
        <v>128.19999999999999</v>
      </c>
      <c r="I26207">
        <v>47.8</v>
      </c>
      <c r="J26207">
        <v>37.700000000000003</v>
      </c>
      <c r="K26207">
        <v>0.17025000000000001</v>
      </c>
      <c r="L26207" t="s">
        <v>79006</v>
      </c>
      <c r="M26207" t="s">
        <v>6</v>
      </c>
      <c r="N26207" t="s">
        <v>97870</v>
      </c>
    </row>
    <row r="26208" spans="1:14" x14ac:dyDescent="0.25">
      <c r="A26208" t="s">
        <v>80610</v>
      </c>
      <c r="B26208" t="s">
        <v>90665</v>
      </c>
      <c r="C26208" t="s">
        <v>90666</v>
      </c>
      <c r="D26208" t="s">
        <v>90666</v>
      </c>
      <c r="E26208" t="s">
        <v>405</v>
      </c>
      <c r="F26208">
        <v>1693</v>
      </c>
      <c r="G26208">
        <v>18</v>
      </c>
      <c r="H26208">
        <v>178.2</v>
      </c>
      <c r="I26208">
        <v>47.8</v>
      </c>
      <c r="J26208">
        <v>37.700000000000003</v>
      </c>
      <c r="K26208">
        <v>0.209067</v>
      </c>
      <c r="L26208" t="s">
        <v>79006</v>
      </c>
      <c r="M26208" t="s">
        <v>6</v>
      </c>
      <c r="N26208" t="s">
        <v>97870</v>
      </c>
    </row>
    <row r="26209" spans="1:14" x14ac:dyDescent="0.25">
      <c r="A26209" t="s">
        <v>80611</v>
      </c>
      <c r="B26209" t="s">
        <v>90667</v>
      </c>
      <c r="C26209" t="s">
        <v>90668</v>
      </c>
      <c r="D26209" t="s">
        <v>90668</v>
      </c>
      <c r="E26209" t="s">
        <v>405</v>
      </c>
      <c r="F26209">
        <v>1779</v>
      </c>
      <c r="G26209">
        <v>18</v>
      </c>
      <c r="H26209">
        <v>178.2</v>
      </c>
      <c r="I26209">
        <v>47.8</v>
      </c>
      <c r="J26209">
        <v>37.700000000000003</v>
      </c>
      <c r="K26209">
        <v>0.209067</v>
      </c>
      <c r="L26209" t="s">
        <v>79008</v>
      </c>
      <c r="M26209" t="s">
        <v>6</v>
      </c>
      <c r="N26209" t="s">
        <v>97870</v>
      </c>
    </row>
    <row r="26210" spans="1:14" x14ac:dyDescent="0.25">
      <c r="A26210" t="s">
        <v>80612</v>
      </c>
      <c r="B26210" t="s">
        <v>90669</v>
      </c>
      <c r="C26210" t="s">
        <v>90670</v>
      </c>
      <c r="D26210" t="s">
        <v>90670</v>
      </c>
      <c r="E26210" t="s">
        <v>405</v>
      </c>
      <c r="F26210">
        <v>1864</v>
      </c>
      <c r="G26210">
        <v>21</v>
      </c>
      <c r="H26210">
        <v>178.2</v>
      </c>
      <c r="I26210">
        <v>47.8</v>
      </c>
      <c r="J26210">
        <v>37.700000000000003</v>
      </c>
      <c r="K26210">
        <v>0.2380776</v>
      </c>
      <c r="L26210" t="s">
        <v>79010</v>
      </c>
      <c r="M26210" t="s">
        <v>6</v>
      </c>
      <c r="N26210" t="s">
        <v>97870</v>
      </c>
    </row>
    <row r="26211" spans="1:14" x14ac:dyDescent="0.25">
      <c r="A26211" t="s">
        <v>80613</v>
      </c>
      <c r="B26211" t="s">
        <v>90671</v>
      </c>
      <c r="C26211" t="s">
        <v>90672</v>
      </c>
      <c r="D26211" t="s">
        <v>90672</v>
      </c>
      <c r="E26211" t="s">
        <v>405</v>
      </c>
      <c r="F26211">
        <v>1319</v>
      </c>
      <c r="G26211">
        <v>15</v>
      </c>
      <c r="H26211">
        <v>128.19999999999999</v>
      </c>
      <c r="I26211">
        <v>47.8</v>
      </c>
      <c r="J26211">
        <v>37.700000000000003</v>
      </c>
      <c r="K26211">
        <v>0.17025000000000001</v>
      </c>
      <c r="L26211" t="s">
        <v>79055</v>
      </c>
      <c r="M26211" t="s">
        <v>6</v>
      </c>
      <c r="N26211" t="s">
        <v>97870</v>
      </c>
    </row>
    <row r="26212" spans="1:14" x14ac:dyDescent="0.25">
      <c r="A26212" t="s">
        <v>80614</v>
      </c>
      <c r="B26212" t="s">
        <v>90673</v>
      </c>
      <c r="C26212" t="s">
        <v>90674</v>
      </c>
      <c r="D26212" t="s">
        <v>90674</v>
      </c>
      <c r="E26212" t="s">
        <v>405</v>
      </c>
      <c r="F26212">
        <v>1488</v>
      </c>
      <c r="G26212">
        <v>15</v>
      </c>
      <c r="H26212">
        <v>128.19999999999999</v>
      </c>
      <c r="I26212">
        <v>47.8</v>
      </c>
      <c r="J26212">
        <v>37.700000000000003</v>
      </c>
      <c r="K26212">
        <v>0.17025000000000001</v>
      </c>
      <c r="L26212" t="s">
        <v>79004</v>
      </c>
      <c r="M26212" t="s">
        <v>6</v>
      </c>
      <c r="N26212" t="s">
        <v>97870</v>
      </c>
    </row>
    <row r="26213" spans="1:14" x14ac:dyDescent="0.25">
      <c r="A26213" t="s">
        <v>80615</v>
      </c>
      <c r="B26213" t="s">
        <v>90675</v>
      </c>
      <c r="C26213" t="s">
        <v>90676</v>
      </c>
      <c r="D26213" t="s">
        <v>90676</v>
      </c>
      <c r="E26213" t="s">
        <v>405</v>
      </c>
      <c r="F26213">
        <v>1693</v>
      </c>
      <c r="G26213">
        <v>15</v>
      </c>
      <c r="H26213">
        <v>128.19999999999999</v>
      </c>
      <c r="I26213">
        <v>47.8</v>
      </c>
      <c r="J26213">
        <v>37.700000000000003</v>
      </c>
      <c r="K26213">
        <v>0.17025000000000001</v>
      </c>
      <c r="L26213" t="s">
        <v>79006</v>
      </c>
      <c r="M26213" t="s">
        <v>6</v>
      </c>
      <c r="N26213" t="s">
        <v>97870</v>
      </c>
    </row>
    <row r="26214" spans="1:14" x14ac:dyDescent="0.25">
      <c r="A26214" t="s">
        <v>80616</v>
      </c>
      <c r="B26214" t="s">
        <v>90677</v>
      </c>
      <c r="C26214" t="s">
        <v>90678</v>
      </c>
      <c r="D26214" t="s">
        <v>90678</v>
      </c>
      <c r="E26214" t="s">
        <v>405</v>
      </c>
      <c r="F26214">
        <v>1779</v>
      </c>
      <c r="G26214">
        <v>18</v>
      </c>
      <c r="H26214">
        <v>178.2</v>
      </c>
      <c r="I26214">
        <v>47.8</v>
      </c>
      <c r="J26214">
        <v>37.700000000000003</v>
      </c>
      <c r="K26214">
        <v>0.209067</v>
      </c>
      <c r="L26214" t="s">
        <v>79008</v>
      </c>
      <c r="M26214" t="s">
        <v>6</v>
      </c>
      <c r="N26214" t="s">
        <v>97870</v>
      </c>
    </row>
    <row r="26215" spans="1:14" x14ac:dyDescent="0.25">
      <c r="A26215" t="s">
        <v>80617</v>
      </c>
      <c r="B26215" t="s">
        <v>90679</v>
      </c>
      <c r="C26215" t="s">
        <v>90680</v>
      </c>
      <c r="D26215" t="s">
        <v>90680</v>
      </c>
      <c r="E26215" t="s">
        <v>405</v>
      </c>
      <c r="F26215">
        <v>1319</v>
      </c>
      <c r="G26215">
        <v>11</v>
      </c>
      <c r="H26215">
        <v>128.19999999999999</v>
      </c>
      <c r="I26215">
        <v>47.8</v>
      </c>
      <c r="J26215">
        <v>37.700000000000003</v>
      </c>
      <c r="K26215">
        <v>0.141648</v>
      </c>
      <c r="L26215" t="s">
        <v>79055</v>
      </c>
      <c r="M26215" t="s">
        <v>6</v>
      </c>
      <c r="N26215" t="s">
        <v>97870</v>
      </c>
    </row>
    <row r="26216" spans="1:14" x14ac:dyDescent="0.25">
      <c r="A26216" t="s">
        <v>80618</v>
      </c>
      <c r="B26216" t="s">
        <v>90681</v>
      </c>
      <c r="C26216" t="s">
        <v>90682</v>
      </c>
      <c r="D26216" t="s">
        <v>90682</v>
      </c>
      <c r="E26216" t="s">
        <v>405</v>
      </c>
      <c r="F26216">
        <v>1488</v>
      </c>
      <c r="G26216">
        <v>11</v>
      </c>
      <c r="H26216">
        <v>128.19999999999999</v>
      </c>
      <c r="I26216">
        <v>47.8</v>
      </c>
      <c r="J26216">
        <v>37.700000000000003</v>
      </c>
      <c r="K26216">
        <v>0.141648</v>
      </c>
      <c r="L26216" t="s">
        <v>79004</v>
      </c>
      <c r="M26216" t="s">
        <v>6</v>
      </c>
      <c r="N26216" t="s">
        <v>97870</v>
      </c>
    </row>
    <row r="26217" spans="1:14" x14ac:dyDescent="0.25">
      <c r="A26217" t="s">
        <v>80619</v>
      </c>
      <c r="B26217" t="s">
        <v>90683</v>
      </c>
      <c r="C26217" t="s">
        <v>90684</v>
      </c>
      <c r="D26217" t="s">
        <v>90684</v>
      </c>
      <c r="E26217" t="s">
        <v>405</v>
      </c>
      <c r="F26217">
        <v>1864</v>
      </c>
      <c r="G26217">
        <v>21</v>
      </c>
      <c r="H26217">
        <v>178.2</v>
      </c>
      <c r="I26217">
        <v>47.8</v>
      </c>
      <c r="J26217">
        <v>37.700000000000003</v>
      </c>
      <c r="K26217">
        <v>0.2380776</v>
      </c>
      <c r="L26217" t="s">
        <v>79010</v>
      </c>
      <c r="M26217" t="s">
        <v>6</v>
      </c>
      <c r="N26217" t="s">
        <v>97870</v>
      </c>
    </row>
    <row r="26218" spans="1:14" x14ac:dyDescent="0.25">
      <c r="A26218" t="s">
        <v>80620</v>
      </c>
      <c r="B26218" t="s">
        <v>90685</v>
      </c>
      <c r="C26218" t="s">
        <v>90686</v>
      </c>
      <c r="D26218" t="s">
        <v>90686</v>
      </c>
      <c r="E26218" t="s">
        <v>405</v>
      </c>
      <c r="F26218">
        <v>2034</v>
      </c>
      <c r="G26218">
        <v>28</v>
      </c>
      <c r="H26218">
        <v>157.4</v>
      </c>
      <c r="I26218">
        <v>53</v>
      </c>
      <c r="J26218">
        <v>53.2</v>
      </c>
      <c r="K26218">
        <v>0.35889840000000001</v>
      </c>
      <c r="L26218" t="s">
        <v>79035</v>
      </c>
      <c r="M26218" t="s">
        <v>6</v>
      </c>
      <c r="N26218" t="s">
        <v>97870</v>
      </c>
    </row>
    <row r="26219" spans="1:14" x14ac:dyDescent="0.25">
      <c r="A26219" t="s">
        <v>80621</v>
      </c>
      <c r="B26219" t="s">
        <v>90687</v>
      </c>
      <c r="C26219" t="s">
        <v>90688</v>
      </c>
      <c r="D26219" t="s">
        <v>90688</v>
      </c>
      <c r="E26219" t="s">
        <v>405</v>
      </c>
      <c r="F26219">
        <v>2240</v>
      </c>
      <c r="G26219">
        <v>28</v>
      </c>
      <c r="H26219">
        <v>157.4</v>
      </c>
      <c r="I26219">
        <v>53</v>
      </c>
      <c r="J26219">
        <v>53.2</v>
      </c>
      <c r="K26219">
        <v>0.35889840000000001</v>
      </c>
      <c r="L26219" t="s">
        <v>79037</v>
      </c>
      <c r="M26219" t="s">
        <v>6</v>
      </c>
      <c r="N26219" t="s">
        <v>97870</v>
      </c>
    </row>
    <row r="26220" spans="1:14" x14ac:dyDescent="0.25">
      <c r="A26220" t="s">
        <v>80622</v>
      </c>
      <c r="B26220" t="s">
        <v>90689</v>
      </c>
      <c r="C26220" t="s">
        <v>80623</v>
      </c>
      <c r="D26220" t="s">
        <v>80623</v>
      </c>
      <c r="E26220" t="s">
        <v>405</v>
      </c>
      <c r="F26220">
        <v>1693</v>
      </c>
      <c r="G26220">
        <v>15</v>
      </c>
      <c r="H26220">
        <v>178.2</v>
      </c>
      <c r="I26220">
        <v>47.8</v>
      </c>
      <c r="J26220">
        <v>37.700000000000003</v>
      </c>
      <c r="K26220">
        <v>0.17297399999999999</v>
      </c>
      <c r="L26220" t="s">
        <v>78862</v>
      </c>
      <c r="M26220" t="s">
        <v>6</v>
      </c>
      <c r="N26220" t="s">
        <v>97870</v>
      </c>
    </row>
    <row r="26221" spans="1:14" x14ac:dyDescent="0.25">
      <c r="A26221" t="s">
        <v>80624</v>
      </c>
      <c r="B26221" t="s">
        <v>90690</v>
      </c>
      <c r="C26221" t="s">
        <v>80625</v>
      </c>
      <c r="D26221" t="s">
        <v>80625</v>
      </c>
      <c r="E26221" t="s">
        <v>405</v>
      </c>
      <c r="F26221">
        <v>1779</v>
      </c>
      <c r="G26221">
        <v>15</v>
      </c>
      <c r="H26221">
        <v>178.2</v>
      </c>
      <c r="I26221">
        <v>47.8</v>
      </c>
      <c r="J26221">
        <v>37.700000000000003</v>
      </c>
      <c r="K26221">
        <v>0.17297399999999999</v>
      </c>
      <c r="L26221" t="s">
        <v>78865</v>
      </c>
      <c r="M26221" t="s">
        <v>6</v>
      </c>
      <c r="N26221" t="s">
        <v>97870</v>
      </c>
    </row>
    <row r="26222" spans="1:14" x14ac:dyDescent="0.25">
      <c r="A26222" t="s">
        <v>80626</v>
      </c>
      <c r="B26222" t="s">
        <v>90691</v>
      </c>
      <c r="C26222" t="s">
        <v>80627</v>
      </c>
      <c r="D26222" t="s">
        <v>80627</v>
      </c>
      <c r="E26222" t="s">
        <v>405</v>
      </c>
      <c r="F26222">
        <v>1864</v>
      </c>
      <c r="G26222">
        <v>18</v>
      </c>
      <c r="H26222">
        <v>178.2</v>
      </c>
      <c r="I26222">
        <v>47.8</v>
      </c>
      <c r="J26222">
        <v>37.700000000000003</v>
      </c>
      <c r="K26222">
        <v>0.19714950000000001</v>
      </c>
      <c r="L26222" t="s">
        <v>78868</v>
      </c>
      <c r="M26222" t="s">
        <v>6</v>
      </c>
      <c r="N26222" t="s">
        <v>97870</v>
      </c>
    </row>
    <row r="26223" spans="1:14" x14ac:dyDescent="0.25">
      <c r="A26223" t="s">
        <v>80628</v>
      </c>
      <c r="B26223" t="s">
        <v>90692</v>
      </c>
      <c r="C26223" t="s">
        <v>80629</v>
      </c>
      <c r="D26223" t="s">
        <v>80629</v>
      </c>
      <c r="E26223" t="s">
        <v>405</v>
      </c>
      <c r="F26223">
        <v>1488</v>
      </c>
      <c r="G26223">
        <v>13</v>
      </c>
      <c r="H26223">
        <v>128.19999999999999</v>
      </c>
      <c r="I26223">
        <v>47.8</v>
      </c>
      <c r="J26223">
        <v>37.700000000000003</v>
      </c>
      <c r="K26223">
        <v>0.14062649999999999</v>
      </c>
      <c r="L26223" t="s">
        <v>78899</v>
      </c>
      <c r="M26223" t="s">
        <v>6</v>
      </c>
      <c r="N26223" t="s">
        <v>97870</v>
      </c>
    </row>
    <row r="26224" spans="1:14" x14ac:dyDescent="0.25">
      <c r="A26224" t="s">
        <v>80630</v>
      </c>
      <c r="B26224" t="s">
        <v>90693</v>
      </c>
      <c r="C26224" t="s">
        <v>80631</v>
      </c>
      <c r="D26224" t="s">
        <v>80631</v>
      </c>
      <c r="E26224" t="s">
        <v>405</v>
      </c>
      <c r="F26224">
        <v>1693</v>
      </c>
      <c r="G26224">
        <v>13</v>
      </c>
      <c r="H26224">
        <v>128.19999999999999</v>
      </c>
      <c r="I26224">
        <v>47.8</v>
      </c>
      <c r="J26224">
        <v>37.700000000000003</v>
      </c>
      <c r="K26224">
        <v>0.14062649999999999</v>
      </c>
      <c r="L26224" t="s">
        <v>78862</v>
      </c>
      <c r="M26224" t="s">
        <v>6</v>
      </c>
      <c r="N26224" t="s">
        <v>97870</v>
      </c>
    </row>
    <row r="26225" spans="1:14" x14ac:dyDescent="0.25">
      <c r="A26225" t="s">
        <v>80632</v>
      </c>
      <c r="B26225" t="s">
        <v>90694</v>
      </c>
      <c r="C26225" t="s">
        <v>80633</v>
      </c>
      <c r="D26225" t="s">
        <v>80633</v>
      </c>
      <c r="E26225" t="s">
        <v>405</v>
      </c>
      <c r="F26225">
        <v>1779</v>
      </c>
      <c r="G26225">
        <v>15</v>
      </c>
      <c r="H26225">
        <v>178.2</v>
      </c>
      <c r="I26225">
        <v>47.8</v>
      </c>
      <c r="J26225">
        <v>37.700000000000003</v>
      </c>
      <c r="K26225">
        <v>0.17297399999999999</v>
      </c>
      <c r="L26225" t="s">
        <v>78865</v>
      </c>
      <c r="M26225" t="s">
        <v>6</v>
      </c>
      <c r="N26225" t="s">
        <v>97870</v>
      </c>
    </row>
    <row r="26226" spans="1:14" x14ac:dyDescent="0.25">
      <c r="A26226" t="s">
        <v>80634</v>
      </c>
      <c r="B26226" t="s">
        <v>90695</v>
      </c>
      <c r="C26226" t="s">
        <v>80635</v>
      </c>
      <c r="D26226" t="s">
        <v>80635</v>
      </c>
      <c r="E26226" t="s">
        <v>405</v>
      </c>
      <c r="F26226">
        <v>1864</v>
      </c>
      <c r="G26226">
        <v>18</v>
      </c>
      <c r="H26226">
        <v>178.2</v>
      </c>
      <c r="I26226">
        <v>47.8</v>
      </c>
      <c r="J26226">
        <v>37.700000000000003</v>
      </c>
      <c r="K26226">
        <v>0.19714950000000001</v>
      </c>
      <c r="L26226" t="s">
        <v>78868</v>
      </c>
      <c r="M26226" t="s">
        <v>6</v>
      </c>
      <c r="N26226" t="s">
        <v>97870</v>
      </c>
    </row>
    <row r="26227" spans="1:14" x14ac:dyDescent="0.25">
      <c r="A26227" t="s">
        <v>80636</v>
      </c>
      <c r="B26227" t="s">
        <v>90696</v>
      </c>
      <c r="C26227" t="s">
        <v>80637</v>
      </c>
      <c r="D26227" t="s">
        <v>80637</v>
      </c>
      <c r="E26227" t="s">
        <v>405</v>
      </c>
      <c r="F26227">
        <v>1319</v>
      </c>
      <c r="G26227">
        <v>10</v>
      </c>
      <c r="H26227">
        <v>128.19999999999999</v>
      </c>
      <c r="I26227">
        <v>47.8</v>
      </c>
      <c r="J26227">
        <v>37.700000000000003</v>
      </c>
      <c r="K26227">
        <v>0.11679150000000001</v>
      </c>
      <c r="L26227" t="s">
        <v>78908</v>
      </c>
      <c r="M26227" t="s">
        <v>6</v>
      </c>
      <c r="N26227" t="s">
        <v>97870</v>
      </c>
    </row>
    <row r="26228" spans="1:14" x14ac:dyDescent="0.25">
      <c r="A26228" t="s">
        <v>80638</v>
      </c>
      <c r="B26228" t="s">
        <v>90697</v>
      </c>
      <c r="C26228" t="s">
        <v>80639</v>
      </c>
      <c r="D26228" t="s">
        <v>80639</v>
      </c>
      <c r="E26228" t="s">
        <v>405</v>
      </c>
      <c r="F26228">
        <v>1488</v>
      </c>
      <c r="G26228">
        <v>10</v>
      </c>
      <c r="H26228">
        <v>128.19999999999999</v>
      </c>
      <c r="I26228">
        <v>47.8</v>
      </c>
      <c r="J26228">
        <v>37.700000000000003</v>
      </c>
      <c r="K26228">
        <v>0.11679150000000001</v>
      </c>
      <c r="L26228" t="s">
        <v>78899</v>
      </c>
      <c r="M26228" t="s">
        <v>6</v>
      </c>
      <c r="N26228" t="s">
        <v>97870</v>
      </c>
    </row>
    <row r="26229" spans="1:14" x14ac:dyDescent="0.25">
      <c r="A26229" t="s">
        <v>80640</v>
      </c>
      <c r="B26229" t="s">
        <v>90698</v>
      </c>
      <c r="C26229" t="s">
        <v>80641</v>
      </c>
      <c r="D26229" t="s">
        <v>80641</v>
      </c>
      <c r="E26229" t="s">
        <v>405</v>
      </c>
      <c r="F26229">
        <v>1693</v>
      </c>
      <c r="G26229">
        <v>13</v>
      </c>
      <c r="H26229">
        <v>128.19999999999999</v>
      </c>
      <c r="I26229">
        <v>47.8</v>
      </c>
      <c r="J26229">
        <v>37.700000000000003</v>
      </c>
      <c r="K26229">
        <v>0.14062649999999999</v>
      </c>
      <c r="L26229" t="s">
        <v>78862</v>
      </c>
      <c r="M26229" t="s">
        <v>6</v>
      </c>
      <c r="N26229" t="s">
        <v>97870</v>
      </c>
    </row>
    <row r="26230" spans="1:14" x14ac:dyDescent="0.25">
      <c r="A26230" t="s">
        <v>80642</v>
      </c>
      <c r="B26230" t="s">
        <v>90699</v>
      </c>
      <c r="C26230" t="s">
        <v>80643</v>
      </c>
      <c r="D26230" t="s">
        <v>80643</v>
      </c>
      <c r="E26230" t="s">
        <v>405</v>
      </c>
      <c r="F26230">
        <v>1864</v>
      </c>
      <c r="G26230">
        <v>18</v>
      </c>
      <c r="H26230">
        <v>178.2</v>
      </c>
      <c r="I26230">
        <v>47.8</v>
      </c>
      <c r="J26230">
        <v>37.700000000000003</v>
      </c>
      <c r="K26230">
        <v>0.19714950000000001</v>
      </c>
      <c r="L26230" t="s">
        <v>78868</v>
      </c>
      <c r="M26230" t="s">
        <v>6</v>
      </c>
      <c r="N26230" t="s">
        <v>97870</v>
      </c>
    </row>
    <row r="26231" spans="1:14" x14ac:dyDescent="0.25">
      <c r="A26231" t="s">
        <v>80644</v>
      </c>
      <c r="B26231" t="s">
        <v>90700</v>
      </c>
      <c r="C26231" t="s">
        <v>80645</v>
      </c>
      <c r="D26231" t="s">
        <v>80645</v>
      </c>
      <c r="E26231" t="s">
        <v>405</v>
      </c>
      <c r="F26231">
        <v>1319</v>
      </c>
      <c r="G26231">
        <v>10</v>
      </c>
      <c r="H26231">
        <v>128.19999999999999</v>
      </c>
      <c r="I26231">
        <v>47.8</v>
      </c>
      <c r="J26231">
        <v>37.700000000000003</v>
      </c>
      <c r="K26231">
        <v>0.11679150000000001</v>
      </c>
      <c r="L26231" t="s">
        <v>78908</v>
      </c>
      <c r="M26231" t="s">
        <v>6</v>
      </c>
      <c r="N26231" t="s">
        <v>97870</v>
      </c>
    </row>
    <row r="26232" spans="1:14" x14ac:dyDescent="0.25">
      <c r="A26232" t="s">
        <v>80646</v>
      </c>
      <c r="B26232" t="s">
        <v>90701</v>
      </c>
      <c r="C26232" t="s">
        <v>80647</v>
      </c>
      <c r="D26232" t="s">
        <v>80647</v>
      </c>
      <c r="E26232" t="s">
        <v>405</v>
      </c>
      <c r="F26232">
        <v>1488</v>
      </c>
      <c r="G26232">
        <v>10</v>
      </c>
      <c r="H26232">
        <v>128.19999999999999</v>
      </c>
      <c r="I26232">
        <v>47.8</v>
      </c>
      <c r="J26232">
        <v>37.700000000000003</v>
      </c>
      <c r="K26232">
        <v>0.11679150000000001</v>
      </c>
      <c r="L26232" t="s">
        <v>78899</v>
      </c>
      <c r="M26232" t="s">
        <v>6</v>
      </c>
      <c r="N26232" t="s">
        <v>97870</v>
      </c>
    </row>
    <row r="26233" spans="1:14" x14ac:dyDescent="0.25">
      <c r="A26233" t="s">
        <v>80648</v>
      </c>
      <c r="B26233" t="s">
        <v>90702</v>
      </c>
      <c r="C26233" t="s">
        <v>80649</v>
      </c>
      <c r="D26233" t="s">
        <v>80649</v>
      </c>
      <c r="E26233" t="s">
        <v>405</v>
      </c>
      <c r="F26233">
        <v>1693</v>
      </c>
      <c r="G26233">
        <v>15</v>
      </c>
      <c r="H26233">
        <v>178.2</v>
      </c>
      <c r="I26233">
        <v>47.8</v>
      </c>
      <c r="J26233">
        <v>37.700000000000003</v>
      </c>
      <c r="K26233">
        <v>0.17297399999999999</v>
      </c>
      <c r="L26233" t="s">
        <v>78862</v>
      </c>
      <c r="M26233" t="s">
        <v>6</v>
      </c>
      <c r="N26233" t="s">
        <v>97870</v>
      </c>
    </row>
    <row r="26234" spans="1:14" x14ac:dyDescent="0.25">
      <c r="A26234" t="s">
        <v>80650</v>
      </c>
      <c r="B26234" t="s">
        <v>90703</v>
      </c>
      <c r="C26234" t="s">
        <v>80651</v>
      </c>
      <c r="D26234" t="s">
        <v>80651</v>
      </c>
      <c r="E26234" t="s">
        <v>405</v>
      </c>
      <c r="F26234">
        <v>1779</v>
      </c>
      <c r="G26234">
        <v>15</v>
      </c>
      <c r="H26234">
        <v>178.2</v>
      </c>
      <c r="I26234">
        <v>47.8</v>
      </c>
      <c r="J26234">
        <v>37.700000000000003</v>
      </c>
      <c r="K26234">
        <v>0.17297399999999999</v>
      </c>
      <c r="L26234" t="s">
        <v>78865</v>
      </c>
      <c r="M26234" t="s">
        <v>6</v>
      </c>
      <c r="N26234" t="s">
        <v>97870</v>
      </c>
    </row>
    <row r="26235" spans="1:14" x14ac:dyDescent="0.25">
      <c r="A26235" t="s">
        <v>80652</v>
      </c>
      <c r="B26235" t="s">
        <v>90704</v>
      </c>
      <c r="C26235" t="s">
        <v>80653</v>
      </c>
      <c r="D26235" t="s">
        <v>80653</v>
      </c>
      <c r="E26235" t="s">
        <v>405</v>
      </c>
      <c r="F26235">
        <v>1864</v>
      </c>
      <c r="G26235">
        <v>18</v>
      </c>
      <c r="H26235">
        <v>178.2</v>
      </c>
      <c r="I26235">
        <v>47.8</v>
      </c>
      <c r="J26235">
        <v>37.700000000000003</v>
      </c>
      <c r="K26235">
        <v>0.19714950000000001</v>
      </c>
      <c r="L26235" t="s">
        <v>78868</v>
      </c>
      <c r="M26235" t="s">
        <v>6</v>
      </c>
      <c r="N26235" t="s">
        <v>97870</v>
      </c>
    </row>
    <row r="26236" spans="1:14" x14ac:dyDescent="0.25">
      <c r="A26236" t="s">
        <v>80654</v>
      </c>
      <c r="B26236" t="s">
        <v>90705</v>
      </c>
      <c r="C26236" t="s">
        <v>80655</v>
      </c>
      <c r="D26236" t="s">
        <v>80655</v>
      </c>
      <c r="E26236" t="s">
        <v>405</v>
      </c>
      <c r="F26236">
        <v>1488</v>
      </c>
      <c r="G26236">
        <v>15</v>
      </c>
      <c r="H26236">
        <v>178.2</v>
      </c>
      <c r="I26236">
        <v>47.8</v>
      </c>
      <c r="J26236">
        <v>37.700000000000003</v>
      </c>
      <c r="K26236">
        <v>0.17297399999999999</v>
      </c>
      <c r="L26236" t="s">
        <v>78899</v>
      </c>
      <c r="M26236" t="s">
        <v>6</v>
      </c>
      <c r="N26236" t="s">
        <v>97870</v>
      </c>
    </row>
    <row r="26237" spans="1:14" x14ac:dyDescent="0.25">
      <c r="A26237" t="s">
        <v>80656</v>
      </c>
      <c r="B26237" t="s">
        <v>90706</v>
      </c>
      <c r="C26237" t="s">
        <v>80657</v>
      </c>
      <c r="D26237" t="s">
        <v>80657</v>
      </c>
      <c r="E26237" t="s">
        <v>405</v>
      </c>
      <c r="F26237">
        <v>1693</v>
      </c>
      <c r="G26237">
        <v>15</v>
      </c>
      <c r="H26237">
        <v>178.2</v>
      </c>
      <c r="I26237">
        <v>47.8</v>
      </c>
      <c r="J26237">
        <v>37.700000000000003</v>
      </c>
      <c r="K26237">
        <v>0.17297399999999999</v>
      </c>
      <c r="L26237" t="s">
        <v>78862</v>
      </c>
      <c r="M26237" t="s">
        <v>6</v>
      </c>
      <c r="N26237" t="s">
        <v>97870</v>
      </c>
    </row>
    <row r="26238" spans="1:14" x14ac:dyDescent="0.25">
      <c r="A26238" t="s">
        <v>80658</v>
      </c>
      <c r="B26238" t="s">
        <v>90707</v>
      </c>
      <c r="C26238" t="s">
        <v>80659</v>
      </c>
      <c r="D26238" t="s">
        <v>80659</v>
      </c>
      <c r="E26238" t="s">
        <v>405</v>
      </c>
      <c r="F26238">
        <v>1779</v>
      </c>
      <c r="G26238">
        <v>15</v>
      </c>
      <c r="H26238">
        <v>178.2</v>
      </c>
      <c r="I26238">
        <v>47.8</v>
      </c>
      <c r="J26238">
        <v>37.700000000000003</v>
      </c>
      <c r="K26238">
        <v>0.17297399999999999</v>
      </c>
      <c r="L26238" t="s">
        <v>78865</v>
      </c>
      <c r="M26238" t="s">
        <v>6</v>
      </c>
      <c r="N26238" t="s">
        <v>97870</v>
      </c>
    </row>
    <row r="26239" spans="1:14" x14ac:dyDescent="0.25">
      <c r="A26239" t="s">
        <v>80660</v>
      </c>
      <c r="B26239" t="s">
        <v>90708</v>
      </c>
      <c r="C26239" t="s">
        <v>80661</v>
      </c>
      <c r="D26239" t="s">
        <v>80661</v>
      </c>
      <c r="E26239" t="s">
        <v>405</v>
      </c>
      <c r="F26239">
        <v>1864</v>
      </c>
      <c r="G26239">
        <v>18</v>
      </c>
      <c r="H26239">
        <v>178.2</v>
      </c>
      <c r="I26239">
        <v>47.8</v>
      </c>
      <c r="J26239">
        <v>37.700000000000003</v>
      </c>
      <c r="K26239">
        <v>0.19714950000000001</v>
      </c>
      <c r="L26239" t="s">
        <v>78868</v>
      </c>
      <c r="M26239" t="s">
        <v>6</v>
      </c>
      <c r="N26239" t="s">
        <v>97870</v>
      </c>
    </row>
    <row r="26240" spans="1:14" x14ac:dyDescent="0.25">
      <c r="A26240" t="s">
        <v>80662</v>
      </c>
      <c r="B26240" t="s">
        <v>90709</v>
      </c>
      <c r="C26240" t="s">
        <v>80663</v>
      </c>
      <c r="D26240" t="s">
        <v>80663</v>
      </c>
      <c r="E26240" t="s">
        <v>405</v>
      </c>
      <c r="F26240">
        <v>1779</v>
      </c>
      <c r="G26240">
        <v>18</v>
      </c>
      <c r="H26240">
        <v>178.2</v>
      </c>
      <c r="I26240">
        <v>47.8</v>
      </c>
      <c r="J26240">
        <v>37.700000000000003</v>
      </c>
      <c r="K26240">
        <v>0.19714950000000001</v>
      </c>
      <c r="L26240" t="s">
        <v>78865</v>
      </c>
      <c r="M26240" t="s">
        <v>6</v>
      </c>
      <c r="N26240" t="s">
        <v>97870</v>
      </c>
    </row>
    <row r="26241" spans="1:14" x14ac:dyDescent="0.25">
      <c r="A26241" t="s">
        <v>80664</v>
      </c>
      <c r="B26241" t="s">
        <v>90710</v>
      </c>
      <c r="C26241" t="s">
        <v>80665</v>
      </c>
      <c r="D26241" t="s">
        <v>80665</v>
      </c>
      <c r="E26241" t="s">
        <v>405</v>
      </c>
      <c r="F26241">
        <v>1864</v>
      </c>
      <c r="G26241">
        <v>18</v>
      </c>
      <c r="H26241">
        <v>178.2</v>
      </c>
      <c r="I26241">
        <v>47.8</v>
      </c>
      <c r="J26241">
        <v>37.700000000000003</v>
      </c>
      <c r="K26241">
        <v>0.19714950000000001</v>
      </c>
      <c r="L26241" t="s">
        <v>78868</v>
      </c>
      <c r="M26241" t="s">
        <v>6</v>
      </c>
      <c r="N26241" t="s">
        <v>97870</v>
      </c>
    </row>
    <row r="26242" spans="1:14" x14ac:dyDescent="0.25">
      <c r="A26242" t="s">
        <v>80666</v>
      </c>
      <c r="B26242" t="s">
        <v>90711</v>
      </c>
      <c r="C26242" t="s">
        <v>80667</v>
      </c>
      <c r="D26242" t="s">
        <v>80667</v>
      </c>
      <c r="E26242" t="s">
        <v>405</v>
      </c>
      <c r="F26242">
        <v>1319</v>
      </c>
      <c r="G26242">
        <v>13</v>
      </c>
      <c r="H26242">
        <v>128.19999999999999</v>
      </c>
      <c r="I26242">
        <v>47.8</v>
      </c>
      <c r="J26242">
        <v>37.700000000000003</v>
      </c>
      <c r="K26242">
        <v>0.14062649999999999</v>
      </c>
      <c r="L26242" t="s">
        <v>78908</v>
      </c>
      <c r="M26242" t="s">
        <v>6</v>
      </c>
      <c r="N26242" t="s">
        <v>97870</v>
      </c>
    </row>
    <row r="26243" spans="1:14" x14ac:dyDescent="0.25">
      <c r="A26243" t="s">
        <v>80668</v>
      </c>
      <c r="B26243" t="s">
        <v>90712</v>
      </c>
      <c r="C26243" t="s">
        <v>80669</v>
      </c>
      <c r="D26243" t="s">
        <v>80669</v>
      </c>
      <c r="E26243" t="s">
        <v>405</v>
      </c>
      <c r="F26243">
        <v>1488</v>
      </c>
      <c r="G26243">
        <v>13</v>
      </c>
      <c r="H26243">
        <v>128.19999999999999</v>
      </c>
      <c r="I26243">
        <v>47.8</v>
      </c>
      <c r="J26243">
        <v>37.700000000000003</v>
      </c>
      <c r="K26243">
        <v>0.14062649999999999</v>
      </c>
      <c r="L26243" t="s">
        <v>78899</v>
      </c>
      <c r="M26243" t="s">
        <v>6</v>
      </c>
      <c r="N26243" t="s">
        <v>97870</v>
      </c>
    </row>
    <row r="26244" spans="1:14" x14ac:dyDescent="0.25">
      <c r="A26244" t="s">
        <v>80670</v>
      </c>
      <c r="B26244" t="s">
        <v>90713</v>
      </c>
      <c r="C26244" t="s">
        <v>80671</v>
      </c>
      <c r="D26244" t="s">
        <v>80671</v>
      </c>
      <c r="E26244" t="s">
        <v>405</v>
      </c>
      <c r="F26244">
        <v>1693</v>
      </c>
      <c r="G26244">
        <v>13</v>
      </c>
      <c r="H26244">
        <v>128.19999999999999</v>
      </c>
      <c r="I26244">
        <v>47.8</v>
      </c>
      <c r="J26244">
        <v>37.700000000000003</v>
      </c>
      <c r="K26244">
        <v>0.14062649999999999</v>
      </c>
      <c r="L26244" t="s">
        <v>78862</v>
      </c>
      <c r="M26244" t="s">
        <v>6</v>
      </c>
      <c r="N26244" t="s">
        <v>97870</v>
      </c>
    </row>
    <row r="26245" spans="1:14" x14ac:dyDescent="0.25">
      <c r="A26245" t="s">
        <v>80672</v>
      </c>
      <c r="B26245" t="s">
        <v>90714</v>
      </c>
      <c r="C26245" t="s">
        <v>80673</v>
      </c>
      <c r="D26245" t="s">
        <v>80673</v>
      </c>
      <c r="E26245" t="s">
        <v>405</v>
      </c>
      <c r="F26245">
        <v>1779</v>
      </c>
      <c r="G26245">
        <v>15</v>
      </c>
      <c r="H26245">
        <v>178.2</v>
      </c>
      <c r="I26245">
        <v>47.8</v>
      </c>
      <c r="J26245">
        <v>37.700000000000003</v>
      </c>
      <c r="K26245">
        <v>0.17297399999999999</v>
      </c>
      <c r="L26245" t="s">
        <v>78865</v>
      </c>
      <c r="M26245" t="s">
        <v>6</v>
      </c>
      <c r="N26245" t="s">
        <v>97870</v>
      </c>
    </row>
    <row r="26246" spans="1:14" x14ac:dyDescent="0.25">
      <c r="A26246" t="s">
        <v>80674</v>
      </c>
      <c r="B26246" t="s">
        <v>90715</v>
      </c>
      <c r="C26246" t="s">
        <v>80675</v>
      </c>
      <c r="D26246" t="s">
        <v>80675</v>
      </c>
      <c r="E26246" t="s">
        <v>405</v>
      </c>
      <c r="F26246">
        <v>1319</v>
      </c>
      <c r="G26246">
        <v>10</v>
      </c>
      <c r="H26246">
        <v>128.19999999999999</v>
      </c>
      <c r="I26246">
        <v>47.8</v>
      </c>
      <c r="J26246">
        <v>37.700000000000003</v>
      </c>
      <c r="K26246">
        <v>0.11679150000000001</v>
      </c>
      <c r="L26246" t="s">
        <v>78908</v>
      </c>
      <c r="M26246" t="s">
        <v>6</v>
      </c>
      <c r="N26246" t="s">
        <v>97870</v>
      </c>
    </row>
    <row r="26247" spans="1:14" x14ac:dyDescent="0.25">
      <c r="A26247" t="s">
        <v>80676</v>
      </c>
      <c r="B26247" t="s">
        <v>90716</v>
      </c>
      <c r="C26247" t="s">
        <v>80677</v>
      </c>
      <c r="D26247" t="s">
        <v>80677</v>
      </c>
      <c r="E26247" t="s">
        <v>405</v>
      </c>
      <c r="F26247">
        <v>1488</v>
      </c>
      <c r="G26247">
        <v>10</v>
      </c>
      <c r="H26247">
        <v>128.19999999999999</v>
      </c>
      <c r="I26247">
        <v>47.8</v>
      </c>
      <c r="J26247">
        <v>37.700000000000003</v>
      </c>
      <c r="K26247">
        <v>0.11679150000000001</v>
      </c>
      <c r="L26247" t="s">
        <v>78899</v>
      </c>
      <c r="M26247" t="s">
        <v>6</v>
      </c>
      <c r="N26247" t="s">
        <v>97870</v>
      </c>
    </row>
    <row r="26248" spans="1:14" x14ac:dyDescent="0.25">
      <c r="A26248" t="s">
        <v>80678</v>
      </c>
      <c r="B26248" t="s">
        <v>90717</v>
      </c>
      <c r="C26248" t="s">
        <v>80679</v>
      </c>
      <c r="D26248" t="s">
        <v>80679</v>
      </c>
      <c r="E26248" t="s">
        <v>405</v>
      </c>
      <c r="F26248">
        <v>1693</v>
      </c>
      <c r="G26248">
        <v>15</v>
      </c>
      <c r="H26248">
        <v>178.2</v>
      </c>
      <c r="I26248">
        <v>47.8</v>
      </c>
      <c r="J26248">
        <v>37.700000000000003</v>
      </c>
      <c r="K26248">
        <v>0.17297399999999999</v>
      </c>
      <c r="L26248" t="s">
        <v>78862</v>
      </c>
      <c r="M26248" t="s">
        <v>6</v>
      </c>
      <c r="N26248" t="s">
        <v>97870</v>
      </c>
    </row>
    <row r="26249" spans="1:14" x14ac:dyDescent="0.25">
      <c r="A26249" t="s">
        <v>80680</v>
      </c>
      <c r="B26249" t="s">
        <v>90718</v>
      </c>
      <c r="C26249" t="s">
        <v>80681</v>
      </c>
      <c r="D26249" t="s">
        <v>80681</v>
      </c>
      <c r="E26249" t="s">
        <v>405</v>
      </c>
      <c r="F26249">
        <v>1779</v>
      </c>
      <c r="G26249">
        <v>15</v>
      </c>
      <c r="H26249">
        <v>178.2</v>
      </c>
      <c r="I26249">
        <v>47.8</v>
      </c>
      <c r="J26249">
        <v>37.700000000000003</v>
      </c>
      <c r="K26249">
        <v>0.17297399999999999</v>
      </c>
      <c r="L26249" t="s">
        <v>78865</v>
      </c>
      <c r="M26249" t="s">
        <v>6</v>
      </c>
      <c r="N26249" t="s">
        <v>97870</v>
      </c>
    </row>
    <row r="26250" spans="1:14" x14ac:dyDescent="0.25">
      <c r="A26250" t="s">
        <v>80682</v>
      </c>
      <c r="B26250" t="s">
        <v>90719</v>
      </c>
      <c r="C26250" t="s">
        <v>80683</v>
      </c>
      <c r="D26250" t="s">
        <v>80683</v>
      </c>
      <c r="E26250" t="s">
        <v>405</v>
      </c>
      <c r="F26250">
        <v>1864</v>
      </c>
      <c r="G26250">
        <v>18</v>
      </c>
      <c r="H26250">
        <v>178.2</v>
      </c>
      <c r="I26250">
        <v>47.8</v>
      </c>
      <c r="J26250">
        <v>37.700000000000003</v>
      </c>
      <c r="K26250">
        <v>0.19714950000000001</v>
      </c>
      <c r="L26250" t="s">
        <v>78868</v>
      </c>
      <c r="M26250" t="s">
        <v>6</v>
      </c>
      <c r="N26250" t="s">
        <v>97870</v>
      </c>
    </row>
    <row r="26251" spans="1:14" x14ac:dyDescent="0.25">
      <c r="A26251" t="s">
        <v>80684</v>
      </c>
      <c r="B26251" t="s">
        <v>90720</v>
      </c>
      <c r="C26251" t="s">
        <v>80685</v>
      </c>
      <c r="D26251" t="s">
        <v>80685</v>
      </c>
      <c r="E26251" t="s">
        <v>405</v>
      </c>
      <c r="F26251">
        <v>1488</v>
      </c>
      <c r="G26251">
        <v>13</v>
      </c>
      <c r="H26251">
        <v>128.19999999999999</v>
      </c>
      <c r="I26251">
        <v>47.8</v>
      </c>
      <c r="J26251">
        <v>37.700000000000003</v>
      </c>
      <c r="K26251">
        <v>0.14062649999999999</v>
      </c>
      <c r="L26251" t="s">
        <v>78899</v>
      </c>
      <c r="M26251" t="s">
        <v>6</v>
      </c>
      <c r="N26251" t="s">
        <v>97870</v>
      </c>
    </row>
    <row r="26252" spans="1:14" x14ac:dyDescent="0.25">
      <c r="A26252" t="s">
        <v>80686</v>
      </c>
      <c r="B26252" t="s">
        <v>90721</v>
      </c>
      <c r="C26252" t="s">
        <v>80687</v>
      </c>
      <c r="D26252" t="s">
        <v>80687</v>
      </c>
      <c r="E26252" t="s">
        <v>405</v>
      </c>
      <c r="F26252">
        <v>1693</v>
      </c>
      <c r="G26252">
        <v>13</v>
      </c>
      <c r="H26252">
        <v>128.19999999999999</v>
      </c>
      <c r="I26252">
        <v>47.8</v>
      </c>
      <c r="J26252">
        <v>37.700000000000003</v>
      </c>
      <c r="K26252">
        <v>0.14062649999999999</v>
      </c>
      <c r="L26252" t="s">
        <v>78862</v>
      </c>
      <c r="M26252" t="s">
        <v>6</v>
      </c>
      <c r="N26252" t="s">
        <v>97870</v>
      </c>
    </row>
    <row r="26253" spans="1:14" x14ac:dyDescent="0.25">
      <c r="A26253" t="s">
        <v>80688</v>
      </c>
      <c r="B26253" t="s">
        <v>90722</v>
      </c>
      <c r="C26253" t="s">
        <v>80689</v>
      </c>
      <c r="D26253" t="s">
        <v>80689</v>
      </c>
      <c r="E26253" t="s">
        <v>405</v>
      </c>
      <c r="F26253">
        <v>1779</v>
      </c>
      <c r="G26253">
        <v>15</v>
      </c>
      <c r="H26253">
        <v>178.2</v>
      </c>
      <c r="I26253">
        <v>47.8</v>
      </c>
      <c r="J26253">
        <v>37.700000000000003</v>
      </c>
      <c r="K26253">
        <v>0.17297399999999999</v>
      </c>
      <c r="L26253" t="s">
        <v>78865</v>
      </c>
      <c r="M26253" t="s">
        <v>6</v>
      </c>
      <c r="N26253" t="s">
        <v>97870</v>
      </c>
    </row>
    <row r="26254" spans="1:14" x14ac:dyDescent="0.25">
      <c r="A26254" t="s">
        <v>80690</v>
      </c>
      <c r="B26254" t="s">
        <v>90723</v>
      </c>
      <c r="C26254" t="s">
        <v>80691</v>
      </c>
      <c r="D26254" t="s">
        <v>80691</v>
      </c>
      <c r="E26254" t="s">
        <v>405</v>
      </c>
      <c r="F26254">
        <v>1864</v>
      </c>
      <c r="G26254">
        <v>18</v>
      </c>
      <c r="H26254">
        <v>178.2</v>
      </c>
      <c r="I26254">
        <v>47.8</v>
      </c>
      <c r="J26254">
        <v>37.700000000000003</v>
      </c>
      <c r="K26254">
        <v>0.19714950000000001</v>
      </c>
      <c r="L26254" t="s">
        <v>78868</v>
      </c>
      <c r="M26254" t="s">
        <v>6</v>
      </c>
      <c r="N26254" t="s">
        <v>97870</v>
      </c>
    </row>
    <row r="26255" spans="1:14" x14ac:dyDescent="0.25">
      <c r="A26255" t="s">
        <v>80692</v>
      </c>
      <c r="B26255" t="s">
        <v>90724</v>
      </c>
      <c r="C26255" t="s">
        <v>80693</v>
      </c>
      <c r="D26255" t="s">
        <v>80693</v>
      </c>
      <c r="E26255" t="s">
        <v>405</v>
      </c>
      <c r="F26255">
        <v>1864</v>
      </c>
      <c r="G26255">
        <v>18</v>
      </c>
      <c r="H26255">
        <v>178.2</v>
      </c>
      <c r="I26255">
        <v>47.8</v>
      </c>
      <c r="J26255">
        <v>37.700000000000003</v>
      </c>
      <c r="K26255">
        <v>0.19714950000000001</v>
      </c>
      <c r="L26255" t="s">
        <v>78868</v>
      </c>
      <c r="M26255" t="s">
        <v>6</v>
      </c>
      <c r="N26255" t="s">
        <v>97870</v>
      </c>
    </row>
    <row r="26256" spans="1:14" x14ac:dyDescent="0.25">
      <c r="A26256" t="s">
        <v>80694</v>
      </c>
      <c r="B26256" t="s">
        <v>90725</v>
      </c>
      <c r="C26256" t="s">
        <v>80695</v>
      </c>
      <c r="D26256" t="s">
        <v>80695</v>
      </c>
      <c r="E26256" t="s">
        <v>405</v>
      </c>
      <c r="F26256">
        <v>1779</v>
      </c>
      <c r="G26256">
        <v>15</v>
      </c>
      <c r="H26256">
        <v>178.2</v>
      </c>
      <c r="I26256">
        <v>47.8</v>
      </c>
      <c r="J26256">
        <v>37.700000000000003</v>
      </c>
      <c r="K26256">
        <v>0.17297399999999999</v>
      </c>
      <c r="L26256" t="s">
        <v>78865</v>
      </c>
      <c r="M26256" t="s">
        <v>6</v>
      </c>
      <c r="N26256" t="s">
        <v>97870</v>
      </c>
    </row>
    <row r="26257" spans="1:14" x14ac:dyDescent="0.25">
      <c r="A26257" t="s">
        <v>80696</v>
      </c>
      <c r="B26257" t="s">
        <v>90726</v>
      </c>
      <c r="C26257" t="s">
        <v>80697</v>
      </c>
      <c r="D26257" t="s">
        <v>80697</v>
      </c>
      <c r="E26257" t="s">
        <v>405</v>
      </c>
      <c r="F26257">
        <v>1864</v>
      </c>
      <c r="G26257">
        <v>18</v>
      </c>
      <c r="H26257">
        <v>178.2</v>
      </c>
      <c r="I26257">
        <v>47.8</v>
      </c>
      <c r="J26257">
        <v>37.700000000000003</v>
      </c>
      <c r="K26257">
        <v>0.19714950000000001</v>
      </c>
      <c r="L26257" t="s">
        <v>78868</v>
      </c>
      <c r="M26257" t="s">
        <v>6</v>
      </c>
      <c r="N26257" t="s">
        <v>97870</v>
      </c>
    </row>
    <row r="26258" spans="1:14" x14ac:dyDescent="0.25">
      <c r="A26258" t="s">
        <v>80698</v>
      </c>
      <c r="B26258" t="s">
        <v>90727</v>
      </c>
      <c r="C26258" t="s">
        <v>80699</v>
      </c>
      <c r="D26258" t="s">
        <v>80699</v>
      </c>
      <c r="E26258" t="s">
        <v>405</v>
      </c>
      <c r="F26258">
        <v>1488</v>
      </c>
      <c r="G26258">
        <v>13</v>
      </c>
      <c r="H26258">
        <v>128.19999999999999</v>
      </c>
      <c r="I26258">
        <v>47.8</v>
      </c>
      <c r="J26258">
        <v>37.700000000000003</v>
      </c>
      <c r="K26258">
        <v>0.14062649999999999</v>
      </c>
      <c r="L26258" t="s">
        <v>78899</v>
      </c>
      <c r="M26258" t="s">
        <v>6</v>
      </c>
      <c r="N26258" t="s">
        <v>97870</v>
      </c>
    </row>
    <row r="26259" spans="1:14" x14ac:dyDescent="0.25">
      <c r="A26259" t="s">
        <v>80700</v>
      </c>
      <c r="B26259" t="s">
        <v>90728</v>
      </c>
      <c r="C26259" t="s">
        <v>80701</v>
      </c>
      <c r="D26259" t="s">
        <v>80701</v>
      </c>
      <c r="E26259" t="s">
        <v>405</v>
      </c>
      <c r="F26259">
        <v>1693</v>
      </c>
      <c r="G26259">
        <v>13</v>
      </c>
      <c r="H26259">
        <v>128.19999999999999</v>
      </c>
      <c r="I26259">
        <v>47.8</v>
      </c>
      <c r="J26259">
        <v>37.700000000000003</v>
      </c>
      <c r="K26259">
        <v>0.14062649999999999</v>
      </c>
      <c r="L26259" t="s">
        <v>78862</v>
      </c>
      <c r="M26259" t="s">
        <v>6</v>
      </c>
      <c r="N26259" t="s">
        <v>97870</v>
      </c>
    </row>
    <row r="26260" spans="1:14" x14ac:dyDescent="0.25">
      <c r="A26260" t="s">
        <v>80702</v>
      </c>
      <c r="B26260" t="s">
        <v>90729</v>
      </c>
      <c r="C26260" t="s">
        <v>80703</v>
      </c>
      <c r="D26260" t="s">
        <v>80703</v>
      </c>
      <c r="E26260" t="s">
        <v>405</v>
      </c>
      <c r="F26260">
        <v>1779</v>
      </c>
      <c r="G26260">
        <v>15</v>
      </c>
      <c r="H26260">
        <v>178.2</v>
      </c>
      <c r="I26260">
        <v>47.8</v>
      </c>
      <c r="J26260">
        <v>37.700000000000003</v>
      </c>
      <c r="K26260">
        <v>0.17297399999999999</v>
      </c>
      <c r="L26260" t="s">
        <v>78865</v>
      </c>
      <c r="M26260" t="s">
        <v>6</v>
      </c>
      <c r="N26260" t="s">
        <v>97870</v>
      </c>
    </row>
    <row r="26261" spans="1:14" x14ac:dyDescent="0.25">
      <c r="A26261" t="s">
        <v>80704</v>
      </c>
      <c r="B26261" t="s">
        <v>90730</v>
      </c>
      <c r="C26261" t="s">
        <v>80705</v>
      </c>
      <c r="D26261" t="s">
        <v>80705</v>
      </c>
      <c r="E26261" t="s">
        <v>405</v>
      </c>
      <c r="F26261">
        <v>1864</v>
      </c>
      <c r="G26261">
        <v>18</v>
      </c>
      <c r="H26261">
        <v>178.2</v>
      </c>
      <c r="I26261">
        <v>47.8</v>
      </c>
      <c r="J26261">
        <v>37.700000000000003</v>
      </c>
      <c r="K26261">
        <v>0.19714950000000001</v>
      </c>
      <c r="L26261" t="s">
        <v>78868</v>
      </c>
      <c r="M26261" t="s">
        <v>6</v>
      </c>
      <c r="N26261" t="s">
        <v>97870</v>
      </c>
    </row>
    <row r="26262" spans="1:14" x14ac:dyDescent="0.25">
      <c r="A26262" t="s">
        <v>80706</v>
      </c>
      <c r="B26262" t="s">
        <v>90731</v>
      </c>
      <c r="C26262" t="s">
        <v>80707</v>
      </c>
      <c r="D26262" t="s">
        <v>80707</v>
      </c>
      <c r="E26262" t="s">
        <v>405</v>
      </c>
      <c r="F26262">
        <v>1319</v>
      </c>
      <c r="G26262">
        <v>10</v>
      </c>
      <c r="H26262">
        <v>128.19999999999999</v>
      </c>
      <c r="I26262">
        <v>47.8</v>
      </c>
      <c r="J26262">
        <v>37.700000000000003</v>
      </c>
      <c r="K26262">
        <v>0.11679150000000001</v>
      </c>
      <c r="L26262" t="s">
        <v>78908</v>
      </c>
      <c r="M26262" t="s">
        <v>6</v>
      </c>
      <c r="N26262" t="s">
        <v>97870</v>
      </c>
    </row>
    <row r="26263" spans="1:14" x14ac:dyDescent="0.25">
      <c r="A26263" t="s">
        <v>80708</v>
      </c>
      <c r="B26263" t="s">
        <v>90732</v>
      </c>
      <c r="C26263" t="s">
        <v>80709</v>
      </c>
      <c r="D26263" t="s">
        <v>80709</v>
      </c>
      <c r="E26263" t="s">
        <v>405</v>
      </c>
      <c r="F26263">
        <v>1488</v>
      </c>
      <c r="G26263">
        <v>10</v>
      </c>
      <c r="H26263">
        <v>128.19999999999999</v>
      </c>
      <c r="I26263">
        <v>47.8</v>
      </c>
      <c r="J26263">
        <v>37.700000000000003</v>
      </c>
      <c r="K26263">
        <v>0.11679150000000001</v>
      </c>
      <c r="L26263" t="s">
        <v>78899</v>
      </c>
      <c r="M26263" t="s">
        <v>6</v>
      </c>
      <c r="N26263" t="s">
        <v>97870</v>
      </c>
    </row>
    <row r="26264" spans="1:14" x14ac:dyDescent="0.25">
      <c r="A26264" t="s">
        <v>80710</v>
      </c>
      <c r="B26264" t="s">
        <v>90733</v>
      </c>
      <c r="C26264" t="s">
        <v>80711</v>
      </c>
      <c r="D26264" t="s">
        <v>80711</v>
      </c>
      <c r="E26264" t="s">
        <v>405</v>
      </c>
      <c r="F26264">
        <v>1693</v>
      </c>
      <c r="G26264">
        <v>13</v>
      </c>
      <c r="H26264">
        <v>128.19999999999999</v>
      </c>
      <c r="I26264">
        <v>47.8</v>
      </c>
      <c r="J26264">
        <v>37.700000000000003</v>
      </c>
      <c r="K26264">
        <v>0.14062649999999999</v>
      </c>
      <c r="L26264" t="s">
        <v>78862</v>
      </c>
      <c r="M26264" t="s">
        <v>6</v>
      </c>
      <c r="N26264" t="s">
        <v>97870</v>
      </c>
    </row>
    <row r="26265" spans="1:14" x14ac:dyDescent="0.25">
      <c r="A26265" t="s">
        <v>80712</v>
      </c>
      <c r="B26265" t="s">
        <v>90734</v>
      </c>
      <c r="C26265" t="s">
        <v>80713</v>
      </c>
      <c r="D26265" t="s">
        <v>80713</v>
      </c>
      <c r="E26265" t="s">
        <v>405</v>
      </c>
      <c r="F26265">
        <v>1488</v>
      </c>
      <c r="G26265">
        <v>15</v>
      </c>
      <c r="H26265">
        <v>178.2</v>
      </c>
      <c r="I26265">
        <v>47.8</v>
      </c>
      <c r="J26265">
        <v>37.700000000000003</v>
      </c>
      <c r="K26265">
        <v>0.17297399999999999</v>
      </c>
      <c r="L26265" t="s">
        <v>78899</v>
      </c>
      <c r="M26265" t="s">
        <v>6</v>
      </c>
      <c r="N26265" t="s">
        <v>97870</v>
      </c>
    </row>
    <row r="26266" spans="1:14" x14ac:dyDescent="0.25">
      <c r="A26266" t="s">
        <v>80714</v>
      </c>
      <c r="B26266" t="s">
        <v>90735</v>
      </c>
      <c r="C26266" t="s">
        <v>80715</v>
      </c>
      <c r="D26266" t="s">
        <v>80715</v>
      </c>
      <c r="E26266" t="s">
        <v>405</v>
      </c>
      <c r="F26266">
        <v>1693</v>
      </c>
      <c r="G26266">
        <v>15</v>
      </c>
      <c r="H26266">
        <v>178.2</v>
      </c>
      <c r="I26266">
        <v>47.8</v>
      </c>
      <c r="J26266">
        <v>37.700000000000003</v>
      </c>
      <c r="K26266">
        <v>0.17297399999999999</v>
      </c>
      <c r="L26266" t="s">
        <v>78862</v>
      </c>
      <c r="M26266" t="s">
        <v>6</v>
      </c>
      <c r="N26266" t="s">
        <v>97870</v>
      </c>
    </row>
    <row r="26267" spans="1:14" x14ac:dyDescent="0.25">
      <c r="A26267" t="s">
        <v>80716</v>
      </c>
      <c r="B26267" t="s">
        <v>90736</v>
      </c>
      <c r="C26267" t="s">
        <v>80717</v>
      </c>
      <c r="D26267" t="s">
        <v>80717</v>
      </c>
      <c r="E26267" t="s">
        <v>405</v>
      </c>
      <c r="F26267">
        <v>1779</v>
      </c>
      <c r="G26267">
        <v>15</v>
      </c>
      <c r="H26267">
        <v>178.2</v>
      </c>
      <c r="I26267">
        <v>47.8</v>
      </c>
      <c r="J26267">
        <v>37.700000000000003</v>
      </c>
      <c r="K26267">
        <v>0.17297399999999999</v>
      </c>
      <c r="L26267" t="s">
        <v>78865</v>
      </c>
      <c r="M26267" t="s">
        <v>6</v>
      </c>
      <c r="N26267" t="s">
        <v>97870</v>
      </c>
    </row>
    <row r="26268" spans="1:14" x14ac:dyDescent="0.25">
      <c r="A26268" t="s">
        <v>80718</v>
      </c>
      <c r="B26268" t="s">
        <v>90737</v>
      </c>
      <c r="C26268" t="s">
        <v>80719</v>
      </c>
      <c r="D26268" t="s">
        <v>80719</v>
      </c>
      <c r="E26268" t="s">
        <v>405</v>
      </c>
      <c r="F26268">
        <v>1864</v>
      </c>
      <c r="G26268">
        <v>18</v>
      </c>
      <c r="H26268">
        <v>178.2</v>
      </c>
      <c r="I26268">
        <v>47.8</v>
      </c>
      <c r="J26268">
        <v>37.700000000000003</v>
      </c>
      <c r="K26268">
        <v>0.19714950000000001</v>
      </c>
      <c r="L26268" t="s">
        <v>78868</v>
      </c>
      <c r="M26268" t="s">
        <v>6</v>
      </c>
      <c r="N26268" t="s">
        <v>97870</v>
      </c>
    </row>
    <row r="26269" spans="1:14" x14ac:dyDescent="0.25">
      <c r="A26269" t="s">
        <v>80720</v>
      </c>
      <c r="B26269" t="s">
        <v>90738</v>
      </c>
      <c r="C26269" t="s">
        <v>90739</v>
      </c>
      <c r="D26269" t="s">
        <v>90739</v>
      </c>
      <c r="E26269" t="s">
        <v>405</v>
      </c>
      <c r="F26269">
        <v>1488</v>
      </c>
      <c r="G26269">
        <v>14</v>
      </c>
      <c r="H26269">
        <v>128.19999999999999</v>
      </c>
      <c r="I26269">
        <v>47.8</v>
      </c>
      <c r="J26269">
        <v>37.700000000000003</v>
      </c>
      <c r="K26269">
        <v>0.11655</v>
      </c>
      <c r="L26269" t="s">
        <v>78955</v>
      </c>
      <c r="M26269" t="s">
        <v>6</v>
      </c>
      <c r="N26269" t="s">
        <v>97870</v>
      </c>
    </row>
    <row r="26270" spans="1:14" x14ac:dyDescent="0.25">
      <c r="A26270" t="s">
        <v>80721</v>
      </c>
      <c r="B26270" t="s">
        <v>90740</v>
      </c>
      <c r="C26270" t="s">
        <v>90741</v>
      </c>
      <c r="D26270" t="s">
        <v>90741</v>
      </c>
      <c r="E26270" t="s">
        <v>405</v>
      </c>
      <c r="F26270">
        <v>1693</v>
      </c>
      <c r="G26270">
        <v>14</v>
      </c>
      <c r="H26270">
        <v>128.19999999999999</v>
      </c>
      <c r="I26270">
        <v>47.8</v>
      </c>
      <c r="J26270">
        <v>37.700000000000003</v>
      </c>
      <c r="K26270">
        <v>0.11655</v>
      </c>
      <c r="L26270" t="s">
        <v>78957</v>
      </c>
      <c r="M26270" t="s">
        <v>6</v>
      </c>
      <c r="N26270" t="s">
        <v>97870</v>
      </c>
    </row>
    <row r="26271" spans="1:14" x14ac:dyDescent="0.25">
      <c r="A26271" t="s">
        <v>80722</v>
      </c>
      <c r="B26271" t="s">
        <v>90742</v>
      </c>
      <c r="C26271" t="s">
        <v>90743</v>
      </c>
      <c r="D26271" t="s">
        <v>90743</v>
      </c>
      <c r="E26271" t="s">
        <v>405</v>
      </c>
      <c r="F26271">
        <v>1779</v>
      </c>
      <c r="G26271">
        <v>14</v>
      </c>
      <c r="H26271">
        <v>128.19999999999999</v>
      </c>
      <c r="I26271">
        <v>47.8</v>
      </c>
      <c r="J26271">
        <v>37.700000000000003</v>
      </c>
      <c r="K26271">
        <v>0.11655</v>
      </c>
      <c r="L26271" t="s">
        <v>78959</v>
      </c>
      <c r="M26271" t="s">
        <v>6</v>
      </c>
      <c r="N26271" t="s">
        <v>97870</v>
      </c>
    </row>
    <row r="26272" spans="1:14" x14ac:dyDescent="0.25">
      <c r="A26272" t="s">
        <v>80723</v>
      </c>
      <c r="B26272" t="s">
        <v>90744</v>
      </c>
      <c r="C26272" t="s">
        <v>90745</v>
      </c>
      <c r="D26272" t="s">
        <v>90745</v>
      </c>
      <c r="E26272" t="s">
        <v>405</v>
      </c>
      <c r="F26272">
        <v>1319</v>
      </c>
      <c r="G26272">
        <v>12</v>
      </c>
      <c r="H26272">
        <v>128.19999999999999</v>
      </c>
      <c r="I26272">
        <v>47.8</v>
      </c>
      <c r="J26272">
        <v>37.700000000000003</v>
      </c>
      <c r="K26272">
        <v>9.6969600000000003E-2</v>
      </c>
      <c r="L26272" t="s">
        <v>78961</v>
      </c>
      <c r="M26272" t="s">
        <v>6</v>
      </c>
      <c r="N26272" t="s">
        <v>97870</v>
      </c>
    </row>
    <row r="26273" spans="1:14" x14ac:dyDescent="0.25">
      <c r="A26273" t="s">
        <v>80724</v>
      </c>
      <c r="B26273" t="s">
        <v>90746</v>
      </c>
      <c r="C26273" t="s">
        <v>90747</v>
      </c>
      <c r="D26273" t="s">
        <v>90747</v>
      </c>
      <c r="E26273" t="s">
        <v>405</v>
      </c>
      <c r="F26273">
        <v>1488</v>
      </c>
      <c r="G26273">
        <v>12</v>
      </c>
      <c r="H26273">
        <v>128.19999999999999</v>
      </c>
      <c r="I26273">
        <v>47.8</v>
      </c>
      <c r="J26273">
        <v>37.700000000000003</v>
      </c>
      <c r="K26273">
        <v>9.6969600000000003E-2</v>
      </c>
      <c r="L26273" t="s">
        <v>78955</v>
      </c>
      <c r="M26273" t="s">
        <v>6</v>
      </c>
      <c r="N26273" t="s">
        <v>97870</v>
      </c>
    </row>
    <row r="26274" spans="1:14" x14ac:dyDescent="0.25">
      <c r="A26274" t="s">
        <v>80725</v>
      </c>
      <c r="B26274" t="s">
        <v>90748</v>
      </c>
      <c r="C26274" t="s">
        <v>90749</v>
      </c>
      <c r="D26274" t="s">
        <v>90749</v>
      </c>
      <c r="E26274" t="s">
        <v>405</v>
      </c>
      <c r="F26274">
        <v>1693</v>
      </c>
      <c r="G26274">
        <v>12</v>
      </c>
      <c r="H26274">
        <v>128.19999999999999</v>
      </c>
      <c r="I26274">
        <v>47.8</v>
      </c>
      <c r="J26274">
        <v>37.700000000000003</v>
      </c>
      <c r="K26274">
        <v>9.6969600000000003E-2</v>
      </c>
      <c r="L26274" t="s">
        <v>78957</v>
      </c>
      <c r="M26274" t="s">
        <v>6</v>
      </c>
      <c r="N26274" t="s">
        <v>97870</v>
      </c>
    </row>
    <row r="26275" spans="1:14" x14ac:dyDescent="0.25">
      <c r="A26275" t="s">
        <v>80726</v>
      </c>
      <c r="B26275" t="s">
        <v>90750</v>
      </c>
      <c r="C26275" t="s">
        <v>90751</v>
      </c>
      <c r="D26275" t="s">
        <v>90751</v>
      </c>
      <c r="E26275" t="s">
        <v>405</v>
      </c>
      <c r="F26275">
        <v>1693</v>
      </c>
      <c r="G26275">
        <v>18</v>
      </c>
      <c r="H26275">
        <v>178.2</v>
      </c>
      <c r="I26275">
        <v>47.8</v>
      </c>
      <c r="J26275">
        <v>37.700000000000003</v>
      </c>
      <c r="K26275">
        <v>0.209067</v>
      </c>
      <c r="L26275" t="s">
        <v>79006</v>
      </c>
      <c r="M26275" t="s">
        <v>6</v>
      </c>
      <c r="N26275" t="s">
        <v>97870</v>
      </c>
    </row>
    <row r="26276" spans="1:14" x14ac:dyDescent="0.25">
      <c r="A26276" t="s">
        <v>80727</v>
      </c>
      <c r="B26276" t="s">
        <v>90752</v>
      </c>
      <c r="C26276" t="s">
        <v>90753</v>
      </c>
      <c r="D26276" t="s">
        <v>90753</v>
      </c>
      <c r="E26276" t="s">
        <v>405</v>
      </c>
      <c r="F26276">
        <v>1779</v>
      </c>
      <c r="G26276">
        <v>18</v>
      </c>
      <c r="H26276">
        <v>178.2</v>
      </c>
      <c r="I26276">
        <v>47.8</v>
      </c>
      <c r="J26276">
        <v>37.700000000000003</v>
      </c>
      <c r="K26276">
        <v>0.209067</v>
      </c>
      <c r="L26276" t="s">
        <v>79008</v>
      </c>
      <c r="M26276" t="s">
        <v>6</v>
      </c>
      <c r="N26276" t="s">
        <v>97870</v>
      </c>
    </row>
    <row r="26277" spans="1:14" x14ac:dyDescent="0.25">
      <c r="A26277" t="s">
        <v>80728</v>
      </c>
      <c r="B26277" t="s">
        <v>90754</v>
      </c>
      <c r="C26277" t="s">
        <v>90755</v>
      </c>
      <c r="D26277" t="s">
        <v>90755</v>
      </c>
      <c r="E26277" t="s">
        <v>405</v>
      </c>
      <c r="F26277">
        <v>1864</v>
      </c>
      <c r="G26277">
        <v>21</v>
      </c>
      <c r="H26277">
        <v>178.2</v>
      </c>
      <c r="I26277">
        <v>47.8</v>
      </c>
      <c r="J26277">
        <v>37.700000000000003</v>
      </c>
      <c r="K26277">
        <v>0.2380776</v>
      </c>
      <c r="L26277" t="s">
        <v>79010</v>
      </c>
      <c r="M26277" t="s">
        <v>6</v>
      </c>
      <c r="N26277" t="s">
        <v>97870</v>
      </c>
    </row>
    <row r="26278" spans="1:14" x14ac:dyDescent="0.25">
      <c r="A26278" t="s">
        <v>80729</v>
      </c>
      <c r="B26278" t="s">
        <v>90756</v>
      </c>
      <c r="C26278" t="s">
        <v>90757</v>
      </c>
      <c r="D26278" t="s">
        <v>90757</v>
      </c>
      <c r="E26278" t="s">
        <v>405</v>
      </c>
      <c r="F26278">
        <v>2034</v>
      </c>
      <c r="G26278">
        <v>28</v>
      </c>
      <c r="H26278">
        <v>157.4</v>
      </c>
      <c r="I26278">
        <v>53</v>
      </c>
      <c r="J26278">
        <v>53.2</v>
      </c>
      <c r="K26278">
        <v>0.35889840000000001</v>
      </c>
      <c r="L26278" t="s">
        <v>79035</v>
      </c>
      <c r="M26278" t="s">
        <v>6</v>
      </c>
      <c r="N26278" t="s">
        <v>97870</v>
      </c>
    </row>
    <row r="26279" spans="1:14" x14ac:dyDescent="0.25">
      <c r="A26279" t="s">
        <v>80730</v>
      </c>
      <c r="B26279" t="s">
        <v>90758</v>
      </c>
      <c r="C26279" t="s">
        <v>90759</v>
      </c>
      <c r="D26279" t="s">
        <v>90759</v>
      </c>
      <c r="E26279" t="s">
        <v>405</v>
      </c>
      <c r="F26279">
        <v>2240</v>
      </c>
      <c r="G26279">
        <v>28</v>
      </c>
      <c r="H26279">
        <v>157.4</v>
      </c>
      <c r="I26279">
        <v>53</v>
      </c>
      <c r="J26279">
        <v>53.2</v>
      </c>
      <c r="K26279">
        <v>0.35889840000000001</v>
      </c>
      <c r="L26279" t="s">
        <v>79037</v>
      </c>
      <c r="M26279" t="s">
        <v>6</v>
      </c>
      <c r="N26279" t="s">
        <v>97870</v>
      </c>
    </row>
    <row r="26280" spans="1:14" x14ac:dyDescent="0.25">
      <c r="A26280" t="s">
        <v>80731</v>
      </c>
      <c r="B26280" t="s">
        <v>90760</v>
      </c>
      <c r="C26280" t="s">
        <v>90761</v>
      </c>
      <c r="D26280" t="s">
        <v>90761</v>
      </c>
      <c r="E26280" t="s">
        <v>405</v>
      </c>
      <c r="F26280">
        <v>1488</v>
      </c>
      <c r="G26280">
        <v>15</v>
      </c>
      <c r="H26280">
        <v>128.19999999999999</v>
      </c>
      <c r="I26280">
        <v>47.8</v>
      </c>
      <c r="J26280">
        <v>37.700000000000003</v>
      </c>
      <c r="K26280">
        <v>0.17025000000000001</v>
      </c>
      <c r="L26280" t="s">
        <v>79004</v>
      </c>
      <c r="M26280" t="s">
        <v>6</v>
      </c>
      <c r="N26280" t="s">
        <v>97870</v>
      </c>
    </row>
    <row r="26281" spans="1:14" x14ac:dyDescent="0.25">
      <c r="A26281" t="s">
        <v>80732</v>
      </c>
      <c r="B26281" t="s">
        <v>90762</v>
      </c>
      <c r="C26281" t="s">
        <v>90763</v>
      </c>
      <c r="D26281" t="s">
        <v>90763</v>
      </c>
      <c r="E26281" t="s">
        <v>405</v>
      </c>
      <c r="F26281">
        <v>1693</v>
      </c>
      <c r="G26281">
        <v>15</v>
      </c>
      <c r="H26281">
        <v>128.19999999999999</v>
      </c>
      <c r="I26281">
        <v>47.8</v>
      </c>
      <c r="J26281">
        <v>37.700000000000003</v>
      </c>
      <c r="K26281">
        <v>0.17025000000000001</v>
      </c>
      <c r="L26281" t="s">
        <v>79006</v>
      </c>
      <c r="M26281" t="s">
        <v>6</v>
      </c>
      <c r="N26281" t="s">
        <v>97870</v>
      </c>
    </row>
    <row r="26282" spans="1:14" x14ac:dyDescent="0.25">
      <c r="A26282" t="s">
        <v>80733</v>
      </c>
      <c r="B26282" t="s">
        <v>90764</v>
      </c>
      <c r="C26282" t="s">
        <v>90765</v>
      </c>
      <c r="D26282" t="s">
        <v>90765</v>
      </c>
      <c r="E26282" t="s">
        <v>405</v>
      </c>
      <c r="F26282">
        <v>1779</v>
      </c>
      <c r="G26282">
        <v>18</v>
      </c>
      <c r="H26282">
        <v>178.2</v>
      </c>
      <c r="I26282">
        <v>47.8</v>
      </c>
      <c r="J26282">
        <v>37.700000000000003</v>
      </c>
      <c r="K26282">
        <v>0.209067</v>
      </c>
      <c r="L26282" t="s">
        <v>79008</v>
      </c>
      <c r="M26282" t="s">
        <v>6</v>
      </c>
      <c r="N26282" t="s">
        <v>97870</v>
      </c>
    </row>
    <row r="26283" spans="1:14" x14ac:dyDescent="0.25">
      <c r="A26283" t="s">
        <v>80734</v>
      </c>
      <c r="B26283" t="s">
        <v>90766</v>
      </c>
      <c r="C26283" t="s">
        <v>90767</v>
      </c>
      <c r="D26283" t="s">
        <v>90767</v>
      </c>
      <c r="E26283" t="s">
        <v>405</v>
      </c>
      <c r="F26283">
        <v>1864</v>
      </c>
      <c r="G26283">
        <v>21</v>
      </c>
      <c r="H26283">
        <v>178.2</v>
      </c>
      <c r="I26283">
        <v>47.8</v>
      </c>
      <c r="J26283">
        <v>37.700000000000003</v>
      </c>
      <c r="K26283">
        <v>0.2380776</v>
      </c>
      <c r="L26283" t="s">
        <v>79010</v>
      </c>
      <c r="M26283" t="s">
        <v>6</v>
      </c>
      <c r="N26283" t="s">
        <v>97870</v>
      </c>
    </row>
    <row r="26284" spans="1:14" x14ac:dyDescent="0.25">
      <c r="A26284" t="s">
        <v>80735</v>
      </c>
      <c r="B26284" t="s">
        <v>90768</v>
      </c>
      <c r="C26284" t="s">
        <v>90769</v>
      </c>
      <c r="D26284" t="s">
        <v>90769</v>
      </c>
      <c r="E26284" t="s">
        <v>405</v>
      </c>
      <c r="F26284">
        <v>1319</v>
      </c>
      <c r="G26284">
        <v>11</v>
      </c>
      <c r="H26284">
        <v>128.19999999999999</v>
      </c>
      <c r="I26284">
        <v>47.8</v>
      </c>
      <c r="J26284">
        <v>37.700000000000003</v>
      </c>
      <c r="K26284">
        <v>0.141648</v>
      </c>
      <c r="L26284" t="s">
        <v>79055</v>
      </c>
      <c r="M26284" t="s">
        <v>6</v>
      </c>
      <c r="N26284" t="s">
        <v>97870</v>
      </c>
    </row>
    <row r="26285" spans="1:14" x14ac:dyDescent="0.25">
      <c r="A26285" t="s">
        <v>80736</v>
      </c>
      <c r="B26285" t="s">
        <v>90770</v>
      </c>
      <c r="C26285" t="s">
        <v>90771</v>
      </c>
      <c r="D26285" t="s">
        <v>90771</v>
      </c>
      <c r="E26285" t="s">
        <v>405</v>
      </c>
      <c r="F26285">
        <v>1488</v>
      </c>
      <c r="G26285">
        <v>11</v>
      </c>
      <c r="H26285">
        <v>128.19999999999999</v>
      </c>
      <c r="I26285">
        <v>47.8</v>
      </c>
      <c r="J26285">
        <v>37.700000000000003</v>
      </c>
      <c r="K26285">
        <v>0.141648</v>
      </c>
      <c r="L26285" t="s">
        <v>79004</v>
      </c>
      <c r="M26285" t="s">
        <v>6</v>
      </c>
      <c r="N26285" t="s">
        <v>97870</v>
      </c>
    </row>
    <row r="26286" spans="1:14" x14ac:dyDescent="0.25">
      <c r="A26286" t="s">
        <v>80737</v>
      </c>
      <c r="B26286" t="s">
        <v>90772</v>
      </c>
      <c r="C26286" t="s">
        <v>90773</v>
      </c>
      <c r="D26286" t="s">
        <v>90773</v>
      </c>
      <c r="E26286" t="s">
        <v>405</v>
      </c>
      <c r="F26286">
        <v>1693</v>
      </c>
      <c r="G26286">
        <v>15</v>
      </c>
      <c r="H26286">
        <v>128.19999999999999</v>
      </c>
      <c r="I26286">
        <v>47.8</v>
      </c>
      <c r="J26286">
        <v>37.700000000000003</v>
      </c>
      <c r="K26286">
        <v>0.17025000000000001</v>
      </c>
      <c r="L26286" t="s">
        <v>79006</v>
      </c>
      <c r="M26286" t="s">
        <v>6</v>
      </c>
      <c r="N26286" t="s">
        <v>97870</v>
      </c>
    </row>
    <row r="26287" spans="1:14" x14ac:dyDescent="0.25">
      <c r="A26287" t="s">
        <v>80738</v>
      </c>
      <c r="B26287" t="s">
        <v>90774</v>
      </c>
      <c r="C26287" t="s">
        <v>90775</v>
      </c>
      <c r="D26287" t="s">
        <v>90775</v>
      </c>
      <c r="E26287" t="s">
        <v>405</v>
      </c>
      <c r="F26287">
        <v>1864</v>
      </c>
      <c r="G26287">
        <v>21</v>
      </c>
      <c r="H26287">
        <v>178.2</v>
      </c>
      <c r="I26287">
        <v>47.8</v>
      </c>
      <c r="J26287">
        <v>37.700000000000003</v>
      </c>
      <c r="K26287">
        <v>0.2380776</v>
      </c>
      <c r="L26287" t="s">
        <v>79010</v>
      </c>
      <c r="M26287" t="s">
        <v>6</v>
      </c>
      <c r="N26287" t="s">
        <v>97870</v>
      </c>
    </row>
    <row r="26288" spans="1:14" x14ac:dyDescent="0.25">
      <c r="A26288" t="s">
        <v>80739</v>
      </c>
      <c r="B26288" t="s">
        <v>90776</v>
      </c>
      <c r="C26288" t="s">
        <v>90777</v>
      </c>
      <c r="D26288" t="s">
        <v>90777</v>
      </c>
      <c r="E26288" t="s">
        <v>405</v>
      </c>
      <c r="F26288">
        <v>2034</v>
      </c>
      <c r="G26288">
        <v>28</v>
      </c>
      <c r="H26288">
        <v>157.4</v>
      </c>
      <c r="I26288">
        <v>53</v>
      </c>
      <c r="J26288">
        <v>53.2</v>
      </c>
      <c r="K26288">
        <v>0.35889840000000001</v>
      </c>
      <c r="L26288" t="s">
        <v>79035</v>
      </c>
      <c r="M26288" t="s">
        <v>6</v>
      </c>
      <c r="N26288" t="s">
        <v>97870</v>
      </c>
    </row>
    <row r="26289" spans="1:14" x14ac:dyDescent="0.25">
      <c r="A26289" t="s">
        <v>80740</v>
      </c>
      <c r="B26289" t="s">
        <v>90778</v>
      </c>
      <c r="C26289" t="s">
        <v>90779</v>
      </c>
      <c r="D26289" t="s">
        <v>90779</v>
      </c>
      <c r="E26289" t="s">
        <v>405</v>
      </c>
      <c r="F26289">
        <v>2240</v>
      </c>
      <c r="G26289">
        <v>28</v>
      </c>
      <c r="H26289">
        <v>157.4</v>
      </c>
      <c r="I26289">
        <v>53</v>
      </c>
      <c r="J26289">
        <v>53.2</v>
      </c>
      <c r="K26289">
        <v>0.35889840000000001</v>
      </c>
      <c r="L26289" t="s">
        <v>79037</v>
      </c>
      <c r="M26289" t="s">
        <v>6</v>
      </c>
      <c r="N26289" t="s">
        <v>97870</v>
      </c>
    </row>
    <row r="26290" spans="1:14" x14ac:dyDescent="0.25">
      <c r="A26290" t="s">
        <v>80741</v>
      </c>
      <c r="B26290" t="s">
        <v>90780</v>
      </c>
      <c r="C26290" t="s">
        <v>90781</v>
      </c>
      <c r="D26290" t="s">
        <v>90781</v>
      </c>
      <c r="E26290" t="s">
        <v>405</v>
      </c>
      <c r="F26290">
        <v>1319</v>
      </c>
      <c r="G26290">
        <v>11</v>
      </c>
      <c r="H26290">
        <v>128.19999999999999</v>
      </c>
      <c r="I26290">
        <v>47.8</v>
      </c>
      <c r="J26290">
        <v>37.700000000000003</v>
      </c>
      <c r="K26290">
        <v>0.141648</v>
      </c>
      <c r="L26290" t="s">
        <v>79055</v>
      </c>
      <c r="M26290" t="s">
        <v>6</v>
      </c>
      <c r="N26290" t="s">
        <v>97870</v>
      </c>
    </row>
    <row r="26291" spans="1:14" x14ac:dyDescent="0.25">
      <c r="A26291" t="s">
        <v>80742</v>
      </c>
      <c r="B26291" t="s">
        <v>90782</v>
      </c>
      <c r="C26291" t="s">
        <v>90783</v>
      </c>
      <c r="D26291" t="s">
        <v>90783</v>
      </c>
      <c r="E26291" t="s">
        <v>405</v>
      </c>
      <c r="F26291">
        <v>1488</v>
      </c>
      <c r="G26291">
        <v>11</v>
      </c>
      <c r="H26291">
        <v>128.19999999999999</v>
      </c>
      <c r="I26291">
        <v>47.8</v>
      </c>
      <c r="J26291">
        <v>37.700000000000003</v>
      </c>
      <c r="K26291">
        <v>0.141648</v>
      </c>
      <c r="L26291" t="s">
        <v>79004</v>
      </c>
      <c r="M26291" t="s">
        <v>6</v>
      </c>
      <c r="N26291" t="s">
        <v>97870</v>
      </c>
    </row>
    <row r="26292" spans="1:14" x14ac:dyDescent="0.25">
      <c r="A26292" t="s">
        <v>80743</v>
      </c>
      <c r="B26292" t="s">
        <v>90784</v>
      </c>
      <c r="C26292" t="s">
        <v>90785</v>
      </c>
      <c r="D26292" t="s">
        <v>90785</v>
      </c>
      <c r="E26292" t="s">
        <v>405</v>
      </c>
      <c r="F26292">
        <v>1693</v>
      </c>
      <c r="G26292">
        <v>18</v>
      </c>
      <c r="H26292">
        <v>178.2</v>
      </c>
      <c r="I26292">
        <v>47.8</v>
      </c>
      <c r="J26292">
        <v>37.700000000000003</v>
      </c>
      <c r="K26292">
        <v>0.209067</v>
      </c>
      <c r="L26292" t="s">
        <v>79006</v>
      </c>
      <c r="M26292" t="s">
        <v>6</v>
      </c>
      <c r="N26292" t="s">
        <v>97870</v>
      </c>
    </row>
    <row r="26293" spans="1:14" x14ac:dyDescent="0.25">
      <c r="A26293" t="s">
        <v>80744</v>
      </c>
      <c r="B26293" t="s">
        <v>90786</v>
      </c>
      <c r="C26293" t="s">
        <v>90787</v>
      </c>
      <c r="D26293" t="s">
        <v>90787</v>
      </c>
      <c r="E26293" t="s">
        <v>405</v>
      </c>
      <c r="F26293">
        <v>1779</v>
      </c>
      <c r="G26293">
        <v>18</v>
      </c>
      <c r="H26293">
        <v>178.2</v>
      </c>
      <c r="I26293">
        <v>47.8</v>
      </c>
      <c r="J26293">
        <v>37.700000000000003</v>
      </c>
      <c r="K26293">
        <v>0.209067</v>
      </c>
      <c r="L26293" t="s">
        <v>79008</v>
      </c>
      <c r="M26293" t="s">
        <v>6</v>
      </c>
      <c r="N26293" t="s">
        <v>97870</v>
      </c>
    </row>
    <row r="26294" spans="1:14" x14ac:dyDescent="0.25">
      <c r="A26294" t="s">
        <v>80745</v>
      </c>
      <c r="B26294" t="s">
        <v>90788</v>
      </c>
      <c r="C26294" t="s">
        <v>90789</v>
      </c>
      <c r="D26294" t="s">
        <v>90789</v>
      </c>
      <c r="E26294" t="s">
        <v>405</v>
      </c>
      <c r="F26294">
        <v>1864</v>
      </c>
      <c r="G26294">
        <v>21</v>
      </c>
      <c r="H26294">
        <v>178.2</v>
      </c>
      <c r="I26294">
        <v>47.8</v>
      </c>
      <c r="J26294">
        <v>37.700000000000003</v>
      </c>
      <c r="K26294">
        <v>0.2380776</v>
      </c>
      <c r="L26294" t="s">
        <v>79010</v>
      </c>
      <c r="M26294" t="s">
        <v>6</v>
      </c>
      <c r="N26294" t="s">
        <v>97870</v>
      </c>
    </row>
    <row r="26295" spans="1:14" x14ac:dyDescent="0.25">
      <c r="A26295" t="s">
        <v>80746</v>
      </c>
      <c r="B26295" t="s">
        <v>90790</v>
      </c>
      <c r="C26295" t="s">
        <v>90791</v>
      </c>
      <c r="D26295" t="s">
        <v>90791</v>
      </c>
      <c r="E26295" t="s">
        <v>405</v>
      </c>
      <c r="F26295">
        <v>2034</v>
      </c>
      <c r="G26295">
        <v>28</v>
      </c>
      <c r="H26295">
        <v>157.4</v>
      </c>
      <c r="I26295">
        <v>53</v>
      </c>
      <c r="J26295">
        <v>53.2</v>
      </c>
      <c r="K26295">
        <v>0.35889840000000001</v>
      </c>
      <c r="L26295" t="s">
        <v>79035</v>
      </c>
      <c r="M26295" t="s">
        <v>6</v>
      </c>
      <c r="N26295" t="s">
        <v>97870</v>
      </c>
    </row>
    <row r="26296" spans="1:14" x14ac:dyDescent="0.25">
      <c r="A26296" t="s">
        <v>80747</v>
      </c>
      <c r="B26296" t="s">
        <v>90792</v>
      </c>
      <c r="C26296" t="s">
        <v>90793</v>
      </c>
      <c r="D26296" t="s">
        <v>90793</v>
      </c>
      <c r="E26296" t="s">
        <v>405</v>
      </c>
      <c r="F26296">
        <v>2240</v>
      </c>
      <c r="G26296">
        <v>28</v>
      </c>
      <c r="H26296">
        <v>157.4</v>
      </c>
      <c r="I26296">
        <v>53</v>
      </c>
      <c r="J26296">
        <v>53.2</v>
      </c>
      <c r="K26296">
        <v>0.35889840000000001</v>
      </c>
      <c r="L26296" t="s">
        <v>79037</v>
      </c>
      <c r="M26296" t="s">
        <v>6</v>
      </c>
      <c r="N26296" t="s">
        <v>97870</v>
      </c>
    </row>
    <row r="26297" spans="1:14" x14ac:dyDescent="0.25">
      <c r="A26297" t="s">
        <v>80748</v>
      </c>
      <c r="B26297" t="s">
        <v>90794</v>
      </c>
      <c r="C26297" t="s">
        <v>90795</v>
      </c>
      <c r="D26297" t="s">
        <v>90795</v>
      </c>
      <c r="E26297" t="s">
        <v>405</v>
      </c>
      <c r="F26297">
        <v>1488</v>
      </c>
      <c r="G26297">
        <v>18</v>
      </c>
      <c r="H26297">
        <v>178.2</v>
      </c>
      <c r="I26297">
        <v>47.8</v>
      </c>
      <c r="J26297">
        <v>37.700000000000003</v>
      </c>
      <c r="K26297">
        <v>0.209067</v>
      </c>
      <c r="L26297" t="s">
        <v>79004</v>
      </c>
      <c r="M26297" t="s">
        <v>6</v>
      </c>
      <c r="N26297" t="s">
        <v>97870</v>
      </c>
    </row>
    <row r="26298" spans="1:14" x14ac:dyDescent="0.25">
      <c r="A26298" t="s">
        <v>80749</v>
      </c>
      <c r="B26298" t="s">
        <v>90796</v>
      </c>
      <c r="C26298" t="s">
        <v>90797</v>
      </c>
      <c r="D26298" t="s">
        <v>90797</v>
      </c>
      <c r="E26298" t="s">
        <v>405</v>
      </c>
      <c r="F26298">
        <v>1693</v>
      </c>
      <c r="G26298">
        <v>18</v>
      </c>
      <c r="H26298">
        <v>178.2</v>
      </c>
      <c r="I26298">
        <v>47.8</v>
      </c>
      <c r="J26298">
        <v>37.700000000000003</v>
      </c>
      <c r="K26298">
        <v>0.209067</v>
      </c>
      <c r="L26298" t="s">
        <v>79006</v>
      </c>
      <c r="M26298" t="s">
        <v>6</v>
      </c>
      <c r="N26298" t="s">
        <v>97870</v>
      </c>
    </row>
    <row r="26299" spans="1:14" x14ac:dyDescent="0.25">
      <c r="A26299" t="s">
        <v>80750</v>
      </c>
      <c r="B26299" t="s">
        <v>90798</v>
      </c>
      <c r="C26299" t="s">
        <v>90799</v>
      </c>
      <c r="D26299" t="s">
        <v>90799</v>
      </c>
      <c r="E26299" t="s">
        <v>405</v>
      </c>
      <c r="F26299">
        <v>1779</v>
      </c>
      <c r="G26299">
        <v>18</v>
      </c>
      <c r="H26299">
        <v>178.2</v>
      </c>
      <c r="I26299">
        <v>47.8</v>
      </c>
      <c r="J26299">
        <v>37.700000000000003</v>
      </c>
      <c r="K26299">
        <v>0.209067</v>
      </c>
      <c r="L26299" t="s">
        <v>79008</v>
      </c>
      <c r="M26299" t="s">
        <v>6</v>
      </c>
      <c r="N26299" t="s">
        <v>97870</v>
      </c>
    </row>
    <row r="26300" spans="1:14" x14ac:dyDescent="0.25">
      <c r="A26300" t="s">
        <v>80751</v>
      </c>
      <c r="B26300" t="s">
        <v>90800</v>
      </c>
      <c r="C26300" t="s">
        <v>90801</v>
      </c>
      <c r="D26300" t="s">
        <v>90801</v>
      </c>
      <c r="E26300" t="s">
        <v>405</v>
      </c>
      <c r="F26300">
        <v>1864</v>
      </c>
      <c r="G26300">
        <v>21</v>
      </c>
      <c r="H26300">
        <v>178.2</v>
      </c>
      <c r="I26300">
        <v>47.8</v>
      </c>
      <c r="J26300">
        <v>37.700000000000003</v>
      </c>
      <c r="K26300">
        <v>0.2380776</v>
      </c>
      <c r="L26300" t="s">
        <v>79010</v>
      </c>
      <c r="M26300" t="s">
        <v>6</v>
      </c>
      <c r="N26300" t="s">
        <v>97870</v>
      </c>
    </row>
    <row r="26301" spans="1:14" x14ac:dyDescent="0.25">
      <c r="A26301" t="s">
        <v>80752</v>
      </c>
      <c r="B26301" t="s">
        <v>90802</v>
      </c>
      <c r="C26301" t="s">
        <v>90803</v>
      </c>
      <c r="D26301" t="s">
        <v>90803</v>
      </c>
      <c r="E26301" t="s">
        <v>405</v>
      </c>
      <c r="F26301">
        <v>1779</v>
      </c>
      <c r="G26301">
        <v>21</v>
      </c>
      <c r="H26301">
        <v>178.2</v>
      </c>
      <c r="I26301">
        <v>47.8</v>
      </c>
      <c r="J26301">
        <v>37.700000000000003</v>
      </c>
      <c r="K26301">
        <v>0.2380776</v>
      </c>
      <c r="L26301" t="s">
        <v>79008</v>
      </c>
      <c r="M26301" t="s">
        <v>6</v>
      </c>
      <c r="N26301" t="s">
        <v>97870</v>
      </c>
    </row>
    <row r="26302" spans="1:14" x14ac:dyDescent="0.25">
      <c r="A26302" t="s">
        <v>80753</v>
      </c>
      <c r="B26302" t="s">
        <v>90804</v>
      </c>
      <c r="C26302" t="s">
        <v>90805</v>
      </c>
      <c r="D26302" t="s">
        <v>90805</v>
      </c>
      <c r="E26302" t="s">
        <v>405</v>
      </c>
      <c r="F26302">
        <v>1864</v>
      </c>
      <c r="G26302">
        <v>21</v>
      </c>
      <c r="H26302">
        <v>178.2</v>
      </c>
      <c r="I26302">
        <v>47.8</v>
      </c>
      <c r="J26302">
        <v>37.700000000000003</v>
      </c>
      <c r="K26302">
        <v>0.2380776</v>
      </c>
      <c r="L26302" t="s">
        <v>79010</v>
      </c>
      <c r="M26302" t="s">
        <v>6</v>
      </c>
      <c r="N26302" t="s">
        <v>97870</v>
      </c>
    </row>
    <row r="26303" spans="1:14" x14ac:dyDescent="0.25">
      <c r="A26303" t="s">
        <v>80754</v>
      </c>
      <c r="B26303" t="s">
        <v>90806</v>
      </c>
      <c r="C26303" t="s">
        <v>90807</v>
      </c>
      <c r="D26303" t="s">
        <v>90807</v>
      </c>
      <c r="E26303" t="s">
        <v>405</v>
      </c>
      <c r="F26303">
        <v>2034</v>
      </c>
      <c r="G26303">
        <v>28</v>
      </c>
      <c r="H26303">
        <v>157.4</v>
      </c>
      <c r="I26303">
        <v>53</v>
      </c>
      <c r="J26303">
        <v>53.2</v>
      </c>
      <c r="K26303">
        <v>0.35889840000000001</v>
      </c>
      <c r="L26303" t="s">
        <v>79035</v>
      </c>
      <c r="M26303" t="s">
        <v>6</v>
      </c>
      <c r="N26303" t="s">
        <v>97870</v>
      </c>
    </row>
    <row r="26304" spans="1:14" x14ac:dyDescent="0.25">
      <c r="A26304" t="s">
        <v>80755</v>
      </c>
      <c r="B26304" t="s">
        <v>90808</v>
      </c>
      <c r="C26304" t="s">
        <v>90809</v>
      </c>
      <c r="D26304" t="s">
        <v>90809</v>
      </c>
      <c r="E26304" t="s">
        <v>405</v>
      </c>
      <c r="F26304">
        <v>2240</v>
      </c>
      <c r="G26304">
        <v>28</v>
      </c>
      <c r="H26304">
        <v>157.4</v>
      </c>
      <c r="I26304">
        <v>53</v>
      </c>
      <c r="J26304">
        <v>53.2</v>
      </c>
      <c r="K26304">
        <v>0.35889840000000001</v>
      </c>
      <c r="L26304" t="s">
        <v>79037</v>
      </c>
      <c r="M26304" t="s">
        <v>6</v>
      </c>
      <c r="N26304" t="s">
        <v>97870</v>
      </c>
    </row>
    <row r="26305" spans="1:14" x14ac:dyDescent="0.25">
      <c r="A26305" t="s">
        <v>80756</v>
      </c>
      <c r="B26305" t="s">
        <v>90810</v>
      </c>
      <c r="C26305" t="s">
        <v>90811</v>
      </c>
      <c r="D26305" t="s">
        <v>90811</v>
      </c>
      <c r="E26305" t="s">
        <v>405</v>
      </c>
      <c r="F26305">
        <v>1488</v>
      </c>
      <c r="G26305">
        <v>15</v>
      </c>
      <c r="H26305">
        <v>128.19999999999999</v>
      </c>
      <c r="I26305">
        <v>47.8</v>
      </c>
      <c r="J26305">
        <v>37.700000000000003</v>
      </c>
      <c r="K26305">
        <v>0.17025000000000001</v>
      </c>
      <c r="L26305" t="s">
        <v>79004</v>
      </c>
      <c r="M26305" t="s">
        <v>6</v>
      </c>
      <c r="N26305" t="s">
        <v>97870</v>
      </c>
    </row>
    <row r="26306" spans="1:14" x14ac:dyDescent="0.25">
      <c r="A26306" t="s">
        <v>80757</v>
      </c>
      <c r="B26306" t="s">
        <v>90812</v>
      </c>
      <c r="C26306" t="s">
        <v>90813</v>
      </c>
      <c r="D26306" t="s">
        <v>90813</v>
      </c>
      <c r="E26306" t="s">
        <v>405</v>
      </c>
      <c r="F26306">
        <v>1693</v>
      </c>
      <c r="G26306">
        <v>15</v>
      </c>
      <c r="H26306">
        <v>128.19999999999999</v>
      </c>
      <c r="I26306">
        <v>47.8</v>
      </c>
      <c r="J26306">
        <v>37.700000000000003</v>
      </c>
      <c r="K26306">
        <v>0.17025000000000001</v>
      </c>
      <c r="L26306" t="s">
        <v>79006</v>
      </c>
      <c r="M26306" t="s">
        <v>6</v>
      </c>
      <c r="N26306" t="s">
        <v>97870</v>
      </c>
    </row>
    <row r="26307" spans="1:14" x14ac:dyDescent="0.25">
      <c r="A26307" t="s">
        <v>80758</v>
      </c>
      <c r="B26307" t="s">
        <v>90814</v>
      </c>
      <c r="C26307" t="s">
        <v>90815</v>
      </c>
      <c r="D26307" t="s">
        <v>90815</v>
      </c>
      <c r="E26307" t="s">
        <v>405</v>
      </c>
      <c r="F26307">
        <v>1779</v>
      </c>
      <c r="G26307">
        <v>18</v>
      </c>
      <c r="H26307">
        <v>178.2</v>
      </c>
      <c r="I26307">
        <v>47.8</v>
      </c>
      <c r="J26307">
        <v>37.700000000000003</v>
      </c>
      <c r="K26307">
        <v>0.209067</v>
      </c>
      <c r="L26307" t="s">
        <v>79008</v>
      </c>
      <c r="M26307" t="s">
        <v>6</v>
      </c>
      <c r="N26307" t="s">
        <v>97870</v>
      </c>
    </row>
    <row r="26308" spans="1:14" x14ac:dyDescent="0.25">
      <c r="A26308" t="s">
        <v>80759</v>
      </c>
      <c r="B26308" t="s">
        <v>90816</v>
      </c>
      <c r="C26308" t="s">
        <v>90817</v>
      </c>
      <c r="D26308" t="s">
        <v>90817</v>
      </c>
      <c r="E26308" t="s">
        <v>405</v>
      </c>
      <c r="F26308">
        <v>1864</v>
      </c>
      <c r="G26308">
        <v>21</v>
      </c>
      <c r="H26308">
        <v>178.2</v>
      </c>
      <c r="I26308">
        <v>47.8</v>
      </c>
      <c r="J26308">
        <v>37.700000000000003</v>
      </c>
      <c r="K26308">
        <v>0.2380776</v>
      </c>
      <c r="L26308" t="s">
        <v>79010</v>
      </c>
      <c r="M26308" t="s">
        <v>6</v>
      </c>
      <c r="N26308" t="s">
        <v>97870</v>
      </c>
    </row>
    <row r="26309" spans="1:14" x14ac:dyDescent="0.25">
      <c r="A26309" t="s">
        <v>80760</v>
      </c>
      <c r="B26309" t="s">
        <v>90818</v>
      </c>
      <c r="C26309" t="s">
        <v>90819</v>
      </c>
      <c r="D26309" t="s">
        <v>90819</v>
      </c>
      <c r="E26309" t="s">
        <v>405</v>
      </c>
      <c r="F26309">
        <v>1693</v>
      </c>
      <c r="G26309">
        <v>18</v>
      </c>
      <c r="H26309">
        <v>178.2</v>
      </c>
      <c r="I26309">
        <v>47.8</v>
      </c>
      <c r="J26309">
        <v>37.700000000000003</v>
      </c>
      <c r="K26309">
        <v>0.209067</v>
      </c>
      <c r="L26309" t="s">
        <v>79006</v>
      </c>
      <c r="M26309" t="s">
        <v>6</v>
      </c>
      <c r="N26309" t="s">
        <v>97870</v>
      </c>
    </row>
    <row r="26310" spans="1:14" x14ac:dyDescent="0.25">
      <c r="A26310" t="s">
        <v>80761</v>
      </c>
      <c r="B26310" t="s">
        <v>90820</v>
      </c>
      <c r="C26310" t="s">
        <v>90821</v>
      </c>
      <c r="D26310" t="s">
        <v>90821</v>
      </c>
      <c r="E26310" t="s">
        <v>405</v>
      </c>
      <c r="F26310">
        <v>1779</v>
      </c>
      <c r="G26310">
        <v>18</v>
      </c>
      <c r="H26310">
        <v>178.2</v>
      </c>
      <c r="I26310">
        <v>47.8</v>
      </c>
      <c r="J26310">
        <v>37.700000000000003</v>
      </c>
      <c r="K26310">
        <v>0.209067</v>
      </c>
      <c r="L26310" t="s">
        <v>79008</v>
      </c>
      <c r="M26310" t="s">
        <v>6</v>
      </c>
      <c r="N26310" t="s">
        <v>97870</v>
      </c>
    </row>
    <row r="26311" spans="1:14" x14ac:dyDescent="0.25">
      <c r="A26311" t="s">
        <v>80762</v>
      </c>
      <c r="B26311" t="s">
        <v>90822</v>
      </c>
      <c r="C26311" t="s">
        <v>90823</v>
      </c>
      <c r="D26311" t="s">
        <v>90823</v>
      </c>
      <c r="E26311" t="s">
        <v>405</v>
      </c>
      <c r="F26311">
        <v>1864</v>
      </c>
      <c r="G26311">
        <v>21</v>
      </c>
      <c r="H26311">
        <v>178.2</v>
      </c>
      <c r="I26311">
        <v>47.8</v>
      </c>
      <c r="J26311">
        <v>37.700000000000003</v>
      </c>
      <c r="K26311">
        <v>0.2380776</v>
      </c>
      <c r="L26311" t="s">
        <v>79010</v>
      </c>
      <c r="M26311" t="s">
        <v>6</v>
      </c>
      <c r="N26311" t="s">
        <v>97870</v>
      </c>
    </row>
    <row r="26312" spans="1:14" x14ac:dyDescent="0.25">
      <c r="A26312" t="s">
        <v>80763</v>
      </c>
      <c r="B26312" t="s">
        <v>90824</v>
      </c>
      <c r="C26312" t="s">
        <v>90825</v>
      </c>
      <c r="D26312" t="s">
        <v>90825</v>
      </c>
      <c r="E26312" t="s">
        <v>405</v>
      </c>
      <c r="F26312">
        <v>2034</v>
      </c>
      <c r="G26312">
        <v>28</v>
      </c>
      <c r="H26312">
        <v>157.4</v>
      </c>
      <c r="I26312">
        <v>53</v>
      </c>
      <c r="J26312">
        <v>53.2</v>
      </c>
      <c r="K26312">
        <v>0.35889840000000001</v>
      </c>
      <c r="L26312" t="s">
        <v>79035</v>
      </c>
      <c r="M26312" t="s">
        <v>6</v>
      </c>
      <c r="N26312" t="s">
        <v>97870</v>
      </c>
    </row>
    <row r="26313" spans="1:14" x14ac:dyDescent="0.25">
      <c r="A26313" t="s">
        <v>80764</v>
      </c>
      <c r="B26313" t="s">
        <v>90826</v>
      </c>
      <c r="C26313" t="s">
        <v>90827</v>
      </c>
      <c r="D26313" t="s">
        <v>90827</v>
      </c>
      <c r="E26313" t="s">
        <v>405</v>
      </c>
      <c r="F26313">
        <v>2240</v>
      </c>
      <c r="G26313">
        <v>28</v>
      </c>
      <c r="H26313">
        <v>157.4</v>
      </c>
      <c r="I26313">
        <v>53</v>
      </c>
      <c r="J26313">
        <v>53.2</v>
      </c>
      <c r="K26313">
        <v>0.35889840000000001</v>
      </c>
      <c r="L26313" t="s">
        <v>79037</v>
      </c>
      <c r="M26313" t="s">
        <v>6</v>
      </c>
      <c r="N26313" t="s">
        <v>97870</v>
      </c>
    </row>
    <row r="26314" spans="1:14" x14ac:dyDescent="0.25">
      <c r="A26314" t="s">
        <v>80765</v>
      </c>
      <c r="B26314" t="s">
        <v>90828</v>
      </c>
      <c r="C26314" t="s">
        <v>90829</v>
      </c>
      <c r="D26314" t="s">
        <v>90829</v>
      </c>
      <c r="E26314" t="s">
        <v>405</v>
      </c>
      <c r="F26314">
        <v>1488</v>
      </c>
      <c r="G26314">
        <v>15</v>
      </c>
      <c r="H26314">
        <v>128.19999999999999</v>
      </c>
      <c r="I26314">
        <v>47.8</v>
      </c>
      <c r="J26314">
        <v>37.700000000000003</v>
      </c>
      <c r="K26314">
        <v>0.17025000000000001</v>
      </c>
      <c r="L26314" t="s">
        <v>79004</v>
      </c>
      <c r="M26314" t="s">
        <v>6</v>
      </c>
      <c r="N26314" t="s">
        <v>97870</v>
      </c>
    </row>
    <row r="26315" spans="1:14" x14ac:dyDescent="0.25">
      <c r="A26315" t="s">
        <v>80766</v>
      </c>
      <c r="B26315" t="s">
        <v>90830</v>
      </c>
      <c r="C26315" t="s">
        <v>90831</v>
      </c>
      <c r="D26315" t="s">
        <v>90831</v>
      </c>
      <c r="E26315" t="s">
        <v>405</v>
      </c>
      <c r="F26315">
        <v>1693</v>
      </c>
      <c r="G26315">
        <v>15</v>
      </c>
      <c r="H26315">
        <v>128.19999999999999</v>
      </c>
      <c r="I26315">
        <v>47.8</v>
      </c>
      <c r="J26315">
        <v>37.700000000000003</v>
      </c>
      <c r="K26315">
        <v>0.17025000000000001</v>
      </c>
      <c r="L26315" t="s">
        <v>79006</v>
      </c>
      <c r="M26315" t="s">
        <v>6</v>
      </c>
      <c r="N26315" t="s">
        <v>97870</v>
      </c>
    </row>
    <row r="26316" spans="1:14" x14ac:dyDescent="0.25">
      <c r="A26316" t="s">
        <v>80767</v>
      </c>
      <c r="B26316" t="s">
        <v>90832</v>
      </c>
      <c r="C26316" t="s">
        <v>90833</v>
      </c>
      <c r="D26316" t="s">
        <v>90833</v>
      </c>
      <c r="E26316" t="s">
        <v>405</v>
      </c>
      <c r="F26316">
        <v>1779</v>
      </c>
      <c r="G26316">
        <v>18</v>
      </c>
      <c r="H26316">
        <v>178.2</v>
      </c>
      <c r="I26316">
        <v>47.8</v>
      </c>
      <c r="J26316">
        <v>37.700000000000003</v>
      </c>
      <c r="K26316">
        <v>0.209067</v>
      </c>
      <c r="L26316" t="s">
        <v>79008</v>
      </c>
      <c r="M26316" t="s">
        <v>6</v>
      </c>
      <c r="N26316" t="s">
        <v>97870</v>
      </c>
    </row>
    <row r="26317" spans="1:14" x14ac:dyDescent="0.25">
      <c r="A26317" t="s">
        <v>80768</v>
      </c>
      <c r="B26317" t="s">
        <v>90834</v>
      </c>
      <c r="C26317" t="s">
        <v>90835</v>
      </c>
      <c r="D26317" t="s">
        <v>90835</v>
      </c>
      <c r="E26317" t="s">
        <v>405</v>
      </c>
      <c r="F26317">
        <v>1864</v>
      </c>
      <c r="G26317">
        <v>21</v>
      </c>
      <c r="H26317">
        <v>178.2</v>
      </c>
      <c r="I26317">
        <v>47.8</v>
      </c>
      <c r="J26317">
        <v>37.700000000000003</v>
      </c>
      <c r="K26317">
        <v>0.2380776</v>
      </c>
      <c r="L26317" t="s">
        <v>79010</v>
      </c>
      <c r="M26317" t="s">
        <v>6</v>
      </c>
      <c r="N26317" t="s">
        <v>97870</v>
      </c>
    </row>
    <row r="26318" spans="1:14" x14ac:dyDescent="0.25">
      <c r="A26318" t="s">
        <v>80769</v>
      </c>
      <c r="B26318" t="s">
        <v>90836</v>
      </c>
      <c r="C26318" t="s">
        <v>90837</v>
      </c>
      <c r="D26318" t="s">
        <v>90837</v>
      </c>
      <c r="E26318" t="s">
        <v>405</v>
      </c>
      <c r="F26318">
        <v>1864</v>
      </c>
      <c r="G26318">
        <v>21</v>
      </c>
      <c r="H26318">
        <v>178.2</v>
      </c>
      <c r="I26318">
        <v>47.8</v>
      </c>
      <c r="J26318">
        <v>37.700000000000003</v>
      </c>
      <c r="K26318">
        <v>0.2380776</v>
      </c>
      <c r="L26318" t="s">
        <v>79010</v>
      </c>
      <c r="M26318" t="s">
        <v>6</v>
      </c>
      <c r="N26318" t="s">
        <v>97870</v>
      </c>
    </row>
    <row r="26319" spans="1:14" x14ac:dyDescent="0.25">
      <c r="A26319" t="s">
        <v>80770</v>
      </c>
      <c r="B26319" t="s">
        <v>90838</v>
      </c>
      <c r="C26319" t="s">
        <v>90839</v>
      </c>
      <c r="D26319" t="s">
        <v>90839</v>
      </c>
      <c r="E26319" t="s">
        <v>405</v>
      </c>
      <c r="F26319">
        <v>2034</v>
      </c>
      <c r="G26319">
        <v>28</v>
      </c>
      <c r="H26319">
        <v>157.4</v>
      </c>
      <c r="I26319">
        <v>53</v>
      </c>
      <c r="J26319">
        <v>53.2</v>
      </c>
      <c r="K26319">
        <v>0.35889840000000001</v>
      </c>
      <c r="L26319" t="s">
        <v>79035</v>
      </c>
      <c r="M26319" t="s">
        <v>6</v>
      </c>
      <c r="N26319" t="s">
        <v>97870</v>
      </c>
    </row>
    <row r="26320" spans="1:14" x14ac:dyDescent="0.25">
      <c r="A26320" t="s">
        <v>80771</v>
      </c>
      <c r="B26320" t="s">
        <v>90840</v>
      </c>
      <c r="C26320" t="s">
        <v>90841</v>
      </c>
      <c r="D26320" t="s">
        <v>90841</v>
      </c>
      <c r="E26320" t="s">
        <v>405</v>
      </c>
      <c r="F26320">
        <v>2240</v>
      </c>
      <c r="G26320">
        <v>28</v>
      </c>
      <c r="H26320">
        <v>157.4</v>
      </c>
      <c r="I26320">
        <v>53</v>
      </c>
      <c r="J26320">
        <v>53.2</v>
      </c>
      <c r="K26320">
        <v>0.35889840000000001</v>
      </c>
      <c r="L26320" t="s">
        <v>79037</v>
      </c>
      <c r="M26320" t="s">
        <v>6</v>
      </c>
      <c r="N26320" t="s">
        <v>97870</v>
      </c>
    </row>
    <row r="26321" spans="1:14" x14ac:dyDescent="0.25">
      <c r="A26321" t="s">
        <v>80772</v>
      </c>
      <c r="B26321" t="s">
        <v>90842</v>
      </c>
      <c r="C26321" t="s">
        <v>90843</v>
      </c>
      <c r="D26321" t="s">
        <v>90843</v>
      </c>
      <c r="E26321" t="s">
        <v>405</v>
      </c>
      <c r="F26321">
        <v>1779</v>
      </c>
      <c r="G26321">
        <v>18</v>
      </c>
      <c r="H26321">
        <v>178.2</v>
      </c>
      <c r="I26321">
        <v>47.8</v>
      </c>
      <c r="J26321">
        <v>37.700000000000003</v>
      </c>
      <c r="K26321">
        <v>0.209067</v>
      </c>
      <c r="L26321" t="s">
        <v>79008</v>
      </c>
      <c r="M26321" t="s">
        <v>6</v>
      </c>
      <c r="N26321" t="s">
        <v>97870</v>
      </c>
    </row>
    <row r="26322" spans="1:14" x14ac:dyDescent="0.25">
      <c r="A26322" t="s">
        <v>80773</v>
      </c>
      <c r="B26322" t="s">
        <v>90844</v>
      </c>
      <c r="C26322" t="s">
        <v>90845</v>
      </c>
      <c r="D26322" t="s">
        <v>90845</v>
      </c>
      <c r="E26322" t="s">
        <v>405</v>
      </c>
      <c r="F26322">
        <v>1864</v>
      </c>
      <c r="G26322">
        <v>21</v>
      </c>
      <c r="H26322">
        <v>178.2</v>
      </c>
      <c r="I26322">
        <v>47.8</v>
      </c>
      <c r="J26322">
        <v>37.700000000000003</v>
      </c>
      <c r="K26322">
        <v>0.2380776</v>
      </c>
      <c r="L26322" t="s">
        <v>79010</v>
      </c>
      <c r="M26322" t="s">
        <v>6</v>
      </c>
      <c r="N26322" t="s">
        <v>97870</v>
      </c>
    </row>
    <row r="26323" spans="1:14" x14ac:dyDescent="0.25">
      <c r="A26323" t="s">
        <v>80774</v>
      </c>
      <c r="B26323" t="s">
        <v>90846</v>
      </c>
      <c r="C26323" t="s">
        <v>90847</v>
      </c>
      <c r="D26323" t="s">
        <v>90847</v>
      </c>
      <c r="E26323" t="s">
        <v>405</v>
      </c>
      <c r="F26323">
        <v>2034</v>
      </c>
      <c r="G26323">
        <v>28</v>
      </c>
      <c r="H26323">
        <v>157.4</v>
      </c>
      <c r="I26323">
        <v>53</v>
      </c>
      <c r="J26323">
        <v>53.2</v>
      </c>
      <c r="K26323">
        <v>0.35889840000000001</v>
      </c>
      <c r="L26323" t="s">
        <v>79035</v>
      </c>
      <c r="M26323" t="s">
        <v>6</v>
      </c>
      <c r="N26323" t="s">
        <v>97870</v>
      </c>
    </row>
    <row r="26324" spans="1:14" x14ac:dyDescent="0.25">
      <c r="A26324" t="s">
        <v>80775</v>
      </c>
      <c r="B26324" t="s">
        <v>90848</v>
      </c>
      <c r="C26324" t="s">
        <v>90849</v>
      </c>
      <c r="D26324" t="s">
        <v>90849</v>
      </c>
      <c r="E26324" t="s">
        <v>405</v>
      </c>
      <c r="F26324">
        <v>2240</v>
      </c>
      <c r="G26324">
        <v>28</v>
      </c>
      <c r="H26324">
        <v>157.4</v>
      </c>
      <c r="I26324">
        <v>53</v>
      </c>
      <c r="J26324">
        <v>53.2</v>
      </c>
      <c r="K26324">
        <v>0.35889840000000001</v>
      </c>
      <c r="L26324" t="s">
        <v>79037</v>
      </c>
      <c r="M26324" t="s">
        <v>6</v>
      </c>
      <c r="N26324" t="s">
        <v>97870</v>
      </c>
    </row>
    <row r="26325" spans="1:14" x14ac:dyDescent="0.25">
      <c r="A26325" t="s">
        <v>80776</v>
      </c>
      <c r="B26325" t="s">
        <v>90850</v>
      </c>
      <c r="C26325" t="s">
        <v>90851</v>
      </c>
      <c r="D26325" t="s">
        <v>90851</v>
      </c>
      <c r="E26325" t="s">
        <v>405</v>
      </c>
      <c r="F26325">
        <v>1488</v>
      </c>
      <c r="G26325">
        <v>15</v>
      </c>
      <c r="H26325">
        <v>128.19999999999999</v>
      </c>
      <c r="I26325">
        <v>47.8</v>
      </c>
      <c r="J26325">
        <v>37.700000000000003</v>
      </c>
      <c r="K26325">
        <v>0.17025000000000001</v>
      </c>
      <c r="L26325" t="s">
        <v>79004</v>
      </c>
      <c r="M26325" t="s">
        <v>6</v>
      </c>
      <c r="N26325" t="s">
        <v>97870</v>
      </c>
    </row>
    <row r="26326" spans="1:14" x14ac:dyDescent="0.25">
      <c r="A26326" t="s">
        <v>80777</v>
      </c>
      <c r="B26326" t="s">
        <v>90852</v>
      </c>
      <c r="C26326" t="s">
        <v>90853</v>
      </c>
      <c r="D26326" t="s">
        <v>90853</v>
      </c>
      <c r="E26326" t="s">
        <v>405</v>
      </c>
      <c r="F26326">
        <v>1693</v>
      </c>
      <c r="G26326">
        <v>15</v>
      </c>
      <c r="H26326">
        <v>128.19999999999999</v>
      </c>
      <c r="I26326">
        <v>47.8</v>
      </c>
      <c r="J26326">
        <v>37.700000000000003</v>
      </c>
      <c r="K26326">
        <v>0.17025000000000001</v>
      </c>
      <c r="L26326" t="s">
        <v>79006</v>
      </c>
      <c r="M26326" t="s">
        <v>6</v>
      </c>
      <c r="N26326" t="s">
        <v>97870</v>
      </c>
    </row>
    <row r="26327" spans="1:14" x14ac:dyDescent="0.25">
      <c r="A26327" t="s">
        <v>80778</v>
      </c>
      <c r="B26327" t="s">
        <v>90854</v>
      </c>
      <c r="C26327" t="s">
        <v>90855</v>
      </c>
      <c r="D26327" t="s">
        <v>90855</v>
      </c>
      <c r="E26327" t="s">
        <v>405</v>
      </c>
      <c r="F26327">
        <v>1779</v>
      </c>
      <c r="G26327">
        <v>18</v>
      </c>
      <c r="H26327">
        <v>178.2</v>
      </c>
      <c r="I26327">
        <v>47.8</v>
      </c>
      <c r="J26327">
        <v>37.700000000000003</v>
      </c>
      <c r="K26327">
        <v>0.209067</v>
      </c>
      <c r="L26327" t="s">
        <v>79008</v>
      </c>
      <c r="M26327" t="s">
        <v>6</v>
      </c>
      <c r="N26327" t="s">
        <v>97870</v>
      </c>
    </row>
    <row r="26328" spans="1:14" x14ac:dyDescent="0.25">
      <c r="A26328" t="s">
        <v>80779</v>
      </c>
      <c r="B26328" t="s">
        <v>90856</v>
      </c>
      <c r="C26328" t="s">
        <v>90857</v>
      </c>
      <c r="D26328" t="s">
        <v>90857</v>
      </c>
      <c r="E26328" t="s">
        <v>405</v>
      </c>
      <c r="F26328">
        <v>1864</v>
      </c>
      <c r="G26328">
        <v>21</v>
      </c>
      <c r="H26328">
        <v>178.2</v>
      </c>
      <c r="I26328">
        <v>47.8</v>
      </c>
      <c r="J26328">
        <v>37.700000000000003</v>
      </c>
      <c r="K26328">
        <v>0.2380776</v>
      </c>
      <c r="L26328" t="s">
        <v>79010</v>
      </c>
      <c r="M26328" t="s">
        <v>6</v>
      </c>
      <c r="N26328" t="s">
        <v>97870</v>
      </c>
    </row>
    <row r="26329" spans="1:14" x14ac:dyDescent="0.25">
      <c r="A26329" t="s">
        <v>80780</v>
      </c>
      <c r="B26329" t="s">
        <v>90858</v>
      </c>
      <c r="C26329" t="s">
        <v>90859</v>
      </c>
      <c r="D26329" t="s">
        <v>90859</v>
      </c>
      <c r="E26329" t="s">
        <v>405</v>
      </c>
      <c r="F26329">
        <v>1319</v>
      </c>
      <c r="G26329">
        <v>11</v>
      </c>
      <c r="H26329">
        <v>128.19999999999999</v>
      </c>
      <c r="I26329">
        <v>47.8</v>
      </c>
      <c r="J26329">
        <v>37.700000000000003</v>
      </c>
      <c r="K26329">
        <v>0.141648</v>
      </c>
      <c r="L26329" t="s">
        <v>79055</v>
      </c>
      <c r="M26329" t="s">
        <v>6</v>
      </c>
      <c r="N26329" t="s">
        <v>97870</v>
      </c>
    </row>
    <row r="26330" spans="1:14" x14ac:dyDescent="0.25">
      <c r="A26330" t="s">
        <v>80781</v>
      </c>
      <c r="B26330" t="s">
        <v>90860</v>
      </c>
      <c r="C26330" t="s">
        <v>90861</v>
      </c>
      <c r="D26330" t="s">
        <v>90861</v>
      </c>
      <c r="E26330" t="s">
        <v>405</v>
      </c>
      <c r="F26330">
        <v>1488</v>
      </c>
      <c r="G26330">
        <v>11</v>
      </c>
      <c r="H26330">
        <v>128.19999999999999</v>
      </c>
      <c r="I26330">
        <v>47.8</v>
      </c>
      <c r="J26330">
        <v>37.700000000000003</v>
      </c>
      <c r="K26330">
        <v>0.141648</v>
      </c>
      <c r="L26330" t="s">
        <v>79004</v>
      </c>
      <c r="M26330" t="s">
        <v>6</v>
      </c>
      <c r="N26330" t="s">
        <v>97870</v>
      </c>
    </row>
    <row r="26331" spans="1:14" x14ac:dyDescent="0.25">
      <c r="A26331" t="s">
        <v>80782</v>
      </c>
      <c r="B26331" t="s">
        <v>90862</v>
      </c>
      <c r="C26331" t="s">
        <v>90863</v>
      </c>
      <c r="D26331" t="s">
        <v>90863</v>
      </c>
      <c r="E26331" t="s">
        <v>405</v>
      </c>
      <c r="F26331">
        <v>1693</v>
      </c>
      <c r="G26331">
        <v>15</v>
      </c>
      <c r="H26331">
        <v>128.19999999999999</v>
      </c>
      <c r="I26331">
        <v>47.8</v>
      </c>
      <c r="J26331">
        <v>37.700000000000003</v>
      </c>
      <c r="K26331">
        <v>0.17025000000000001</v>
      </c>
      <c r="L26331" t="s">
        <v>79006</v>
      </c>
      <c r="M26331" t="s">
        <v>6</v>
      </c>
      <c r="N26331" t="s">
        <v>97870</v>
      </c>
    </row>
    <row r="26332" spans="1:14" x14ac:dyDescent="0.25">
      <c r="A26332" t="s">
        <v>80783</v>
      </c>
      <c r="B26332" t="s">
        <v>90864</v>
      </c>
      <c r="C26332" t="s">
        <v>90865</v>
      </c>
      <c r="D26332" t="s">
        <v>90865</v>
      </c>
      <c r="E26332" t="s">
        <v>405</v>
      </c>
      <c r="F26332">
        <v>1488</v>
      </c>
      <c r="G26332">
        <v>18</v>
      </c>
      <c r="H26332">
        <v>178.2</v>
      </c>
      <c r="I26332">
        <v>47.8</v>
      </c>
      <c r="J26332">
        <v>37.700000000000003</v>
      </c>
      <c r="K26332">
        <v>0.209067</v>
      </c>
      <c r="L26332" t="s">
        <v>79004</v>
      </c>
      <c r="M26332" t="s">
        <v>6</v>
      </c>
      <c r="N26332" t="s">
        <v>97870</v>
      </c>
    </row>
    <row r="26333" spans="1:14" x14ac:dyDescent="0.25">
      <c r="A26333" t="s">
        <v>80784</v>
      </c>
      <c r="B26333" t="s">
        <v>90866</v>
      </c>
      <c r="C26333" t="s">
        <v>90867</v>
      </c>
      <c r="D26333" t="s">
        <v>90867</v>
      </c>
      <c r="E26333" t="s">
        <v>405</v>
      </c>
      <c r="F26333">
        <v>1693</v>
      </c>
      <c r="G26333">
        <v>18</v>
      </c>
      <c r="H26333">
        <v>178.2</v>
      </c>
      <c r="I26333">
        <v>47.8</v>
      </c>
      <c r="J26333">
        <v>37.700000000000003</v>
      </c>
      <c r="K26333">
        <v>0.209067</v>
      </c>
      <c r="L26333" t="s">
        <v>79006</v>
      </c>
      <c r="M26333" t="s">
        <v>6</v>
      </c>
      <c r="N26333" t="s">
        <v>97870</v>
      </c>
    </row>
    <row r="26334" spans="1:14" x14ac:dyDescent="0.25">
      <c r="A26334" t="s">
        <v>80785</v>
      </c>
      <c r="B26334" t="s">
        <v>90868</v>
      </c>
      <c r="C26334" t="s">
        <v>90869</v>
      </c>
      <c r="D26334" t="s">
        <v>90869</v>
      </c>
      <c r="E26334" t="s">
        <v>405</v>
      </c>
      <c r="F26334">
        <v>1779</v>
      </c>
      <c r="G26334">
        <v>18</v>
      </c>
      <c r="H26334">
        <v>178.2</v>
      </c>
      <c r="I26334">
        <v>47.8</v>
      </c>
      <c r="J26334">
        <v>37.700000000000003</v>
      </c>
      <c r="K26334">
        <v>0.209067</v>
      </c>
      <c r="L26334" t="s">
        <v>79008</v>
      </c>
      <c r="M26334" t="s">
        <v>6</v>
      </c>
      <c r="N26334" t="s">
        <v>97870</v>
      </c>
    </row>
    <row r="26335" spans="1:14" x14ac:dyDescent="0.25">
      <c r="A26335" t="s">
        <v>80786</v>
      </c>
      <c r="B26335" t="s">
        <v>90870</v>
      </c>
      <c r="C26335" t="s">
        <v>90871</v>
      </c>
      <c r="D26335" t="s">
        <v>90871</v>
      </c>
      <c r="E26335" t="s">
        <v>405</v>
      </c>
      <c r="F26335">
        <v>1864</v>
      </c>
      <c r="G26335">
        <v>21</v>
      </c>
      <c r="H26335">
        <v>178.2</v>
      </c>
      <c r="I26335">
        <v>47.8</v>
      </c>
      <c r="J26335">
        <v>37.700000000000003</v>
      </c>
      <c r="K26335">
        <v>0.2380776</v>
      </c>
      <c r="L26335" t="s">
        <v>79010</v>
      </c>
      <c r="M26335" t="s">
        <v>6</v>
      </c>
      <c r="N26335" t="s">
        <v>97870</v>
      </c>
    </row>
    <row r="26336" spans="1:14" x14ac:dyDescent="0.25">
      <c r="A26336" t="s">
        <v>80787</v>
      </c>
      <c r="B26336" t="s">
        <v>90872</v>
      </c>
      <c r="C26336" t="s">
        <v>90873</v>
      </c>
      <c r="D26336" t="s">
        <v>90873</v>
      </c>
      <c r="E26336" t="s">
        <v>405</v>
      </c>
      <c r="F26336">
        <v>2034</v>
      </c>
      <c r="G26336">
        <v>28</v>
      </c>
      <c r="H26336">
        <v>157.4</v>
      </c>
      <c r="I26336">
        <v>53</v>
      </c>
      <c r="J26336">
        <v>53.2</v>
      </c>
      <c r="K26336">
        <v>0.35889840000000001</v>
      </c>
      <c r="L26336" t="s">
        <v>79035</v>
      </c>
      <c r="M26336" t="s">
        <v>6</v>
      </c>
      <c r="N26336" t="s">
        <v>97870</v>
      </c>
    </row>
    <row r="26337" spans="1:14" x14ac:dyDescent="0.25">
      <c r="A26337" t="s">
        <v>80788</v>
      </c>
      <c r="B26337" t="s">
        <v>90874</v>
      </c>
      <c r="C26337" t="s">
        <v>90875</v>
      </c>
      <c r="D26337" t="s">
        <v>90875</v>
      </c>
      <c r="E26337" t="s">
        <v>405</v>
      </c>
      <c r="F26337">
        <v>2240</v>
      </c>
      <c r="G26337">
        <v>28</v>
      </c>
      <c r="H26337">
        <v>157.4</v>
      </c>
      <c r="I26337">
        <v>53</v>
      </c>
      <c r="J26337">
        <v>53.2</v>
      </c>
      <c r="K26337">
        <v>0.35889840000000001</v>
      </c>
      <c r="L26337" t="s">
        <v>79037</v>
      </c>
      <c r="M26337" t="s">
        <v>6</v>
      </c>
      <c r="N26337" t="s">
        <v>97870</v>
      </c>
    </row>
    <row r="26338" spans="1:14" x14ac:dyDescent="0.25">
      <c r="A26338" t="s">
        <v>80789</v>
      </c>
      <c r="B26338" t="s">
        <v>90876</v>
      </c>
      <c r="C26338" t="s">
        <v>90877</v>
      </c>
      <c r="D26338" t="s">
        <v>90877</v>
      </c>
      <c r="E26338" t="s">
        <v>405</v>
      </c>
      <c r="F26338">
        <v>1693</v>
      </c>
      <c r="G26338">
        <v>18</v>
      </c>
      <c r="H26338">
        <v>178.2</v>
      </c>
      <c r="I26338">
        <v>47.8</v>
      </c>
      <c r="J26338">
        <v>37.700000000000003</v>
      </c>
      <c r="K26338">
        <v>0.209067</v>
      </c>
      <c r="L26338" t="s">
        <v>79006</v>
      </c>
      <c r="M26338" t="s">
        <v>6</v>
      </c>
      <c r="N26338" t="s">
        <v>97870</v>
      </c>
    </row>
    <row r="26339" spans="1:14" x14ac:dyDescent="0.25">
      <c r="A26339" t="s">
        <v>80790</v>
      </c>
      <c r="B26339" t="s">
        <v>90878</v>
      </c>
      <c r="C26339" t="s">
        <v>90879</v>
      </c>
      <c r="D26339" t="s">
        <v>90879</v>
      </c>
      <c r="E26339" t="s">
        <v>405</v>
      </c>
      <c r="F26339">
        <v>1779</v>
      </c>
      <c r="G26339">
        <v>18</v>
      </c>
      <c r="H26339">
        <v>178.2</v>
      </c>
      <c r="I26339">
        <v>47.8</v>
      </c>
      <c r="J26339">
        <v>37.700000000000003</v>
      </c>
      <c r="K26339">
        <v>0.209067</v>
      </c>
      <c r="L26339" t="s">
        <v>79008</v>
      </c>
      <c r="M26339" t="s">
        <v>6</v>
      </c>
      <c r="N26339" t="s">
        <v>97870</v>
      </c>
    </row>
    <row r="26340" spans="1:14" x14ac:dyDescent="0.25">
      <c r="A26340" t="s">
        <v>80791</v>
      </c>
      <c r="B26340" t="s">
        <v>90880</v>
      </c>
      <c r="C26340" t="s">
        <v>90881</v>
      </c>
      <c r="D26340" t="s">
        <v>90881</v>
      </c>
      <c r="E26340" t="s">
        <v>405</v>
      </c>
      <c r="F26340">
        <v>1864</v>
      </c>
      <c r="G26340">
        <v>21</v>
      </c>
      <c r="H26340">
        <v>178.2</v>
      </c>
      <c r="I26340">
        <v>47.8</v>
      </c>
      <c r="J26340">
        <v>37.700000000000003</v>
      </c>
      <c r="K26340">
        <v>0.2380776</v>
      </c>
      <c r="L26340" t="s">
        <v>79010</v>
      </c>
      <c r="M26340" t="s">
        <v>6</v>
      </c>
      <c r="N26340" t="s">
        <v>97870</v>
      </c>
    </row>
    <row r="26341" spans="1:14" x14ac:dyDescent="0.25">
      <c r="A26341" t="s">
        <v>80792</v>
      </c>
      <c r="B26341" t="s">
        <v>90882</v>
      </c>
      <c r="C26341" t="s">
        <v>90883</v>
      </c>
      <c r="D26341" t="s">
        <v>90883</v>
      </c>
      <c r="E26341" t="s">
        <v>405</v>
      </c>
      <c r="F26341">
        <v>2034</v>
      </c>
      <c r="G26341">
        <v>28</v>
      </c>
      <c r="H26341">
        <v>157.4</v>
      </c>
      <c r="I26341">
        <v>53</v>
      </c>
      <c r="J26341">
        <v>53.2</v>
      </c>
      <c r="K26341">
        <v>0.35889840000000001</v>
      </c>
      <c r="L26341" t="s">
        <v>79035</v>
      </c>
      <c r="M26341" t="s">
        <v>6</v>
      </c>
      <c r="N26341" t="s">
        <v>97870</v>
      </c>
    </row>
    <row r="26342" spans="1:14" x14ac:dyDescent="0.25">
      <c r="A26342" t="s">
        <v>80793</v>
      </c>
      <c r="B26342" t="s">
        <v>90884</v>
      </c>
      <c r="C26342" t="s">
        <v>90885</v>
      </c>
      <c r="D26342" t="s">
        <v>90885</v>
      </c>
      <c r="E26342" t="s">
        <v>405</v>
      </c>
      <c r="F26342">
        <v>2240</v>
      </c>
      <c r="G26342">
        <v>28</v>
      </c>
      <c r="H26342">
        <v>157.4</v>
      </c>
      <c r="I26342">
        <v>53</v>
      </c>
      <c r="J26342">
        <v>53.2</v>
      </c>
      <c r="K26342">
        <v>0.35889840000000001</v>
      </c>
      <c r="L26342" t="s">
        <v>79037</v>
      </c>
      <c r="M26342" t="s">
        <v>6</v>
      </c>
      <c r="N26342" t="s">
        <v>97870</v>
      </c>
    </row>
    <row r="26343" spans="1:14" x14ac:dyDescent="0.25">
      <c r="A26343" t="s">
        <v>80794</v>
      </c>
      <c r="B26343" t="s">
        <v>90886</v>
      </c>
      <c r="C26343" t="s">
        <v>90887</v>
      </c>
      <c r="D26343" t="s">
        <v>90887</v>
      </c>
      <c r="E26343" t="s">
        <v>405</v>
      </c>
      <c r="F26343">
        <v>1319</v>
      </c>
      <c r="G26343">
        <v>15</v>
      </c>
      <c r="H26343">
        <v>128.19999999999999</v>
      </c>
      <c r="I26343">
        <v>47.8</v>
      </c>
      <c r="J26343">
        <v>37.700000000000003</v>
      </c>
      <c r="K26343">
        <v>0.17025000000000001</v>
      </c>
      <c r="L26343" t="s">
        <v>79055</v>
      </c>
      <c r="M26343" t="s">
        <v>6</v>
      </c>
      <c r="N26343" t="s">
        <v>97870</v>
      </c>
    </row>
    <row r="26344" spans="1:14" x14ac:dyDescent="0.25">
      <c r="A26344" t="s">
        <v>80795</v>
      </c>
      <c r="B26344" t="s">
        <v>90888</v>
      </c>
      <c r="C26344" t="s">
        <v>90889</v>
      </c>
      <c r="D26344" t="s">
        <v>90889</v>
      </c>
      <c r="E26344" t="s">
        <v>405</v>
      </c>
      <c r="F26344">
        <v>1488</v>
      </c>
      <c r="G26344">
        <v>15</v>
      </c>
      <c r="H26344">
        <v>128.19999999999999</v>
      </c>
      <c r="I26344">
        <v>47.8</v>
      </c>
      <c r="J26344">
        <v>37.700000000000003</v>
      </c>
      <c r="K26344">
        <v>0.17025000000000001</v>
      </c>
      <c r="L26344" t="s">
        <v>79004</v>
      </c>
      <c r="M26344" t="s">
        <v>6</v>
      </c>
      <c r="N26344" t="s">
        <v>97870</v>
      </c>
    </row>
    <row r="26345" spans="1:14" x14ac:dyDescent="0.25">
      <c r="A26345" t="s">
        <v>80796</v>
      </c>
      <c r="B26345" t="s">
        <v>90890</v>
      </c>
      <c r="C26345" t="s">
        <v>90891</v>
      </c>
      <c r="D26345" t="s">
        <v>90891</v>
      </c>
      <c r="E26345" t="s">
        <v>405</v>
      </c>
      <c r="F26345">
        <v>1693</v>
      </c>
      <c r="G26345">
        <v>15</v>
      </c>
      <c r="H26345">
        <v>128.19999999999999</v>
      </c>
      <c r="I26345">
        <v>47.8</v>
      </c>
      <c r="J26345">
        <v>37.700000000000003</v>
      </c>
      <c r="K26345">
        <v>0.17025000000000001</v>
      </c>
      <c r="L26345" t="s">
        <v>79006</v>
      </c>
      <c r="M26345" t="s">
        <v>6</v>
      </c>
      <c r="N26345" t="s">
        <v>97870</v>
      </c>
    </row>
    <row r="26346" spans="1:14" x14ac:dyDescent="0.25">
      <c r="A26346" t="s">
        <v>80797</v>
      </c>
      <c r="B26346" t="s">
        <v>90892</v>
      </c>
      <c r="C26346" t="s">
        <v>90893</v>
      </c>
      <c r="D26346" t="s">
        <v>90893</v>
      </c>
      <c r="E26346" t="s">
        <v>405</v>
      </c>
      <c r="F26346">
        <v>1779</v>
      </c>
      <c r="G26346">
        <v>18</v>
      </c>
      <c r="H26346">
        <v>178.2</v>
      </c>
      <c r="I26346">
        <v>47.8</v>
      </c>
      <c r="J26346">
        <v>37.700000000000003</v>
      </c>
      <c r="K26346">
        <v>0.209067</v>
      </c>
      <c r="L26346" t="s">
        <v>79008</v>
      </c>
      <c r="M26346" t="s">
        <v>6</v>
      </c>
      <c r="N26346" t="s">
        <v>97870</v>
      </c>
    </row>
    <row r="26347" spans="1:14" x14ac:dyDescent="0.25">
      <c r="A26347" t="s">
        <v>80798</v>
      </c>
      <c r="B26347" t="s">
        <v>90894</v>
      </c>
      <c r="C26347" t="s">
        <v>90895</v>
      </c>
      <c r="D26347" t="s">
        <v>90895</v>
      </c>
      <c r="E26347" t="s">
        <v>405</v>
      </c>
      <c r="F26347">
        <v>1864</v>
      </c>
      <c r="G26347">
        <v>21</v>
      </c>
      <c r="H26347">
        <v>178.2</v>
      </c>
      <c r="I26347">
        <v>47.8</v>
      </c>
      <c r="J26347">
        <v>37.700000000000003</v>
      </c>
      <c r="K26347">
        <v>0.2380776</v>
      </c>
      <c r="L26347" t="s">
        <v>79010</v>
      </c>
      <c r="M26347" t="s">
        <v>6</v>
      </c>
      <c r="N26347" t="s">
        <v>97870</v>
      </c>
    </row>
    <row r="26348" spans="1:14" x14ac:dyDescent="0.25">
      <c r="A26348" t="s">
        <v>80799</v>
      </c>
      <c r="B26348" t="s">
        <v>90896</v>
      </c>
      <c r="C26348" t="s">
        <v>90897</v>
      </c>
      <c r="D26348" t="s">
        <v>90897</v>
      </c>
      <c r="E26348" t="s">
        <v>405</v>
      </c>
      <c r="F26348">
        <v>1779</v>
      </c>
      <c r="G26348">
        <v>18</v>
      </c>
      <c r="H26348">
        <v>178.2</v>
      </c>
      <c r="I26348">
        <v>47.8</v>
      </c>
      <c r="J26348">
        <v>37.700000000000003</v>
      </c>
      <c r="K26348">
        <v>0.209067</v>
      </c>
      <c r="L26348" t="s">
        <v>79008</v>
      </c>
      <c r="M26348" t="s">
        <v>6</v>
      </c>
      <c r="N26348" t="s">
        <v>97870</v>
      </c>
    </row>
    <row r="26349" spans="1:14" x14ac:dyDescent="0.25">
      <c r="A26349" t="s">
        <v>80800</v>
      </c>
      <c r="B26349" t="s">
        <v>90898</v>
      </c>
      <c r="C26349" t="s">
        <v>90899</v>
      </c>
      <c r="D26349" t="s">
        <v>90899</v>
      </c>
      <c r="E26349" t="s">
        <v>405</v>
      </c>
      <c r="F26349">
        <v>1864</v>
      </c>
      <c r="G26349">
        <v>21</v>
      </c>
      <c r="H26349">
        <v>178.2</v>
      </c>
      <c r="I26349">
        <v>47.8</v>
      </c>
      <c r="J26349">
        <v>37.700000000000003</v>
      </c>
      <c r="K26349">
        <v>0.2380776</v>
      </c>
      <c r="L26349" t="s">
        <v>79010</v>
      </c>
      <c r="M26349" t="s">
        <v>6</v>
      </c>
      <c r="N26349" t="s">
        <v>97870</v>
      </c>
    </row>
    <row r="26350" spans="1:14" x14ac:dyDescent="0.25">
      <c r="A26350" t="s">
        <v>80801</v>
      </c>
      <c r="B26350" t="s">
        <v>90900</v>
      </c>
      <c r="C26350" t="s">
        <v>90901</v>
      </c>
      <c r="D26350" t="s">
        <v>90901</v>
      </c>
      <c r="E26350" t="s">
        <v>405</v>
      </c>
      <c r="F26350">
        <v>1488</v>
      </c>
      <c r="G26350">
        <v>11</v>
      </c>
      <c r="H26350">
        <v>128.19999999999999</v>
      </c>
      <c r="I26350">
        <v>47.8</v>
      </c>
      <c r="J26350">
        <v>37.700000000000003</v>
      </c>
      <c r="K26350">
        <v>0.141648</v>
      </c>
      <c r="L26350" t="s">
        <v>79004</v>
      </c>
      <c r="M26350" t="s">
        <v>6</v>
      </c>
      <c r="N26350" t="s">
        <v>97870</v>
      </c>
    </row>
    <row r="26351" spans="1:14" x14ac:dyDescent="0.25">
      <c r="A26351" t="s">
        <v>80802</v>
      </c>
      <c r="B26351" t="s">
        <v>90902</v>
      </c>
      <c r="C26351" t="s">
        <v>90903</v>
      </c>
      <c r="D26351" t="s">
        <v>90903</v>
      </c>
      <c r="E26351" t="s">
        <v>405</v>
      </c>
      <c r="F26351">
        <v>1693</v>
      </c>
      <c r="G26351">
        <v>15</v>
      </c>
      <c r="H26351">
        <v>128.19999999999999</v>
      </c>
      <c r="I26351">
        <v>47.8</v>
      </c>
      <c r="J26351">
        <v>37.700000000000003</v>
      </c>
      <c r="K26351">
        <v>0.17025000000000001</v>
      </c>
      <c r="L26351" t="s">
        <v>79006</v>
      </c>
      <c r="M26351" t="s">
        <v>6</v>
      </c>
      <c r="N26351" t="s">
        <v>97870</v>
      </c>
    </row>
    <row r="26352" spans="1:14" x14ac:dyDescent="0.25">
      <c r="A26352" t="s">
        <v>80803</v>
      </c>
      <c r="B26352" t="s">
        <v>90904</v>
      </c>
      <c r="C26352" t="s">
        <v>90905</v>
      </c>
      <c r="D26352" t="s">
        <v>90905</v>
      </c>
      <c r="E26352" t="s">
        <v>405</v>
      </c>
      <c r="F26352">
        <v>1779</v>
      </c>
      <c r="G26352">
        <v>18</v>
      </c>
      <c r="H26352">
        <v>178.2</v>
      </c>
      <c r="I26352">
        <v>47.8</v>
      </c>
      <c r="J26352">
        <v>37.700000000000003</v>
      </c>
      <c r="K26352">
        <v>0.209067</v>
      </c>
      <c r="L26352" t="s">
        <v>79008</v>
      </c>
      <c r="M26352" t="s">
        <v>6</v>
      </c>
      <c r="N26352" t="s">
        <v>97870</v>
      </c>
    </row>
    <row r="26353" spans="1:14" x14ac:dyDescent="0.25">
      <c r="A26353" t="s">
        <v>80804</v>
      </c>
      <c r="B26353" t="s">
        <v>90906</v>
      </c>
      <c r="C26353" t="s">
        <v>80805</v>
      </c>
      <c r="D26353" t="s">
        <v>80805</v>
      </c>
      <c r="E26353" t="s">
        <v>405</v>
      </c>
      <c r="F26353">
        <v>1693</v>
      </c>
      <c r="G26353">
        <v>13</v>
      </c>
      <c r="H26353">
        <v>128.19999999999999</v>
      </c>
      <c r="I26353">
        <v>47.8</v>
      </c>
      <c r="J26353">
        <v>37.700000000000003</v>
      </c>
      <c r="K26353">
        <v>0.14062649999999999</v>
      </c>
      <c r="L26353" t="s">
        <v>78862</v>
      </c>
      <c r="M26353" t="s">
        <v>6</v>
      </c>
      <c r="N26353" t="s">
        <v>97870</v>
      </c>
    </row>
    <row r="26354" spans="1:14" x14ac:dyDescent="0.25">
      <c r="A26354" t="s">
        <v>80806</v>
      </c>
      <c r="B26354" t="s">
        <v>90907</v>
      </c>
      <c r="C26354" t="s">
        <v>80807</v>
      </c>
      <c r="D26354" t="s">
        <v>80807</v>
      </c>
      <c r="E26354" t="s">
        <v>405</v>
      </c>
      <c r="F26354">
        <v>1779</v>
      </c>
      <c r="G26354">
        <v>15</v>
      </c>
      <c r="H26354">
        <v>178.2</v>
      </c>
      <c r="I26354">
        <v>47.8</v>
      </c>
      <c r="J26354">
        <v>37.700000000000003</v>
      </c>
      <c r="K26354">
        <v>0.17297399999999999</v>
      </c>
      <c r="L26354" t="s">
        <v>78865</v>
      </c>
      <c r="M26354" t="s">
        <v>6</v>
      </c>
      <c r="N26354" t="s">
        <v>97870</v>
      </c>
    </row>
    <row r="26355" spans="1:14" x14ac:dyDescent="0.25">
      <c r="A26355" t="s">
        <v>80808</v>
      </c>
      <c r="B26355" t="s">
        <v>90908</v>
      </c>
      <c r="C26355" t="s">
        <v>80809</v>
      </c>
      <c r="D26355" t="s">
        <v>80809</v>
      </c>
      <c r="E26355" t="s">
        <v>405</v>
      </c>
      <c r="F26355">
        <v>1864</v>
      </c>
      <c r="G26355">
        <v>18</v>
      </c>
      <c r="H26355">
        <v>178.2</v>
      </c>
      <c r="I26355">
        <v>47.8</v>
      </c>
      <c r="J26355">
        <v>37.700000000000003</v>
      </c>
      <c r="K26355">
        <v>0.19714950000000001</v>
      </c>
      <c r="L26355" t="s">
        <v>78868</v>
      </c>
      <c r="M26355" t="s">
        <v>6</v>
      </c>
      <c r="N26355" t="s">
        <v>97870</v>
      </c>
    </row>
    <row r="26356" spans="1:14" x14ac:dyDescent="0.25">
      <c r="A26356" t="s">
        <v>80810</v>
      </c>
      <c r="B26356" t="s">
        <v>90909</v>
      </c>
      <c r="C26356" t="s">
        <v>90910</v>
      </c>
      <c r="D26356" t="s">
        <v>90910</v>
      </c>
      <c r="E26356" t="s">
        <v>405</v>
      </c>
      <c r="F26356">
        <v>1693</v>
      </c>
      <c r="G26356">
        <v>14</v>
      </c>
      <c r="H26356">
        <v>128.19999999999999</v>
      </c>
      <c r="I26356">
        <v>47.8</v>
      </c>
      <c r="J26356">
        <v>37.700000000000003</v>
      </c>
      <c r="K26356">
        <v>0.11655</v>
      </c>
      <c r="L26356" t="s">
        <v>78957</v>
      </c>
      <c r="M26356" t="s">
        <v>6</v>
      </c>
      <c r="N26356" t="s">
        <v>97870</v>
      </c>
    </row>
    <row r="26357" spans="1:14" x14ac:dyDescent="0.25">
      <c r="A26357" t="s">
        <v>80811</v>
      </c>
      <c r="B26357" t="s">
        <v>90911</v>
      </c>
      <c r="C26357" t="s">
        <v>90912</v>
      </c>
      <c r="D26357" t="s">
        <v>90912</v>
      </c>
      <c r="E26357" t="s">
        <v>405</v>
      </c>
      <c r="F26357">
        <v>1779</v>
      </c>
      <c r="G26357">
        <v>14</v>
      </c>
      <c r="H26357">
        <v>128.19999999999999</v>
      </c>
      <c r="I26357">
        <v>47.8</v>
      </c>
      <c r="J26357">
        <v>37.700000000000003</v>
      </c>
      <c r="K26357">
        <v>0.11655</v>
      </c>
      <c r="L26357" t="s">
        <v>78959</v>
      </c>
      <c r="M26357" t="s">
        <v>6</v>
      </c>
      <c r="N26357" t="s">
        <v>97870</v>
      </c>
    </row>
    <row r="26358" spans="1:14" x14ac:dyDescent="0.25">
      <c r="A26358" t="s">
        <v>80812</v>
      </c>
      <c r="B26358" t="s">
        <v>90913</v>
      </c>
      <c r="C26358" t="s">
        <v>90914</v>
      </c>
      <c r="D26358" t="s">
        <v>90914</v>
      </c>
      <c r="E26358" t="s">
        <v>405</v>
      </c>
      <c r="F26358">
        <v>1319</v>
      </c>
      <c r="G26358">
        <v>12</v>
      </c>
      <c r="H26358">
        <v>128.19999999999999</v>
      </c>
      <c r="I26358">
        <v>47.8</v>
      </c>
      <c r="J26358">
        <v>37.700000000000003</v>
      </c>
      <c r="K26358">
        <v>9.6969600000000003E-2</v>
      </c>
      <c r="L26358" t="s">
        <v>78961</v>
      </c>
      <c r="M26358" t="s">
        <v>6</v>
      </c>
      <c r="N26358" t="s">
        <v>97870</v>
      </c>
    </row>
    <row r="26359" spans="1:14" x14ac:dyDescent="0.25">
      <c r="A26359" t="s">
        <v>80813</v>
      </c>
      <c r="B26359" t="s">
        <v>90915</v>
      </c>
      <c r="C26359" t="s">
        <v>90916</v>
      </c>
      <c r="D26359" t="s">
        <v>90916</v>
      </c>
      <c r="E26359" t="s">
        <v>405</v>
      </c>
      <c r="F26359">
        <v>1488</v>
      </c>
      <c r="G26359">
        <v>12</v>
      </c>
      <c r="H26359">
        <v>128.19999999999999</v>
      </c>
      <c r="I26359">
        <v>47.8</v>
      </c>
      <c r="J26359">
        <v>37.700000000000003</v>
      </c>
      <c r="K26359">
        <v>9.6969600000000003E-2</v>
      </c>
      <c r="L26359" t="s">
        <v>78955</v>
      </c>
      <c r="M26359" t="s">
        <v>6</v>
      </c>
      <c r="N26359" t="s">
        <v>97870</v>
      </c>
    </row>
    <row r="26360" spans="1:14" x14ac:dyDescent="0.25">
      <c r="A26360" t="s">
        <v>80814</v>
      </c>
      <c r="B26360" t="s">
        <v>90917</v>
      </c>
      <c r="C26360" t="s">
        <v>90918</v>
      </c>
      <c r="D26360" t="s">
        <v>90918</v>
      </c>
      <c r="E26360" t="s">
        <v>405</v>
      </c>
      <c r="F26360">
        <v>1693</v>
      </c>
      <c r="G26360">
        <v>12</v>
      </c>
      <c r="H26360">
        <v>128.19999999999999</v>
      </c>
      <c r="I26360">
        <v>47.8</v>
      </c>
      <c r="J26360">
        <v>37.700000000000003</v>
      </c>
      <c r="K26360">
        <v>9.6969600000000003E-2</v>
      </c>
      <c r="L26360" t="s">
        <v>78957</v>
      </c>
      <c r="M26360" t="s">
        <v>6</v>
      </c>
      <c r="N26360" t="s">
        <v>97870</v>
      </c>
    </row>
    <row r="26361" spans="1:14" x14ac:dyDescent="0.25">
      <c r="A26361" t="s">
        <v>80815</v>
      </c>
      <c r="B26361" t="s">
        <v>90919</v>
      </c>
      <c r="C26361" t="s">
        <v>90920</v>
      </c>
      <c r="D26361" t="s">
        <v>90920</v>
      </c>
      <c r="E26361" t="s">
        <v>405</v>
      </c>
      <c r="F26361">
        <v>1779</v>
      </c>
      <c r="G26361">
        <v>18</v>
      </c>
      <c r="H26361">
        <v>178.2</v>
      </c>
      <c r="I26361">
        <v>47.8</v>
      </c>
      <c r="J26361">
        <v>37.700000000000003</v>
      </c>
      <c r="K26361">
        <v>0.209067</v>
      </c>
      <c r="L26361" t="s">
        <v>79008</v>
      </c>
      <c r="M26361" t="s">
        <v>6</v>
      </c>
      <c r="N26361" t="s">
        <v>97870</v>
      </c>
    </row>
    <row r="26362" spans="1:14" x14ac:dyDescent="0.25">
      <c r="A26362" t="s">
        <v>80816</v>
      </c>
      <c r="B26362" t="s">
        <v>90921</v>
      </c>
      <c r="C26362" t="s">
        <v>90922</v>
      </c>
      <c r="D26362" t="s">
        <v>90922</v>
      </c>
      <c r="E26362" t="s">
        <v>405</v>
      </c>
      <c r="F26362">
        <v>1864</v>
      </c>
      <c r="G26362">
        <v>21</v>
      </c>
      <c r="H26362">
        <v>178.2</v>
      </c>
      <c r="I26362">
        <v>47.8</v>
      </c>
      <c r="J26362">
        <v>37.700000000000003</v>
      </c>
      <c r="K26362">
        <v>0.2380776</v>
      </c>
      <c r="L26362" t="s">
        <v>79010</v>
      </c>
      <c r="M26362" t="s">
        <v>6</v>
      </c>
      <c r="N26362" t="s">
        <v>97870</v>
      </c>
    </row>
    <row r="26363" spans="1:14" x14ac:dyDescent="0.25">
      <c r="A26363" t="s">
        <v>80817</v>
      </c>
      <c r="B26363" t="s">
        <v>90923</v>
      </c>
      <c r="C26363" t="s">
        <v>90924</v>
      </c>
      <c r="D26363" t="s">
        <v>90924</v>
      </c>
      <c r="E26363" t="s">
        <v>405</v>
      </c>
      <c r="F26363">
        <v>2034</v>
      </c>
      <c r="G26363">
        <v>28</v>
      </c>
      <c r="H26363">
        <v>157.4</v>
      </c>
      <c r="I26363">
        <v>53</v>
      </c>
      <c r="J26363">
        <v>53.2</v>
      </c>
      <c r="K26363">
        <v>0.35889840000000001</v>
      </c>
      <c r="L26363" t="s">
        <v>79035</v>
      </c>
      <c r="M26363" t="s">
        <v>6</v>
      </c>
      <c r="N26363" t="s">
        <v>97870</v>
      </c>
    </row>
    <row r="26364" spans="1:14" x14ac:dyDescent="0.25">
      <c r="A26364" t="s">
        <v>80818</v>
      </c>
      <c r="B26364" t="s">
        <v>90925</v>
      </c>
      <c r="C26364" t="s">
        <v>90926</v>
      </c>
      <c r="D26364" t="s">
        <v>90926</v>
      </c>
      <c r="E26364" t="s">
        <v>405</v>
      </c>
      <c r="F26364">
        <v>2240</v>
      </c>
      <c r="G26364">
        <v>28</v>
      </c>
      <c r="H26364">
        <v>157.4</v>
      </c>
      <c r="I26364">
        <v>53</v>
      </c>
      <c r="J26364">
        <v>53.2</v>
      </c>
      <c r="K26364">
        <v>0.35889840000000001</v>
      </c>
      <c r="L26364" t="s">
        <v>79037</v>
      </c>
      <c r="M26364" t="s">
        <v>6</v>
      </c>
      <c r="N26364" t="s">
        <v>97870</v>
      </c>
    </row>
    <row r="26365" spans="1:14" x14ac:dyDescent="0.25">
      <c r="A26365" t="s">
        <v>80819</v>
      </c>
      <c r="B26365" t="s">
        <v>90927</v>
      </c>
      <c r="C26365" t="s">
        <v>90928</v>
      </c>
      <c r="D26365" t="s">
        <v>90928</v>
      </c>
      <c r="E26365" t="s">
        <v>405</v>
      </c>
      <c r="F26365">
        <v>1693</v>
      </c>
      <c r="G26365">
        <v>15</v>
      </c>
      <c r="H26365">
        <v>128.19999999999999</v>
      </c>
      <c r="I26365">
        <v>47.8</v>
      </c>
      <c r="J26365">
        <v>37.700000000000003</v>
      </c>
      <c r="K26365">
        <v>0.17025000000000001</v>
      </c>
      <c r="L26365" t="s">
        <v>79006</v>
      </c>
      <c r="M26365" t="s">
        <v>6</v>
      </c>
      <c r="N26365" t="s">
        <v>97870</v>
      </c>
    </row>
    <row r="26366" spans="1:14" x14ac:dyDescent="0.25">
      <c r="A26366" t="s">
        <v>80820</v>
      </c>
      <c r="B26366" t="s">
        <v>90929</v>
      </c>
      <c r="C26366" t="s">
        <v>90930</v>
      </c>
      <c r="D26366" t="s">
        <v>90930</v>
      </c>
      <c r="E26366" t="s">
        <v>405</v>
      </c>
      <c r="F26366">
        <v>1779</v>
      </c>
      <c r="G26366">
        <v>18</v>
      </c>
      <c r="H26366">
        <v>178.2</v>
      </c>
      <c r="I26366">
        <v>47.8</v>
      </c>
      <c r="J26366">
        <v>37.700000000000003</v>
      </c>
      <c r="K26366">
        <v>0.209067</v>
      </c>
      <c r="L26366" t="s">
        <v>79008</v>
      </c>
      <c r="M26366" t="s">
        <v>6</v>
      </c>
      <c r="N26366" t="s">
        <v>97870</v>
      </c>
    </row>
    <row r="26367" spans="1:14" x14ac:dyDescent="0.25">
      <c r="A26367" t="s">
        <v>80821</v>
      </c>
      <c r="B26367" t="s">
        <v>90931</v>
      </c>
      <c r="C26367" t="s">
        <v>90932</v>
      </c>
      <c r="D26367" t="s">
        <v>90932</v>
      </c>
      <c r="E26367" t="s">
        <v>405</v>
      </c>
      <c r="F26367">
        <v>1864</v>
      </c>
      <c r="G26367">
        <v>21</v>
      </c>
      <c r="H26367">
        <v>178.2</v>
      </c>
      <c r="I26367">
        <v>47.8</v>
      </c>
      <c r="J26367">
        <v>37.700000000000003</v>
      </c>
      <c r="K26367">
        <v>0.2380776</v>
      </c>
      <c r="L26367" t="s">
        <v>79010</v>
      </c>
      <c r="M26367" t="s">
        <v>6</v>
      </c>
      <c r="N26367" t="s">
        <v>97870</v>
      </c>
    </row>
    <row r="26368" spans="1:14" x14ac:dyDescent="0.25">
      <c r="A26368" t="s">
        <v>80822</v>
      </c>
      <c r="B26368" t="s">
        <v>90933</v>
      </c>
      <c r="C26368" t="s">
        <v>90934</v>
      </c>
      <c r="D26368" t="s">
        <v>90934</v>
      </c>
      <c r="E26368" t="s">
        <v>405</v>
      </c>
      <c r="F26368">
        <v>1319</v>
      </c>
      <c r="G26368">
        <v>11</v>
      </c>
      <c r="H26368">
        <v>128.19999999999999</v>
      </c>
      <c r="I26368">
        <v>47.8</v>
      </c>
      <c r="J26368">
        <v>37.700000000000003</v>
      </c>
      <c r="K26368">
        <v>0.141648</v>
      </c>
      <c r="L26368" t="s">
        <v>79055</v>
      </c>
      <c r="M26368" t="s">
        <v>6</v>
      </c>
      <c r="N26368" t="s">
        <v>97870</v>
      </c>
    </row>
    <row r="26369" spans="1:14" x14ac:dyDescent="0.25">
      <c r="A26369" t="s">
        <v>80823</v>
      </c>
      <c r="B26369" t="s">
        <v>90935</v>
      </c>
      <c r="C26369" t="s">
        <v>90936</v>
      </c>
      <c r="D26369" t="s">
        <v>90936</v>
      </c>
      <c r="E26369" t="s">
        <v>405</v>
      </c>
      <c r="F26369">
        <v>1488</v>
      </c>
      <c r="G26369">
        <v>11</v>
      </c>
      <c r="H26369">
        <v>128.19999999999999</v>
      </c>
      <c r="I26369">
        <v>47.8</v>
      </c>
      <c r="J26369">
        <v>37.700000000000003</v>
      </c>
      <c r="K26369">
        <v>0.141648</v>
      </c>
      <c r="L26369" t="s">
        <v>79004</v>
      </c>
      <c r="M26369" t="s">
        <v>6</v>
      </c>
      <c r="N26369" t="s">
        <v>97870</v>
      </c>
    </row>
    <row r="26370" spans="1:14" x14ac:dyDescent="0.25">
      <c r="A26370" t="s">
        <v>80824</v>
      </c>
      <c r="B26370" t="s">
        <v>90937</v>
      </c>
      <c r="C26370" t="s">
        <v>90938</v>
      </c>
      <c r="D26370" t="s">
        <v>90938</v>
      </c>
      <c r="E26370" t="s">
        <v>405</v>
      </c>
      <c r="F26370">
        <v>1693</v>
      </c>
      <c r="G26370">
        <v>15</v>
      </c>
      <c r="H26370">
        <v>128.19999999999999</v>
      </c>
      <c r="I26370">
        <v>47.8</v>
      </c>
      <c r="J26370">
        <v>37.700000000000003</v>
      </c>
      <c r="K26370">
        <v>0.17025000000000001</v>
      </c>
      <c r="L26370" t="s">
        <v>79006</v>
      </c>
      <c r="M26370" t="s">
        <v>6</v>
      </c>
      <c r="N26370" t="s">
        <v>97870</v>
      </c>
    </row>
    <row r="26371" spans="1:14" x14ac:dyDescent="0.25">
      <c r="A26371" t="s">
        <v>80825</v>
      </c>
      <c r="B26371" t="s">
        <v>90939</v>
      </c>
      <c r="C26371" t="s">
        <v>80826</v>
      </c>
      <c r="D26371" t="s">
        <v>80826</v>
      </c>
      <c r="E26371" t="s">
        <v>405</v>
      </c>
      <c r="F26371">
        <v>1779</v>
      </c>
      <c r="G26371">
        <v>18</v>
      </c>
      <c r="H26371">
        <v>178.2</v>
      </c>
      <c r="I26371">
        <v>47.8</v>
      </c>
      <c r="J26371">
        <v>37.700000000000003</v>
      </c>
      <c r="K26371">
        <v>0.19714950000000001</v>
      </c>
      <c r="L26371" t="s">
        <v>78865</v>
      </c>
      <c r="M26371" t="s">
        <v>6</v>
      </c>
      <c r="N26371" t="s">
        <v>97870</v>
      </c>
    </row>
    <row r="26372" spans="1:14" x14ac:dyDescent="0.25">
      <c r="A26372" t="s">
        <v>80827</v>
      </c>
      <c r="B26372" t="s">
        <v>90940</v>
      </c>
      <c r="C26372" t="s">
        <v>80828</v>
      </c>
      <c r="D26372" t="s">
        <v>80828</v>
      </c>
      <c r="E26372" t="s">
        <v>405</v>
      </c>
      <c r="F26372">
        <v>1864</v>
      </c>
      <c r="G26372">
        <v>18</v>
      </c>
      <c r="H26372">
        <v>178.2</v>
      </c>
      <c r="I26372">
        <v>47.8</v>
      </c>
      <c r="J26372">
        <v>37.700000000000003</v>
      </c>
      <c r="K26372">
        <v>0.19714950000000001</v>
      </c>
      <c r="L26372" t="s">
        <v>78868</v>
      </c>
      <c r="M26372" t="s">
        <v>6</v>
      </c>
      <c r="N26372" t="s">
        <v>97870</v>
      </c>
    </row>
    <row r="26373" spans="1:14" x14ac:dyDescent="0.25">
      <c r="A26373" t="s">
        <v>80829</v>
      </c>
      <c r="B26373" t="s">
        <v>90941</v>
      </c>
      <c r="C26373" t="s">
        <v>80830</v>
      </c>
      <c r="D26373" t="s">
        <v>80830</v>
      </c>
      <c r="E26373" t="s">
        <v>405</v>
      </c>
      <c r="F26373">
        <v>1488</v>
      </c>
      <c r="G26373">
        <v>13</v>
      </c>
      <c r="H26373">
        <v>128.19999999999999</v>
      </c>
      <c r="I26373">
        <v>47.8</v>
      </c>
      <c r="J26373">
        <v>37.700000000000003</v>
      </c>
      <c r="K26373">
        <v>0.14062649999999999</v>
      </c>
      <c r="L26373" t="s">
        <v>78899</v>
      </c>
      <c r="M26373" t="s">
        <v>6</v>
      </c>
      <c r="N26373" t="s">
        <v>97870</v>
      </c>
    </row>
    <row r="26374" spans="1:14" x14ac:dyDescent="0.25">
      <c r="A26374" t="s">
        <v>80831</v>
      </c>
      <c r="B26374" t="s">
        <v>90942</v>
      </c>
      <c r="C26374" t="s">
        <v>80832</v>
      </c>
      <c r="D26374" t="s">
        <v>80832</v>
      </c>
      <c r="E26374" t="s">
        <v>405</v>
      </c>
      <c r="F26374">
        <v>1693</v>
      </c>
      <c r="G26374">
        <v>13</v>
      </c>
      <c r="H26374">
        <v>128.19999999999999</v>
      </c>
      <c r="I26374">
        <v>47.8</v>
      </c>
      <c r="J26374">
        <v>37.700000000000003</v>
      </c>
      <c r="K26374">
        <v>0.14062649999999999</v>
      </c>
      <c r="L26374" t="s">
        <v>78862</v>
      </c>
      <c r="M26374" t="s">
        <v>6</v>
      </c>
      <c r="N26374" t="s">
        <v>97870</v>
      </c>
    </row>
    <row r="26375" spans="1:14" x14ac:dyDescent="0.25">
      <c r="A26375" t="s">
        <v>80833</v>
      </c>
      <c r="B26375" t="s">
        <v>90943</v>
      </c>
      <c r="C26375" t="s">
        <v>80834</v>
      </c>
      <c r="D26375" t="s">
        <v>80834</v>
      </c>
      <c r="E26375" t="s">
        <v>405</v>
      </c>
      <c r="F26375">
        <v>1779</v>
      </c>
      <c r="G26375">
        <v>15</v>
      </c>
      <c r="H26375">
        <v>178.2</v>
      </c>
      <c r="I26375">
        <v>47.8</v>
      </c>
      <c r="J26375">
        <v>37.700000000000003</v>
      </c>
      <c r="K26375">
        <v>0.17297399999999999</v>
      </c>
      <c r="L26375" t="s">
        <v>78865</v>
      </c>
      <c r="M26375" t="s">
        <v>6</v>
      </c>
      <c r="N26375" t="s">
        <v>97870</v>
      </c>
    </row>
    <row r="26376" spans="1:14" x14ac:dyDescent="0.25">
      <c r="A26376" t="s">
        <v>80835</v>
      </c>
      <c r="B26376" t="s">
        <v>90944</v>
      </c>
      <c r="C26376" t="s">
        <v>80836</v>
      </c>
      <c r="D26376" t="s">
        <v>80836</v>
      </c>
      <c r="E26376" t="s">
        <v>405</v>
      </c>
      <c r="F26376">
        <v>1864</v>
      </c>
      <c r="G26376">
        <v>18</v>
      </c>
      <c r="H26376">
        <v>178.2</v>
      </c>
      <c r="I26376">
        <v>47.8</v>
      </c>
      <c r="J26376">
        <v>37.700000000000003</v>
      </c>
      <c r="K26376">
        <v>0.19714950000000001</v>
      </c>
      <c r="L26376" t="s">
        <v>78868</v>
      </c>
      <c r="M26376" t="s">
        <v>6</v>
      </c>
      <c r="N26376" t="s">
        <v>97870</v>
      </c>
    </row>
    <row r="26377" spans="1:14" x14ac:dyDescent="0.25">
      <c r="A26377" t="s">
        <v>80837</v>
      </c>
      <c r="B26377" t="s">
        <v>90945</v>
      </c>
      <c r="C26377" t="s">
        <v>90946</v>
      </c>
      <c r="D26377" t="s">
        <v>90946</v>
      </c>
      <c r="E26377" t="s">
        <v>405</v>
      </c>
      <c r="F26377">
        <v>1693</v>
      </c>
      <c r="G26377">
        <v>14</v>
      </c>
      <c r="H26377">
        <v>128.19999999999999</v>
      </c>
      <c r="I26377">
        <v>47.8</v>
      </c>
      <c r="J26377">
        <v>37.700000000000003</v>
      </c>
      <c r="K26377">
        <v>0.11655</v>
      </c>
      <c r="L26377" t="s">
        <v>78957</v>
      </c>
      <c r="M26377" t="s">
        <v>6</v>
      </c>
      <c r="N26377" t="s">
        <v>97870</v>
      </c>
    </row>
    <row r="26378" spans="1:14" x14ac:dyDescent="0.25">
      <c r="A26378" t="s">
        <v>80838</v>
      </c>
      <c r="B26378" t="s">
        <v>90947</v>
      </c>
      <c r="C26378" t="s">
        <v>90948</v>
      </c>
      <c r="D26378" t="s">
        <v>90948</v>
      </c>
      <c r="E26378" t="s">
        <v>405</v>
      </c>
      <c r="F26378">
        <v>1779</v>
      </c>
      <c r="G26378">
        <v>14</v>
      </c>
      <c r="H26378">
        <v>128.19999999999999</v>
      </c>
      <c r="I26378">
        <v>47.8</v>
      </c>
      <c r="J26378">
        <v>37.700000000000003</v>
      </c>
      <c r="K26378">
        <v>0.11655</v>
      </c>
      <c r="L26378" t="s">
        <v>78959</v>
      </c>
      <c r="M26378" t="s">
        <v>6</v>
      </c>
      <c r="N26378" t="s">
        <v>97870</v>
      </c>
    </row>
    <row r="26379" spans="1:14" x14ac:dyDescent="0.25">
      <c r="A26379" t="s">
        <v>80839</v>
      </c>
      <c r="B26379" t="s">
        <v>90949</v>
      </c>
      <c r="C26379" t="s">
        <v>90950</v>
      </c>
      <c r="D26379" t="s">
        <v>90950</v>
      </c>
      <c r="E26379" t="s">
        <v>405</v>
      </c>
      <c r="F26379">
        <v>1319</v>
      </c>
      <c r="G26379">
        <v>12</v>
      </c>
      <c r="H26379">
        <v>128.19999999999999</v>
      </c>
      <c r="I26379">
        <v>47.8</v>
      </c>
      <c r="J26379">
        <v>37.700000000000003</v>
      </c>
      <c r="K26379">
        <v>9.6969600000000003E-2</v>
      </c>
      <c r="L26379" t="s">
        <v>78961</v>
      </c>
      <c r="M26379" t="s">
        <v>6</v>
      </c>
      <c r="N26379" t="s">
        <v>97870</v>
      </c>
    </row>
    <row r="26380" spans="1:14" x14ac:dyDescent="0.25">
      <c r="A26380" t="s">
        <v>80840</v>
      </c>
      <c r="B26380" t="s">
        <v>90951</v>
      </c>
      <c r="C26380" t="s">
        <v>90952</v>
      </c>
      <c r="D26380" t="s">
        <v>90952</v>
      </c>
      <c r="E26380" t="s">
        <v>405</v>
      </c>
      <c r="F26380">
        <v>1488</v>
      </c>
      <c r="G26380">
        <v>12</v>
      </c>
      <c r="H26380">
        <v>128.19999999999999</v>
      </c>
      <c r="I26380">
        <v>47.8</v>
      </c>
      <c r="J26380">
        <v>37.700000000000003</v>
      </c>
      <c r="K26380">
        <v>9.6969600000000003E-2</v>
      </c>
      <c r="L26380" t="s">
        <v>78955</v>
      </c>
      <c r="M26380" t="s">
        <v>6</v>
      </c>
      <c r="N26380" t="s">
        <v>97870</v>
      </c>
    </row>
    <row r="26381" spans="1:14" x14ac:dyDescent="0.25">
      <c r="A26381" t="s">
        <v>80841</v>
      </c>
      <c r="B26381" t="s">
        <v>90953</v>
      </c>
      <c r="C26381" t="s">
        <v>90954</v>
      </c>
      <c r="D26381" t="s">
        <v>90954</v>
      </c>
      <c r="E26381" t="s">
        <v>405</v>
      </c>
      <c r="F26381">
        <v>1693</v>
      </c>
      <c r="G26381">
        <v>12</v>
      </c>
      <c r="H26381">
        <v>128.19999999999999</v>
      </c>
      <c r="I26381">
        <v>47.8</v>
      </c>
      <c r="J26381">
        <v>37.700000000000003</v>
      </c>
      <c r="K26381">
        <v>9.6969600000000003E-2</v>
      </c>
      <c r="L26381" t="s">
        <v>78957</v>
      </c>
      <c r="M26381" t="s">
        <v>6</v>
      </c>
      <c r="N26381" t="s">
        <v>97870</v>
      </c>
    </row>
    <row r="26382" spans="1:14" x14ac:dyDescent="0.25">
      <c r="A26382" t="s">
        <v>80842</v>
      </c>
      <c r="B26382" t="s">
        <v>90955</v>
      </c>
      <c r="C26382" t="s">
        <v>90956</v>
      </c>
      <c r="D26382" t="s">
        <v>90956</v>
      </c>
      <c r="E26382" t="s">
        <v>405</v>
      </c>
      <c r="F26382">
        <v>1319</v>
      </c>
      <c r="G26382">
        <v>10</v>
      </c>
      <c r="H26382">
        <v>128.19999999999999</v>
      </c>
      <c r="I26382">
        <v>47.8</v>
      </c>
      <c r="J26382">
        <v>37.700000000000003</v>
      </c>
      <c r="K26382">
        <v>7.7389200000000005E-2</v>
      </c>
      <c r="L26382" t="s">
        <v>78961</v>
      </c>
      <c r="M26382" t="s">
        <v>6</v>
      </c>
      <c r="N26382" t="s">
        <v>97870</v>
      </c>
    </row>
    <row r="26383" spans="1:14" x14ac:dyDescent="0.25">
      <c r="A26383" t="s">
        <v>80843</v>
      </c>
      <c r="B26383" t="s">
        <v>90957</v>
      </c>
      <c r="C26383" t="s">
        <v>90958</v>
      </c>
      <c r="D26383" t="s">
        <v>90958</v>
      </c>
      <c r="E26383" t="s">
        <v>405</v>
      </c>
      <c r="F26383">
        <v>1488</v>
      </c>
      <c r="G26383">
        <v>10</v>
      </c>
      <c r="H26383">
        <v>128.19999999999999</v>
      </c>
      <c r="I26383">
        <v>47.8</v>
      </c>
      <c r="J26383">
        <v>37.700000000000003</v>
      </c>
      <c r="K26383">
        <v>7.7389200000000005E-2</v>
      </c>
      <c r="L26383" t="s">
        <v>78955</v>
      </c>
      <c r="M26383" t="s">
        <v>6</v>
      </c>
      <c r="N26383" t="s">
        <v>97870</v>
      </c>
    </row>
    <row r="26384" spans="1:14" x14ac:dyDescent="0.25">
      <c r="A26384" t="s">
        <v>80844</v>
      </c>
      <c r="B26384" t="s">
        <v>90959</v>
      </c>
      <c r="C26384" t="s">
        <v>90960</v>
      </c>
      <c r="D26384" t="s">
        <v>90960</v>
      </c>
      <c r="E26384" t="s">
        <v>405</v>
      </c>
      <c r="F26384">
        <v>1779</v>
      </c>
      <c r="G26384">
        <v>21</v>
      </c>
      <c r="H26384">
        <v>178.2</v>
      </c>
      <c r="I26384">
        <v>47.8</v>
      </c>
      <c r="J26384">
        <v>37.700000000000003</v>
      </c>
      <c r="K26384">
        <v>0.2380776</v>
      </c>
      <c r="L26384" t="s">
        <v>79008</v>
      </c>
      <c r="M26384" t="s">
        <v>6</v>
      </c>
      <c r="N26384" t="s">
        <v>97870</v>
      </c>
    </row>
    <row r="26385" spans="1:14" x14ac:dyDescent="0.25">
      <c r="A26385" t="s">
        <v>80845</v>
      </c>
      <c r="B26385" t="s">
        <v>90961</v>
      </c>
      <c r="C26385" t="s">
        <v>90962</v>
      </c>
      <c r="D26385" t="s">
        <v>90962</v>
      </c>
      <c r="E26385" t="s">
        <v>405</v>
      </c>
      <c r="F26385">
        <v>1864</v>
      </c>
      <c r="G26385">
        <v>21</v>
      </c>
      <c r="H26385">
        <v>178.2</v>
      </c>
      <c r="I26385">
        <v>47.8</v>
      </c>
      <c r="J26385">
        <v>37.700000000000003</v>
      </c>
      <c r="K26385">
        <v>0.2380776</v>
      </c>
      <c r="L26385" t="s">
        <v>79010</v>
      </c>
      <c r="M26385" t="s">
        <v>6</v>
      </c>
      <c r="N26385" t="s">
        <v>97870</v>
      </c>
    </row>
    <row r="26386" spans="1:14" x14ac:dyDescent="0.25">
      <c r="A26386" t="s">
        <v>80846</v>
      </c>
      <c r="B26386" t="s">
        <v>90963</v>
      </c>
      <c r="C26386" t="s">
        <v>90964</v>
      </c>
      <c r="D26386" t="s">
        <v>90964</v>
      </c>
      <c r="E26386" t="s">
        <v>405</v>
      </c>
      <c r="F26386">
        <v>1488</v>
      </c>
      <c r="G26386">
        <v>15</v>
      </c>
      <c r="H26386">
        <v>128.19999999999999</v>
      </c>
      <c r="I26386">
        <v>47.8</v>
      </c>
      <c r="J26386">
        <v>37.700000000000003</v>
      </c>
      <c r="K26386">
        <v>0.17025000000000001</v>
      </c>
      <c r="L26386" t="s">
        <v>79004</v>
      </c>
      <c r="M26386" t="s">
        <v>6</v>
      </c>
      <c r="N26386" t="s">
        <v>97870</v>
      </c>
    </row>
    <row r="26387" spans="1:14" x14ac:dyDescent="0.25">
      <c r="A26387" t="s">
        <v>80847</v>
      </c>
      <c r="B26387" t="s">
        <v>90965</v>
      </c>
      <c r="C26387" t="s">
        <v>90966</v>
      </c>
      <c r="D26387" t="s">
        <v>90966</v>
      </c>
      <c r="E26387" t="s">
        <v>405</v>
      </c>
      <c r="F26387">
        <v>1693</v>
      </c>
      <c r="G26387">
        <v>15</v>
      </c>
      <c r="H26387">
        <v>128.19999999999999</v>
      </c>
      <c r="I26387">
        <v>47.8</v>
      </c>
      <c r="J26387">
        <v>37.700000000000003</v>
      </c>
      <c r="K26387">
        <v>0.17025000000000001</v>
      </c>
      <c r="L26387" t="s">
        <v>79006</v>
      </c>
      <c r="M26387" t="s">
        <v>6</v>
      </c>
      <c r="N26387" t="s">
        <v>97870</v>
      </c>
    </row>
    <row r="26388" spans="1:14" x14ac:dyDescent="0.25">
      <c r="A26388" t="s">
        <v>80848</v>
      </c>
      <c r="B26388" t="s">
        <v>90967</v>
      </c>
      <c r="C26388" t="s">
        <v>90968</v>
      </c>
      <c r="D26388" t="s">
        <v>90968</v>
      </c>
      <c r="E26388" t="s">
        <v>405</v>
      </c>
      <c r="F26388">
        <v>1779</v>
      </c>
      <c r="G26388">
        <v>18</v>
      </c>
      <c r="H26388">
        <v>178.2</v>
      </c>
      <c r="I26388">
        <v>47.8</v>
      </c>
      <c r="J26388">
        <v>37.700000000000003</v>
      </c>
      <c r="K26388">
        <v>0.209067</v>
      </c>
      <c r="L26388" t="s">
        <v>79008</v>
      </c>
      <c r="M26388" t="s">
        <v>6</v>
      </c>
      <c r="N26388" t="s">
        <v>97870</v>
      </c>
    </row>
    <row r="26389" spans="1:14" x14ac:dyDescent="0.25">
      <c r="A26389" t="s">
        <v>80849</v>
      </c>
      <c r="B26389" t="s">
        <v>90969</v>
      </c>
      <c r="C26389" t="s">
        <v>90970</v>
      </c>
      <c r="D26389" t="s">
        <v>90970</v>
      </c>
      <c r="E26389" t="s">
        <v>405</v>
      </c>
      <c r="F26389">
        <v>1864</v>
      </c>
      <c r="G26389">
        <v>21</v>
      </c>
      <c r="H26389">
        <v>178.2</v>
      </c>
      <c r="I26389">
        <v>47.8</v>
      </c>
      <c r="J26389">
        <v>37.700000000000003</v>
      </c>
      <c r="K26389">
        <v>0.2380776</v>
      </c>
      <c r="L26389" t="s">
        <v>79010</v>
      </c>
      <c r="M26389" t="s">
        <v>6</v>
      </c>
      <c r="N26389" t="s">
        <v>97870</v>
      </c>
    </row>
    <row r="26390" spans="1:14" x14ac:dyDescent="0.25">
      <c r="A26390" t="s">
        <v>80850</v>
      </c>
      <c r="B26390" t="s">
        <v>90971</v>
      </c>
      <c r="C26390" t="s">
        <v>90972</v>
      </c>
      <c r="D26390" t="s">
        <v>90972</v>
      </c>
      <c r="E26390" t="s">
        <v>405</v>
      </c>
      <c r="F26390">
        <v>1319</v>
      </c>
      <c r="G26390">
        <v>11</v>
      </c>
      <c r="H26390">
        <v>128.19999999999999</v>
      </c>
      <c r="I26390">
        <v>47.8</v>
      </c>
      <c r="J26390">
        <v>37.700000000000003</v>
      </c>
      <c r="K26390">
        <v>0.141648</v>
      </c>
      <c r="L26390" t="s">
        <v>79055</v>
      </c>
      <c r="M26390" t="s">
        <v>6</v>
      </c>
      <c r="N26390" t="s">
        <v>97870</v>
      </c>
    </row>
    <row r="26391" spans="1:14" x14ac:dyDescent="0.25">
      <c r="A26391" t="s">
        <v>80851</v>
      </c>
      <c r="B26391" t="s">
        <v>90973</v>
      </c>
      <c r="C26391" t="s">
        <v>90974</v>
      </c>
      <c r="D26391" t="s">
        <v>90974</v>
      </c>
      <c r="E26391" t="s">
        <v>405</v>
      </c>
      <c r="F26391">
        <v>1488</v>
      </c>
      <c r="G26391">
        <v>11</v>
      </c>
      <c r="H26391">
        <v>128.19999999999999</v>
      </c>
      <c r="I26391">
        <v>47.8</v>
      </c>
      <c r="J26391">
        <v>37.700000000000003</v>
      </c>
      <c r="K26391">
        <v>0.141648</v>
      </c>
      <c r="L26391" t="s">
        <v>79004</v>
      </c>
      <c r="M26391" t="s">
        <v>6</v>
      </c>
      <c r="N26391" t="s">
        <v>97870</v>
      </c>
    </row>
    <row r="26392" spans="1:14" x14ac:dyDescent="0.25">
      <c r="A26392" t="s">
        <v>80852</v>
      </c>
      <c r="B26392" t="s">
        <v>90975</v>
      </c>
      <c r="C26392" t="s">
        <v>90976</v>
      </c>
      <c r="D26392" t="s">
        <v>90976</v>
      </c>
      <c r="E26392" t="s">
        <v>405</v>
      </c>
      <c r="F26392">
        <v>1693</v>
      </c>
      <c r="G26392">
        <v>15</v>
      </c>
      <c r="H26392">
        <v>128.19999999999999</v>
      </c>
      <c r="I26392">
        <v>47.8</v>
      </c>
      <c r="J26392">
        <v>37.700000000000003</v>
      </c>
      <c r="K26392">
        <v>0.17025000000000001</v>
      </c>
      <c r="L26392" t="s">
        <v>79006</v>
      </c>
      <c r="M26392" t="s">
        <v>6</v>
      </c>
      <c r="N26392" t="s">
        <v>97870</v>
      </c>
    </row>
    <row r="26393" spans="1:14" x14ac:dyDescent="0.25">
      <c r="A26393" t="s">
        <v>80853</v>
      </c>
      <c r="B26393" t="s">
        <v>90977</v>
      </c>
      <c r="C26393" t="s">
        <v>90978</v>
      </c>
      <c r="D26393" t="s">
        <v>90978</v>
      </c>
      <c r="E26393" t="s">
        <v>405</v>
      </c>
      <c r="F26393">
        <v>1319</v>
      </c>
      <c r="G26393">
        <v>11</v>
      </c>
      <c r="H26393">
        <v>128.19999999999999</v>
      </c>
      <c r="I26393">
        <v>47.8</v>
      </c>
      <c r="J26393">
        <v>37.700000000000003</v>
      </c>
      <c r="K26393">
        <v>0.141648</v>
      </c>
      <c r="L26393" t="s">
        <v>79055</v>
      </c>
      <c r="M26393" t="s">
        <v>6</v>
      </c>
      <c r="N26393" t="s">
        <v>97870</v>
      </c>
    </row>
    <row r="26394" spans="1:14" x14ac:dyDescent="0.25">
      <c r="A26394" t="s">
        <v>80854</v>
      </c>
      <c r="B26394" t="s">
        <v>90979</v>
      </c>
      <c r="C26394" t="s">
        <v>90980</v>
      </c>
      <c r="D26394" t="s">
        <v>90980</v>
      </c>
      <c r="E26394" t="s">
        <v>405</v>
      </c>
      <c r="F26394">
        <v>1488</v>
      </c>
      <c r="G26394">
        <v>11</v>
      </c>
      <c r="H26394">
        <v>128.19999999999999</v>
      </c>
      <c r="I26394">
        <v>47.8</v>
      </c>
      <c r="J26394">
        <v>37.700000000000003</v>
      </c>
      <c r="K26394">
        <v>0.141648</v>
      </c>
      <c r="L26394" t="s">
        <v>79004</v>
      </c>
      <c r="M26394" t="s">
        <v>6</v>
      </c>
      <c r="N26394" t="s">
        <v>97870</v>
      </c>
    </row>
    <row r="26395" spans="1:14" x14ac:dyDescent="0.25">
      <c r="A26395" t="s">
        <v>80855</v>
      </c>
      <c r="B26395" t="s">
        <v>90981</v>
      </c>
      <c r="C26395" t="s">
        <v>80856</v>
      </c>
      <c r="D26395" t="s">
        <v>80856</v>
      </c>
      <c r="E26395" t="s">
        <v>405</v>
      </c>
      <c r="F26395">
        <v>1488</v>
      </c>
      <c r="G26395">
        <v>13</v>
      </c>
      <c r="H26395">
        <v>128.19999999999999</v>
      </c>
      <c r="I26395">
        <v>47.8</v>
      </c>
      <c r="J26395">
        <v>37.700000000000003</v>
      </c>
      <c r="K26395">
        <v>0.14062649999999999</v>
      </c>
      <c r="L26395" t="s">
        <v>78899</v>
      </c>
      <c r="M26395" t="s">
        <v>6</v>
      </c>
      <c r="N26395" t="s">
        <v>97870</v>
      </c>
    </row>
    <row r="26396" spans="1:14" x14ac:dyDescent="0.25">
      <c r="A26396" t="s">
        <v>80857</v>
      </c>
      <c r="B26396" t="s">
        <v>90982</v>
      </c>
      <c r="C26396" t="s">
        <v>80858</v>
      </c>
      <c r="D26396" t="s">
        <v>80858</v>
      </c>
      <c r="E26396" t="s">
        <v>405</v>
      </c>
      <c r="F26396">
        <v>1693</v>
      </c>
      <c r="G26396">
        <v>13</v>
      </c>
      <c r="H26396">
        <v>128.19999999999999</v>
      </c>
      <c r="I26396">
        <v>47.8</v>
      </c>
      <c r="J26396">
        <v>37.700000000000003</v>
      </c>
      <c r="K26396">
        <v>0.14062649999999999</v>
      </c>
      <c r="L26396" t="s">
        <v>78862</v>
      </c>
      <c r="M26396" t="s">
        <v>6</v>
      </c>
      <c r="N26396" t="s">
        <v>97870</v>
      </c>
    </row>
    <row r="26397" spans="1:14" x14ac:dyDescent="0.25">
      <c r="A26397" t="s">
        <v>80859</v>
      </c>
      <c r="B26397" t="s">
        <v>90983</v>
      </c>
      <c r="C26397" t="s">
        <v>80860</v>
      </c>
      <c r="D26397" t="s">
        <v>80860</v>
      </c>
      <c r="E26397" t="s">
        <v>405</v>
      </c>
      <c r="F26397">
        <v>1779</v>
      </c>
      <c r="G26397">
        <v>15</v>
      </c>
      <c r="H26397">
        <v>178.2</v>
      </c>
      <c r="I26397">
        <v>47.8</v>
      </c>
      <c r="J26397">
        <v>37.700000000000003</v>
      </c>
      <c r="K26397">
        <v>0.17297399999999999</v>
      </c>
      <c r="L26397" t="s">
        <v>78865</v>
      </c>
      <c r="M26397" t="s">
        <v>6</v>
      </c>
      <c r="N26397" t="s">
        <v>97870</v>
      </c>
    </row>
    <row r="26398" spans="1:14" x14ac:dyDescent="0.25">
      <c r="A26398" t="s">
        <v>80861</v>
      </c>
      <c r="B26398" t="s">
        <v>90984</v>
      </c>
      <c r="C26398" t="s">
        <v>80862</v>
      </c>
      <c r="D26398" t="s">
        <v>80862</v>
      </c>
      <c r="E26398" t="s">
        <v>405</v>
      </c>
      <c r="F26398">
        <v>1864</v>
      </c>
      <c r="G26398">
        <v>18</v>
      </c>
      <c r="H26398">
        <v>178.2</v>
      </c>
      <c r="I26398">
        <v>47.8</v>
      </c>
      <c r="J26398">
        <v>37.700000000000003</v>
      </c>
      <c r="K26398">
        <v>0.19714950000000001</v>
      </c>
      <c r="L26398" t="s">
        <v>78868</v>
      </c>
      <c r="M26398" t="s">
        <v>88</v>
      </c>
      <c r="N26398" t="s">
        <v>97870</v>
      </c>
    </row>
    <row r="26399" spans="1:14" x14ac:dyDescent="0.25">
      <c r="A26399" t="s">
        <v>80863</v>
      </c>
      <c r="B26399" t="s">
        <v>90985</v>
      </c>
      <c r="C26399" t="s">
        <v>80864</v>
      </c>
      <c r="D26399" t="s">
        <v>80864</v>
      </c>
      <c r="E26399" t="s">
        <v>405</v>
      </c>
      <c r="F26399">
        <v>1488</v>
      </c>
      <c r="G26399">
        <v>13</v>
      </c>
      <c r="H26399">
        <v>128.19999999999999</v>
      </c>
      <c r="I26399">
        <v>47.8</v>
      </c>
      <c r="J26399">
        <v>37.700000000000003</v>
      </c>
      <c r="K26399">
        <v>0.14062649999999999</v>
      </c>
      <c r="L26399" t="s">
        <v>78899</v>
      </c>
      <c r="M26399" t="s">
        <v>6</v>
      </c>
      <c r="N26399" t="s">
        <v>97870</v>
      </c>
    </row>
    <row r="26400" spans="1:14" x14ac:dyDescent="0.25">
      <c r="A26400" t="s">
        <v>80865</v>
      </c>
      <c r="B26400" t="s">
        <v>90986</v>
      </c>
      <c r="C26400" t="s">
        <v>80866</v>
      </c>
      <c r="D26400" t="s">
        <v>80866</v>
      </c>
      <c r="E26400" t="s">
        <v>405</v>
      </c>
      <c r="F26400">
        <v>1693</v>
      </c>
      <c r="G26400">
        <v>13</v>
      </c>
      <c r="H26400">
        <v>128.19999999999999</v>
      </c>
      <c r="I26400">
        <v>47.8</v>
      </c>
      <c r="J26400">
        <v>37.700000000000003</v>
      </c>
      <c r="K26400">
        <v>0.14062649999999999</v>
      </c>
      <c r="L26400" t="s">
        <v>78862</v>
      </c>
      <c r="M26400" t="s">
        <v>6</v>
      </c>
      <c r="N26400" t="s">
        <v>97870</v>
      </c>
    </row>
    <row r="26401" spans="1:14" x14ac:dyDescent="0.25">
      <c r="A26401" t="s">
        <v>80867</v>
      </c>
      <c r="B26401" t="s">
        <v>90987</v>
      </c>
      <c r="C26401" t="s">
        <v>80868</v>
      </c>
      <c r="D26401" t="s">
        <v>80868</v>
      </c>
      <c r="E26401" t="s">
        <v>405</v>
      </c>
      <c r="F26401">
        <v>1779</v>
      </c>
      <c r="G26401">
        <v>15</v>
      </c>
      <c r="H26401">
        <v>178.2</v>
      </c>
      <c r="I26401">
        <v>47.8</v>
      </c>
      <c r="J26401">
        <v>37.700000000000003</v>
      </c>
      <c r="K26401">
        <v>0.17297399999999999</v>
      </c>
      <c r="L26401" t="s">
        <v>78865</v>
      </c>
      <c r="M26401" t="s">
        <v>6</v>
      </c>
      <c r="N26401" t="s">
        <v>97870</v>
      </c>
    </row>
    <row r="26402" spans="1:14" x14ac:dyDescent="0.25">
      <c r="A26402" t="s">
        <v>80869</v>
      </c>
      <c r="B26402" t="s">
        <v>90988</v>
      </c>
      <c r="C26402" t="s">
        <v>80870</v>
      </c>
      <c r="D26402" t="s">
        <v>80870</v>
      </c>
      <c r="E26402" t="s">
        <v>405</v>
      </c>
      <c r="F26402">
        <v>1864</v>
      </c>
      <c r="G26402">
        <v>18</v>
      </c>
      <c r="H26402">
        <v>178.2</v>
      </c>
      <c r="I26402">
        <v>47.8</v>
      </c>
      <c r="J26402">
        <v>37.700000000000003</v>
      </c>
      <c r="K26402">
        <v>0.19714950000000001</v>
      </c>
      <c r="L26402" t="s">
        <v>78868</v>
      </c>
      <c r="M26402" t="s">
        <v>6</v>
      </c>
      <c r="N26402" t="s">
        <v>97870</v>
      </c>
    </row>
    <row r="26403" spans="1:14" x14ac:dyDescent="0.25">
      <c r="A26403" t="s">
        <v>80871</v>
      </c>
      <c r="B26403" t="s">
        <v>90989</v>
      </c>
      <c r="C26403" t="s">
        <v>80872</v>
      </c>
      <c r="D26403" t="s">
        <v>80872</v>
      </c>
      <c r="E26403" t="s">
        <v>405</v>
      </c>
      <c r="F26403">
        <v>1319</v>
      </c>
      <c r="G26403">
        <v>10</v>
      </c>
      <c r="H26403">
        <v>128.19999999999999</v>
      </c>
      <c r="I26403">
        <v>47.8</v>
      </c>
      <c r="J26403">
        <v>37.700000000000003</v>
      </c>
      <c r="K26403">
        <v>0.11679150000000001</v>
      </c>
      <c r="L26403" t="s">
        <v>78908</v>
      </c>
      <c r="M26403" t="s">
        <v>6</v>
      </c>
      <c r="N26403" t="s">
        <v>97870</v>
      </c>
    </row>
    <row r="26404" spans="1:14" x14ac:dyDescent="0.25">
      <c r="A26404" t="s">
        <v>80873</v>
      </c>
      <c r="B26404" t="s">
        <v>90990</v>
      </c>
      <c r="C26404" t="s">
        <v>80874</v>
      </c>
      <c r="D26404" t="s">
        <v>80874</v>
      </c>
      <c r="E26404" t="s">
        <v>405</v>
      </c>
      <c r="F26404">
        <v>1488</v>
      </c>
      <c r="G26404">
        <v>10</v>
      </c>
      <c r="H26404">
        <v>128.19999999999999</v>
      </c>
      <c r="I26404">
        <v>47.8</v>
      </c>
      <c r="J26404">
        <v>37.700000000000003</v>
      </c>
      <c r="K26404">
        <v>0.11679150000000001</v>
      </c>
      <c r="L26404" t="s">
        <v>78899</v>
      </c>
      <c r="M26404" t="s">
        <v>6</v>
      </c>
      <c r="N26404" t="s">
        <v>97870</v>
      </c>
    </row>
    <row r="26405" spans="1:14" x14ac:dyDescent="0.25">
      <c r="A26405" t="s">
        <v>80875</v>
      </c>
      <c r="B26405" t="s">
        <v>90991</v>
      </c>
      <c r="C26405" t="s">
        <v>80876</v>
      </c>
      <c r="D26405" t="s">
        <v>80876</v>
      </c>
      <c r="E26405" t="s">
        <v>405</v>
      </c>
      <c r="F26405">
        <v>1693</v>
      </c>
      <c r="G26405">
        <v>18</v>
      </c>
      <c r="H26405">
        <v>178.2</v>
      </c>
      <c r="I26405">
        <v>47.8</v>
      </c>
      <c r="J26405">
        <v>37.700000000000003</v>
      </c>
      <c r="K26405">
        <v>0.19714950000000001</v>
      </c>
      <c r="L26405" t="s">
        <v>78862</v>
      </c>
      <c r="M26405" t="s">
        <v>6</v>
      </c>
      <c r="N26405" t="s">
        <v>97870</v>
      </c>
    </row>
    <row r="26406" spans="1:14" x14ac:dyDescent="0.25">
      <c r="A26406" t="s">
        <v>80877</v>
      </c>
      <c r="B26406" t="s">
        <v>90992</v>
      </c>
      <c r="C26406" t="s">
        <v>80878</v>
      </c>
      <c r="D26406" t="s">
        <v>80878</v>
      </c>
      <c r="E26406" t="s">
        <v>405</v>
      </c>
      <c r="F26406">
        <v>1779</v>
      </c>
      <c r="G26406">
        <v>18</v>
      </c>
      <c r="H26406">
        <v>178.2</v>
      </c>
      <c r="I26406">
        <v>47.8</v>
      </c>
      <c r="J26406">
        <v>37.700000000000003</v>
      </c>
      <c r="K26406">
        <v>0.19714950000000001</v>
      </c>
      <c r="L26406" t="s">
        <v>78865</v>
      </c>
      <c r="M26406" t="s">
        <v>6</v>
      </c>
      <c r="N26406" t="s">
        <v>97870</v>
      </c>
    </row>
    <row r="26407" spans="1:14" x14ac:dyDescent="0.25">
      <c r="A26407" t="s">
        <v>80879</v>
      </c>
      <c r="B26407" t="s">
        <v>90993</v>
      </c>
      <c r="C26407" t="s">
        <v>80880</v>
      </c>
      <c r="D26407" t="s">
        <v>80880</v>
      </c>
      <c r="E26407" t="s">
        <v>405</v>
      </c>
      <c r="F26407">
        <v>1864</v>
      </c>
      <c r="G26407">
        <v>18</v>
      </c>
      <c r="H26407">
        <v>178.2</v>
      </c>
      <c r="I26407">
        <v>47.8</v>
      </c>
      <c r="J26407">
        <v>37.700000000000003</v>
      </c>
      <c r="K26407">
        <v>0.19714950000000001</v>
      </c>
      <c r="L26407" t="s">
        <v>78868</v>
      </c>
      <c r="M26407" t="s">
        <v>6</v>
      </c>
      <c r="N26407" t="s">
        <v>97870</v>
      </c>
    </row>
    <row r="26408" spans="1:14" x14ac:dyDescent="0.25">
      <c r="A26408" t="s">
        <v>80881</v>
      </c>
      <c r="B26408" t="s">
        <v>90994</v>
      </c>
      <c r="C26408" t="s">
        <v>80882</v>
      </c>
      <c r="D26408" t="s">
        <v>80882</v>
      </c>
      <c r="E26408" t="s">
        <v>405</v>
      </c>
      <c r="F26408">
        <v>1488</v>
      </c>
      <c r="G26408">
        <v>15</v>
      </c>
      <c r="H26408">
        <v>178.2</v>
      </c>
      <c r="I26408">
        <v>47.8</v>
      </c>
      <c r="J26408">
        <v>37.700000000000003</v>
      </c>
      <c r="K26408">
        <v>0.17297399999999999</v>
      </c>
      <c r="L26408" t="s">
        <v>78899</v>
      </c>
      <c r="M26408" t="s">
        <v>6</v>
      </c>
      <c r="N26408" t="s">
        <v>97870</v>
      </c>
    </row>
    <row r="26409" spans="1:14" x14ac:dyDescent="0.25">
      <c r="A26409" t="s">
        <v>80883</v>
      </c>
      <c r="B26409" t="s">
        <v>90995</v>
      </c>
      <c r="C26409" t="s">
        <v>80884</v>
      </c>
      <c r="D26409" t="s">
        <v>80884</v>
      </c>
      <c r="E26409" t="s">
        <v>405</v>
      </c>
      <c r="F26409">
        <v>1693</v>
      </c>
      <c r="G26409">
        <v>15</v>
      </c>
      <c r="H26409">
        <v>178.2</v>
      </c>
      <c r="I26409">
        <v>47.8</v>
      </c>
      <c r="J26409">
        <v>37.700000000000003</v>
      </c>
      <c r="K26409">
        <v>0.17297399999999999</v>
      </c>
      <c r="L26409" t="s">
        <v>78862</v>
      </c>
      <c r="M26409" t="s">
        <v>6</v>
      </c>
      <c r="N26409" t="s">
        <v>97870</v>
      </c>
    </row>
    <row r="26410" spans="1:14" x14ac:dyDescent="0.25">
      <c r="A26410" t="s">
        <v>80885</v>
      </c>
      <c r="B26410" t="s">
        <v>90996</v>
      </c>
      <c r="C26410" t="s">
        <v>80886</v>
      </c>
      <c r="D26410" t="s">
        <v>80886</v>
      </c>
      <c r="E26410" t="s">
        <v>405</v>
      </c>
      <c r="F26410">
        <v>1779</v>
      </c>
      <c r="G26410">
        <v>15</v>
      </c>
      <c r="H26410">
        <v>178.2</v>
      </c>
      <c r="I26410">
        <v>47.8</v>
      </c>
      <c r="J26410">
        <v>37.700000000000003</v>
      </c>
      <c r="K26410">
        <v>0.17297399999999999</v>
      </c>
      <c r="L26410" t="s">
        <v>78865</v>
      </c>
      <c r="M26410" t="s">
        <v>6</v>
      </c>
      <c r="N26410" t="s">
        <v>97870</v>
      </c>
    </row>
    <row r="26411" spans="1:14" x14ac:dyDescent="0.25">
      <c r="A26411" t="s">
        <v>80887</v>
      </c>
      <c r="B26411" t="s">
        <v>90997</v>
      </c>
      <c r="C26411" t="s">
        <v>80888</v>
      </c>
      <c r="D26411" t="s">
        <v>80888</v>
      </c>
      <c r="E26411" t="s">
        <v>405</v>
      </c>
      <c r="F26411">
        <v>1864</v>
      </c>
      <c r="G26411">
        <v>18</v>
      </c>
      <c r="H26411">
        <v>178.2</v>
      </c>
      <c r="I26411">
        <v>47.8</v>
      </c>
      <c r="J26411">
        <v>37.700000000000003</v>
      </c>
      <c r="K26411">
        <v>0.19714950000000001</v>
      </c>
      <c r="L26411" t="s">
        <v>78868</v>
      </c>
      <c r="M26411" t="s">
        <v>6</v>
      </c>
      <c r="N26411" t="s">
        <v>97870</v>
      </c>
    </row>
    <row r="26412" spans="1:14" x14ac:dyDescent="0.25">
      <c r="A26412" t="s">
        <v>80889</v>
      </c>
      <c r="B26412" t="s">
        <v>90998</v>
      </c>
      <c r="C26412" t="s">
        <v>80890</v>
      </c>
      <c r="D26412" t="s">
        <v>80890</v>
      </c>
      <c r="E26412" t="s">
        <v>405</v>
      </c>
      <c r="F26412">
        <v>1319</v>
      </c>
      <c r="G26412">
        <v>13</v>
      </c>
      <c r="H26412">
        <v>128.19999999999999</v>
      </c>
      <c r="I26412">
        <v>47.8</v>
      </c>
      <c r="J26412">
        <v>37.700000000000003</v>
      </c>
      <c r="K26412">
        <v>0.14062649999999999</v>
      </c>
      <c r="L26412" t="s">
        <v>78908</v>
      </c>
      <c r="M26412" t="s">
        <v>6</v>
      </c>
      <c r="N26412" t="s">
        <v>97870</v>
      </c>
    </row>
    <row r="26413" spans="1:14" x14ac:dyDescent="0.25">
      <c r="A26413" t="s">
        <v>80891</v>
      </c>
      <c r="B26413" t="s">
        <v>90999</v>
      </c>
      <c r="C26413" t="s">
        <v>80892</v>
      </c>
      <c r="D26413" t="s">
        <v>80892</v>
      </c>
      <c r="E26413" t="s">
        <v>405</v>
      </c>
      <c r="F26413">
        <v>1488</v>
      </c>
      <c r="G26413">
        <v>13</v>
      </c>
      <c r="H26413">
        <v>128.19999999999999</v>
      </c>
      <c r="I26413">
        <v>47.8</v>
      </c>
      <c r="J26413">
        <v>37.700000000000003</v>
      </c>
      <c r="K26413">
        <v>0.14062649999999999</v>
      </c>
      <c r="L26413" t="s">
        <v>78899</v>
      </c>
      <c r="M26413" t="s">
        <v>6</v>
      </c>
      <c r="N26413" t="s">
        <v>97870</v>
      </c>
    </row>
    <row r="26414" spans="1:14" x14ac:dyDescent="0.25">
      <c r="A26414" t="s">
        <v>80893</v>
      </c>
      <c r="B26414" t="s">
        <v>91000</v>
      </c>
      <c r="C26414" t="s">
        <v>80894</v>
      </c>
      <c r="D26414" t="s">
        <v>80894</v>
      </c>
      <c r="E26414" t="s">
        <v>405</v>
      </c>
      <c r="F26414">
        <v>1693</v>
      </c>
      <c r="G26414">
        <v>13</v>
      </c>
      <c r="H26414">
        <v>128.19999999999999</v>
      </c>
      <c r="I26414">
        <v>47.8</v>
      </c>
      <c r="J26414">
        <v>37.700000000000003</v>
      </c>
      <c r="K26414">
        <v>0.14062649999999999</v>
      </c>
      <c r="L26414" t="s">
        <v>78862</v>
      </c>
      <c r="M26414" t="s">
        <v>6</v>
      </c>
      <c r="N26414" t="s">
        <v>97870</v>
      </c>
    </row>
    <row r="26415" spans="1:14" x14ac:dyDescent="0.25">
      <c r="A26415" t="s">
        <v>80895</v>
      </c>
      <c r="B26415" t="s">
        <v>91001</v>
      </c>
      <c r="C26415" t="s">
        <v>80896</v>
      </c>
      <c r="D26415" t="s">
        <v>80896</v>
      </c>
      <c r="E26415" t="s">
        <v>405</v>
      </c>
      <c r="F26415">
        <v>1779</v>
      </c>
      <c r="G26415">
        <v>15</v>
      </c>
      <c r="H26415">
        <v>178.2</v>
      </c>
      <c r="I26415">
        <v>47.8</v>
      </c>
      <c r="J26415">
        <v>37.700000000000003</v>
      </c>
      <c r="K26415">
        <v>0.17297399999999999</v>
      </c>
      <c r="L26415" t="s">
        <v>78865</v>
      </c>
      <c r="M26415" t="s">
        <v>6</v>
      </c>
      <c r="N26415" t="s">
        <v>97870</v>
      </c>
    </row>
    <row r="26416" spans="1:14" x14ac:dyDescent="0.25">
      <c r="A26416" t="s">
        <v>80897</v>
      </c>
      <c r="B26416" t="s">
        <v>91002</v>
      </c>
      <c r="C26416" t="s">
        <v>80898</v>
      </c>
      <c r="D26416" t="s">
        <v>80898</v>
      </c>
      <c r="E26416" t="s">
        <v>405</v>
      </c>
      <c r="F26416">
        <v>1319</v>
      </c>
      <c r="G26416">
        <v>10</v>
      </c>
      <c r="H26416">
        <v>128.19999999999999</v>
      </c>
      <c r="I26416">
        <v>47.8</v>
      </c>
      <c r="J26416">
        <v>37.700000000000003</v>
      </c>
      <c r="K26416">
        <v>0.11679150000000001</v>
      </c>
      <c r="L26416" t="s">
        <v>78908</v>
      </c>
      <c r="M26416" t="s">
        <v>6</v>
      </c>
      <c r="N26416" t="s">
        <v>97870</v>
      </c>
    </row>
    <row r="26417" spans="1:14" x14ac:dyDescent="0.25">
      <c r="A26417" t="s">
        <v>80899</v>
      </c>
      <c r="B26417" t="s">
        <v>91003</v>
      </c>
      <c r="C26417" t="s">
        <v>80900</v>
      </c>
      <c r="D26417" t="s">
        <v>80900</v>
      </c>
      <c r="E26417" t="s">
        <v>405</v>
      </c>
      <c r="F26417">
        <v>1488</v>
      </c>
      <c r="G26417">
        <v>10</v>
      </c>
      <c r="H26417">
        <v>128.19999999999999</v>
      </c>
      <c r="I26417">
        <v>47.8</v>
      </c>
      <c r="J26417">
        <v>37.700000000000003</v>
      </c>
      <c r="K26417">
        <v>0.11679150000000001</v>
      </c>
      <c r="L26417" t="s">
        <v>78899</v>
      </c>
      <c r="M26417" t="s">
        <v>6</v>
      </c>
      <c r="N26417" t="s">
        <v>97870</v>
      </c>
    </row>
    <row r="26418" spans="1:14" x14ac:dyDescent="0.25">
      <c r="A26418" t="s">
        <v>80901</v>
      </c>
      <c r="B26418" t="s">
        <v>91004</v>
      </c>
      <c r="C26418" t="s">
        <v>80902</v>
      </c>
      <c r="D26418" t="s">
        <v>80902</v>
      </c>
      <c r="E26418" t="s">
        <v>405</v>
      </c>
      <c r="F26418">
        <v>1488</v>
      </c>
      <c r="G26418">
        <v>15</v>
      </c>
      <c r="H26418">
        <v>178.2</v>
      </c>
      <c r="I26418">
        <v>47.8</v>
      </c>
      <c r="J26418">
        <v>37.700000000000003</v>
      </c>
      <c r="K26418">
        <v>0.17297399999999999</v>
      </c>
      <c r="L26418" t="s">
        <v>78899</v>
      </c>
      <c r="M26418" t="s">
        <v>6</v>
      </c>
      <c r="N26418" t="s">
        <v>97870</v>
      </c>
    </row>
    <row r="26419" spans="1:14" x14ac:dyDescent="0.25">
      <c r="A26419" t="s">
        <v>80903</v>
      </c>
      <c r="B26419" t="s">
        <v>91005</v>
      </c>
      <c r="C26419" t="s">
        <v>80904</v>
      </c>
      <c r="D26419" t="s">
        <v>80904</v>
      </c>
      <c r="E26419" t="s">
        <v>405</v>
      </c>
      <c r="F26419">
        <v>1693</v>
      </c>
      <c r="G26419">
        <v>15</v>
      </c>
      <c r="H26419">
        <v>178.2</v>
      </c>
      <c r="I26419">
        <v>47.8</v>
      </c>
      <c r="J26419">
        <v>37.700000000000003</v>
      </c>
      <c r="K26419">
        <v>0.17297399999999999</v>
      </c>
      <c r="L26419" t="s">
        <v>78862</v>
      </c>
      <c r="M26419" t="s">
        <v>6</v>
      </c>
      <c r="N26419" t="s">
        <v>97870</v>
      </c>
    </row>
    <row r="26420" spans="1:14" x14ac:dyDescent="0.25">
      <c r="A26420" t="s">
        <v>80905</v>
      </c>
      <c r="B26420" t="s">
        <v>91006</v>
      </c>
      <c r="C26420" t="s">
        <v>80906</v>
      </c>
      <c r="D26420" t="s">
        <v>80906</v>
      </c>
      <c r="E26420" t="s">
        <v>405</v>
      </c>
      <c r="F26420">
        <v>1779</v>
      </c>
      <c r="G26420">
        <v>15</v>
      </c>
      <c r="H26420">
        <v>178.2</v>
      </c>
      <c r="I26420">
        <v>47.8</v>
      </c>
      <c r="J26420">
        <v>37.700000000000003</v>
      </c>
      <c r="K26420">
        <v>0.17297399999999999</v>
      </c>
      <c r="L26420" t="s">
        <v>78865</v>
      </c>
      <c r="M26420" t="s">
        <v>6</v>
      </c>
      <c r="N26420" t="s">
        <v>97870</v>
      </c>
    </row>
    <row r="26421" spans="1:14" x14ac:dyDescent="0.25">
      <c r="A26421" t="s">
        <v>80907</v>
      </c>
      <c r="B26421" t="s">
        <v>91007</v>
      </c>
      <c r="C26421" t="s">
        <v>80908</v>
      </c>
      <c r="D26421" t="s">
        <v>80908</v>
      </c>
      <c r="E26421" t="s">
        <v>405</v>
      </c>
      <c r="F26421">
        <v>1864</v>
      </c>
      <c r="G26421">
        <v>18</v>
      </c>
      <c r="H26421">
        <v>178.2</v>
      </c>
      <c r="I26421">
        <v>47.8</v>
      </c>
      <c r="J26421">
        <v>37.700000000000003</v>
      </c>
      <c r="K26421">
        <v>0.19714950000000001</v>
      </c>
      <c r="L26421" t="s">
        <v>78868</v>
      </c>
      <c r="M26421" t="s">
        <v>6</v>
      </c>
      <c r="N26421" t="s">
        <v>97870</v>
      </c>
    </row>
    <row r="26422" spans="1:14" x14ac:dyDescent="0.25">
      <c r="A26422" t="s">
        <v>80909</v>
      </c>
      <c r="B26422" t="s">
        <v>91008</v>
      </c>
      <c r="C26422" t="s">
        <v>80910</v>
      </c>
      <c r="D26422" t="s">
        <v>80910</v>
      </c>
      <c r="E26422" t="s">
        <v>405</v>
      </c>
      <c r="F26422">
        <v>1319</v>
      </c>
      <c r="G26422">
        <v>13</v>
      </c>
      <c r="H26422">
        <v>128.19999999999999</v>
      </c>
      <c r="I26422">
        <v>47.8</v>
      </c>
      <c r="J26422">
        <v>37.700000000000003</v>
      </c>
      <c r="K26422">
        <v>0.14062649999999999</v>
      </c>
      <c r="L26422" t="s">
        <v>78908</v>
      </c>
      <c r="M26422" t="s">
        <v>6</v>
      </c>
      <c r="N26422" t="s">
        <v>97870</v>
      </c>
    </row>
    <row r="26423" spans="1:14" x14ac:dyDescent="0.25">
      <c r="A26423" t="s">
        <v>80911</v>
      </c>
      <c r="B26423" t="s">
        <v>91009</v>
      </c>
      <c r="C26423" t="s">
        <v>80912</v>
      </c>
      <c r="D26423" t="s">
        <v>80912</v>
      </c>
      <c r="E26423" t="s">
        <v>405</v>
      </c>
      <c r="F26423">
        <v>1488</v>
      </c>
      <c r="G26423">
        <v>13</v>
      </c>
      <c r="H26423">
        <v>128.19999999999999</v>
      </c>
      <c r="I26423">
        <v>47.8</v>
      </c>
      <c r="J26423">
        <v>37.700000000000003</v>
      </c>
      <c r="K26423">
        <v>0.14062649999999999</v>
      </c>
      <c r="L26423" t="s">
        <v>78899</v>
      </c>
      <c r="M26423" t="s">
        <v>6</v>
      </c>
      <c r="N26423" t="s">
        <v>97870</v>
      </c>
    </row>
    <row r="26424" spans="1:14" x14ac:dyDescent="0.25">
      <c r="A26424" t="s">
        <v>80913</v>
      </c>
      <c r="B26424" t="s">
        <v>91010</v>
      </c>
      <c r="C26424" t="s">
        <v>80914</v>
      </c>
      <c r="D26424" t="s">
        <v>80914</v>
      </c>
      <c r="E26424" t="s">
        <v>405</v>
      </c>
      <c r="F26424">
        <v>1693</v>
      </c>
      <c r="G26424">
        <v>13</v>
      </c>
      <c r="H26424">
        <v>128.19999999999999</v>
      </c>
      <c r="I26424">
        <v>47.8</v>
      </c>
      <c r="J26424">
        <v>37.700000000000003</v>
      </c>
      <c r="K26424">
        <v>0.14062649999999999</v>
      </c>
      <c r="L26424" t="s">
        <v>78862</v>
      </c>
      <c r="M26424" t="s">
        <v>6</v>
      </c>
      <c r="N26424" t="s">
        <v>97870</v>
      </c>
    </row>
    <row r="26425" spans="1:14" x14ac:dyDescent="0.25">
      <c r="A26425" t="s">
        <v>80915</v>
      </c>
      <c r="B26425" t="s">
        <v>91011</v>
      </c>
      <c r="C26425" t="s">
        <v>80916</v>
      </c>
      <c r="D26425" t="s">
        <v>80916</v>
      </c>
      <c r="E26425" t="s">
        <v>405</v>
      </c>
      <c r="F26425">
        <v>1779</v>
      </c>
      <c r="G26425">
        <v>15</v>
      </c>
      <c r="H26425">
        <v>178.2</v>
      </c>
      <c r="I26425">
        <v>47.8</v>
      </c>
      <c r="J26425">
        <v>37.700000000000003</v>
      </c>
      <c r="K26425">
        <v>0.17297399999999999</v>
      </c>
      <c r="L26425" t="s">
        <v>78865</v>
      </c>
      <c r="M26425" t="s">
        <v>6</v>
      </c>
      <c r="N26425" t="s">
        <v>97870</v>
      </c>
    </row>
    <row r="26426" spans="1:14" x14ac:dyDescent="0.25">
      <c r="A26426" t="s">
        <v>80917</v>
      </c>
      <c r="B26426" t="s">
        <v>91012</v>
      </c>
      <c r="C26426" t="s">
        <v>80918</v>
      </c>
      <c r="D26426" t="s">
        <v>80918</v>
      </c>
      <c r="E26426" t="s">
        <v>405</v>
      </c>
      <c r="F26426">
        <v>1864</v>
      </c>
      <c r="G26426">
        <v>18</v>
      </c>
      <c r="H26426">
        <v>178.2</v>
      </c>
      <c r="I26426">
        <v>47.8</v>
      </c>
      <c r="J26426">
        <v>37.700000000000003</v>
      </c>
      <c r="K26426">
        <v>0.19714950000000001</v>
      </c>
      <c r="L26426" t="s">
        <v>78868</v>
      </c>
      <c r="M26426" t="s">
        <v>6</v>
      </c>
      <c r="N26426" t="s">
        <v>97870</v>
      </c>
    </row>
    <row r="26427" spans="1:14" x14ac:dyDescent="0.25">
      <c r="A26427" t="s">
        <v>80919</v>
      </c>
      <c r="B26427" t="s">
        <v>91013</v>
      </c>
      <c r="C26427" t="s">
        <v>80920</v>
      </c>
      <c r="D26427" t="s">
        <v>80920</v>
      </c>
      <c r="E26427" t="s">
        <v>405</v>
      </c>
      <c r="F26427">
        <v>1319</v>
      </c>
      <c r="G26427">
        <v>10</v>
      </c>
      <c r="H26427">
        <v>128.19999999999999</v>
      </c>
      <c r="I26427">
        <v>47.8</v>
      </c>
      <c r="J26427">
        <v>37.700000000000003</v>
      </c>
      <c r="K26427">
        <v>0.11679150000000001</v>
      </c>
      <c r="L26427" t="s">
        <v>78908</v>
      </c>
      <c r="M26427" t="s">
        <v>6</v>
      </c>
      <c r="N26427" t="s">
        <v>97870</v>
      </c>
    </row>
    <row r="26428" spans="1:14" x14ac:dyDescent="0.25">
      <c r="A26428" t="s">
        <v>80921</v>
      </c>
      <c r="B26428" t="s">
        <v>91014</v>
      </c>
      <c r="C26428" t="s">
        <v>80922</v>
      </c>
      <c r="D26428" t="s">
        <v>80922</v>
      </c>
      <c r="E26428" t="s">
        <v>405</v>
      </c>
      <c r="F26428">
        <v>1488</v>
      </c>
      <c r="G26428">
        <v>10</v>
      </c>
      <c r="H26428">
        <v>128.19999999999999</v>
      </c>
      <c r="I26428">
        <v>47.8</v>
      </c>
      <c r="J26428">
        <v>37.700000000000003</v>
      </c>
      <c r="K26428">
        <v>0.11679150000000001</v>
      </c>
      <c r="L26428" t="s">
        <v>78899</v>
      </c>
      <c r="M26428" t="s">
        <v>6</v>
      </c>
      <c r="N26428" t="s">
        <v>97870</v>
      </c>
    </row>
    <row r="26429" spans="1:14" x14ac:dyDescent="0.25">
      <c r="A26429" t="s">
        <v>80923</v>
      </c>
      <c r="B26429" t="s">
        <v>91015</v>
      </c>
      <c r="C26429" t="s">
        <v>80924</v>
      </c>
      <c r="D26429" t="s">
        <v>80924</v>
      </c>
      <c r="E26429" t="s">
        <v>405</v>
      </c>
      <c r="F26429">
        <v>1693</v>
      </c>
      <c r="G26429">
        <v>13</v>
      </c>
      <c r="H26429">
        <v>128.19999999999999</v>
      </c>
      <c r="I26429">
        <v>47.8</v>
      </c>
      <c r="J26429">
        <v>37.700000000000003</v>
      </c>
      <c r="K26429">
        <v>0.14062649999999999</v>
      </c>
      <c r="L26429" t="s">
        <v>78862</v>
      </c>
      <c r="M26429" t="s">
        <v>6</v>
      </c>
      <c r="N26429" t="s">
        <v>97870</v>
      </c>
    </row>
    <row r="26430" spans="1:14" x14ac:dyDescent="0.25">
      <c r="A26430" t="s">
        <v>80925</v>
      </c>
      <c r="B26430" t="s">
        <v>91016</v>
      </c>
      <c r="C26430" t="s">
        <v>80926</v>
      </c>
      <c r="D26430" t="s">
        <v>80926</v>
      </c>
      <c r="E26430" t="s">
        <v>405</v>
      </c>
      <c r="F26430">
        <v>1693</v>
      </c>
      <c r="G26430">
        <v>18</v>
      </c>
      <c r="H26430">
        <v>178.2</v>
      </c>
      <c r="I26430">
        <v>47.8</v>
      </c>
      <c r="J26430">
        <v>37.700000000000003</v>
      </c>
      <c r="K26430">
        <v>0.19714950000000001</v>
      </c>
      <c r="L26430" t="s">
        <v>78862</v>
      </c>
      <c r="M26430" t="s">
        <v>6</v>
      </c>
      <c r="N26430" t="s">
        <v>97870</v>
      </c>
    </row>
    <row r="26431" spans="1:14" x14ac:dyDescent="0.25">
      <c r="A26431" t="s">
        <v>80927</v>
      </c>
      <c r="B26431" t="s">
        <v>91017</v>
      </c>
      <c r="C26431" t="s">
        <v>80928</v>
      </c>
      <c r="D26431" t="s">
        <v>80928</v>
      </c>
      <c r="E26431" t="s">
        <v>405</v>
      </c>
      <c r="F26431">
        <v>1779</v>
      </c>
      <c r="G26431">
        <v>18</v>
      </c>
      <c r="H26431">
        <v>178.2</v>
      </c>
      <c r="I26431">
        <v>47.8</v>
      </c>
      <c r="J26431">
        <v>37.700000000000003</v>
      </c>
      <c r="K26431">
        <v>0.19714950000000001</v>
      </c>
      <c r="L26431" t="s">
        <v>78865</v>
      </c>
      <c r="M26431" t="s">
        <v>6</v>
      </c>
      <c r="N26431" t="s">
        <v>97870</v>
      </c>
    </row>
    <row r="26432" spans="1:14" x14ac:dyDescent="0.25">
      <c r="A26432" t="s">
        <v>80929</v>
      </c>
      <c r="B26432" t="s">
        <v>91018</v>
      </c>
      <c r="C26432" t="s">
        <v>80930</v>
      </c>
      <c r="D26432" t="s">
        <v>80930</v>
      </c>
      <c r="E26432" t="s">
        <v>405</v>
      </c>
      <c r="F26432">
        <v>1864</v>
      </c>
      <c r="G26432">
        <v>18</v>
      </c>
      <c r="H26432">
        <v>178.2</v>
      </c>
      <c r="I26432">
        <v>47.8</v>
      </c>
      <c r="J26432">
        <v>37.700000000000003</v>
      </c>
      <c r="K26432">
        <v>0.19714950000000001</v>
      </c>
      <c r="L26432" t="s">
        <v>78868</v>
      </c>
      <c r="M26432" t="s">
        <v>6</v>
      </c>
      <c r="N26432" t="s">
        <v>97870</v>
      </c>
    </row>
    <row r="26433" spans="1:14" x14ac:dyDescent="0.25">
      <c r="A26433" t="s">
        <v>80931</v>
      </c>
      <c r="B26433" t="s">
        <v>91019</v>
      </c>
      <c r="C26433" t="s">
        <v>80932</v>
      </c>
      <c r="D26433" t="s">
        <v>80932</v>
      </c>
      <c r="E26433" t="s">
        <v>405</v>
      </c>
      <c r="F26433">
        <v>1319</v>
      </c>
      <c r="G26433">
        <v>10</v>
      </c>
      <c r="H26433">
        <v>128.19999999999999</v>
      </c>
      <c r="I26433">
        <v>47.8</v>
      </c>
      <c r="J26433">
        <v>37.700000000000003</v>
      </c>
      <c r="K26433">
        <v>0.11679150000000001</v>
      </c>
      <c r="L26433" t="s">
        <v>78908</v>
      </c>
      <c r="M26433" t="s">
        <v>6</v>
      </c>
      <c r="N26433" t="s">
        <v>97870</v>
      </c>
    </row>
    <row r="26434" spans="1:14" x14ac:dyDescent="0.25">
      <c r="A26434" t="s">
        <v>80933</v>
      </c>
      <c r="B26434" t="s">
        <v>91020</v>
      </c>
      <c r="C26434" t="s">
        <v>80934</v>
      </c>
      <c r="D26434" t="s">
        <v>80934</v>
      </c>
      <c r="E26434" t="s">
        <v>405</v>
      </c>
      <c r="F26434">
        <v>1488</v>
      </c>
      <c r="G26434">
        <v>10</v>
      </c>
      <c r="H26434">
        <v>128.19999999999999</v>
      </c>
      <c r="I26434">
        <v>47.8</v>
      </c>
      <c r="J26434">
        <v>37.700000000000003</v>
      </c>
      <c r="K26434">
        <v>0.11679150000000001</v>
      </c>
      <c r="L26434" t="s">
        <v>78899</v>
      </c>
      <c r="M26434" t="s">
        <v>6</v>
      </c>
      <c r="N26434" t="s">
        <v>97870</v>
      </c>
    </row>
    <row r="26435" spans="1:14" x14ac:dyDescent="0.25">
      <c r="A26435" t="s">
        <v>80935</v>
      </c>
      <c r="B26435" t="s">
        <v>91021</v>
      </c>
      <c r="C26435" t="s">
        <v>80936</v>
      </c>
      <c r="D26435" t="s">
        <v>80936</v>
      </c>
      <c r="E26435" t="s">
        <v>405</v>
      </c>
      <c r="F26435">
        <v>1693</v>
      </c>
      <c r="G26435">
        <v>15</v>
      </c>
      <c r="H26435">
        <v>178.2</v>
      </c>
      <c r="I26435">
        <v>47.8</v>
      </c>
      <c r="J26435">
        <v>37.700000000000003</v>
      </c>
      <c r="K26435">
        <v>0.17297399999999999</v>
      </c>
      <c r="L26435" t="s">
        <v>78862</v>
      </c>
      <c r="M26435" t="s">
        <v>6</v>
      </c>
      <c r="N26435" t="s">
        <v>97870</v>
      </c>
    </row>
    <row r="26436" spans="1:14" x14ac:dyDescent="0.25">
      <c r="A26436" t="s">
        <v>80937</v>
      </c>
      <c r="B26436" t="s">
        <v>91022</v>
      </c>
      <c r="C26436" t="s">
        <v>80938</v>
      </c>
      <c r="D26436" t="s">
        <v>80938</v>
      </c>
      <c r="E26436" t="s">
        <v>405</v>
      </c>
      <c r="F26436">
        <v>1779</v>
      </c>
      <c r="G26436">
        <v>15</v>
      </c>
      <c r="H26436">
        <v>178.2</v>
      </c>
      <c r="I26436">
        <v>47.8</v>
      </c>
      <c r="J26436">
        <v>37.700000000000003</v>
      </c>
      <c r="K26436">
        <v>0.17297399999999999</v>
      </c>
      <c r="L26436" t="s">
        <v>78865</v>
      </c>
      <c r="M26436" t="s">
        <v>6</v>
      </c>
      <c r="N26436" t="s">
        <v>97870</v>
      </c>
    </row>
    <row r="26437" spans="1:14" x14ac:dyDescent="0.25">
      <c r="A26437" t="s">
        <v>80939</v>
      </c>
      <c r="B26437" t="s">
        <v>91023</v>
      </c>
      <c r="C26437" t="s">
        <v>80940</v>
      </c>
      <c r="D26437" t="s">
        <v>80940</v>
      </c>
      <c r="E26437" t="s">
        <v>405</v>
      </c>
      <c r="F26437">
        <v>1864</v>
      </c>
      <c r="G26437">
        <v>18</v>
      </c>
      <c r="H26437">
        <v>178.2</v>
      </c>
      <c r="I26437">
        <v>47.8</v>
      </c>
      <c r="J26437">
        <v>37.700000000000003</v>
      </c>
      <c r="K26437">
        <v>0.19714950000000001</v>
      </c>
      <c r="L26437" t="s">
        <v>78868</v>
      </c>
      <c r="M26437" t="s">
        <v>6</v>
      </c>
      <c r="N26437" t="s">
        <v>97870</v>
      </c>
    </row>
    <row r="26438" spans="1:14" x14ac:dyDescent="0.25">
      <c r="A26438" t="s">
        <v>80941</v>
      </c>
      <c r="B26438" t="s">
        <v>91024</v>
      </c>
      <c r="C26438" t="s">
        <v>80942</v>
      </c>
      <c r="D26438" t="s">
        <v>80942</v>
      </c>
      <c r="E26438" t="s">
        <v>405</v>
      </c>
      <c r="F26438">
        <v>1488</v>
      </c>
      <c r="G26438">
        <v>13</v>
      </c>
      <c r="H26438">
        <v>128.19999999999999</v>
      </c>
      <c r="I26438">
        <v>47.8</v>
      </c>
      <c r="J26438">
        <v>37.700000000000003</v>
      </c>
      <c r="K26438">
        <v>0.14062649999999999</v>
      </c>
      <c r="L26438" t="s">
        <v>78899</v>
      </c>
      <c r="M26438" t="s">
        <v>6</v>
      </c>
      <c r="N26438" t="s">
        <v>97870</v>
      </c>
    </row>
    <row r="26439" spans="1:14" x14ac:dyDescent="0.25">
      <c r="A26439" t="s">
        <v>80943</v>
      </c>
      <c r="B26439" t="s">
        <v>91025</v>
      </c>
      <c r="C26439" t="s">
        <v>80944</v>
      </c>
      <c r="D26439" t="s">
        <v>80944</v>
      </c>
      <c r="E26439" t="s">
        <v>405</v>
      </c>
      <c r="F26439">
        <v>1693</v>
      </c>
      <c r="G26439">
        <v>13</v>
      </c>
      <c r="H26439">
        <v>128.19999999999999</v>
      </c>
      <c r="I26439">
        <v>47.8</v>
      </c>
      <c r="J26439">
        <v>37.700000000000003</v>
      </c>
      <c r="K26439">
        <v>0.14062649999999999</v>
      </c>
      <c r="L26439" t="s">
        <v>78862</v>
      </c>
      <c r="M26439" t="s">
        <v>6</v>
      </c>
      <c r="N26439" t="s">
        <v>97870</v>
      </c>
    </row>
    <row r="26440" spans="1:14" x14ac:dyDescent="0.25">
      <c r="A26440" t="s">
        <v>80945</v>
      </c>
      <c r="B26440" t="s">
        <v>91026</v>
      </c>
      <c r="C26440" t="s">
        <v>80946</v>
      </c>
      <c r="D26440" t="s">
        <v>80946</v>
      </c>
      <c r="E26440" t="s">
        <v>405</v>
      </c>
      <c r="F26440">
        <v>1779</v>
      </c>
      <c r="G26440">
        <v>15</v>
      </c>
      <c r="H26440">
        <v>178.2</v>
      </c>
      <c r="I26440">
        <v>47.8</v>
      </c>
      <c r="J26440">
        <v>37.700000000000003</v>
      </c>
      <c r="K26440">
        <v>0.17297399999999999</v>
      </c>
      <c r="L26440" t="s">
        <v>78865</v>
      </c>
      <c r="M26440" t="s">
        <v>6</v>
      </c>
      <c r="N26440" t="s">
        <v>97870</v>
      </c>
    </row>
    <row r="26441" spans="1:14" x14ac:dyDescent="0.25">
      <c r="A26441" t="s">
        <v>80947</v>
      </c>
      <c r="B26441" t="s">
        <v>91027</v>
      </c>
      <c r="C26441" t="s">
        <v>80948</v>
      </c>
      <c r="D26441" t="s">
        <v>80948</v>
      </c>
      <c r="E26441" t="s">
        <v>405</v>
      </c>
      <c r="F26441">
        <v>1864</v>
      </c>
      <c r="G26441">
        <v>18</v>
      </c>
      <c r="H26441">
        <v>178.2</v>
      </c>
      <c r="I26441">
        <v>47.8</v>
      </c>
      <c r="J26441">
        <v>37.700000000000003</v>
      </c>
      <c r="K26441">
        <v>0.19714950000000001</v>
      </c>
      <c r="L26441" t="s">
        <v>78868</v>
      </c>
      <c r="M26441" t="s">
        <v>6</v>
      </c>
      <c r="N26441" t="s">
        <v>97870</v>
      </c>
    </row>
    <row r="26442" spans="1:14" x14ac:dyDescent="0.25">
      <c r="A26442" t="s">
        <v>80949</v>
      </c>
      <c r="B26442" t="s">
        <v>91028</v>
      </c>
      <c r="C26442" t="s">
        <v>80950</v>
      </c>
      <c r="D26442" t="s">
        <v>80950</v>
      </c>
      <c r="E26442" t="s">
        <v>405</v>
      </c>
      <c r="F26442">
        <v>1319</v>
      </c>
      <c r="G26442">
        <v>10</v>
      </c>
      <c r="H26442">
        <v>128.19999999999999</v>
      </c>
      <c r="I26442">
        <v>47.8</v>
      </c>
      <c r="J26442">
        <v>37.700000000000003</v>
      </c>
      <c r="K26442">
        <v>0.11679150000000001</v>
      </c>
      <c r="L26442" t="s">
        <v>78908</v>
      </c>
      <c r="M26442" t="s">
        <v>6</v>
      </c>
      <c r="N26442" t="s">
        <v>97870</v>
      </c>
    </row>
    <row r="26443" spans="1:14" x14ac:dyDescent="0.25">
      <c r="A26443" t="s">
        <v>80951</v>
      </c>
      <c r="B26443" t="s">
        <v>91029</v>
      </c>
      <c r="C26443" t="s">
        <v>80952</v>
      </c>
      <c r="D26443" t="s">
        <v>80952</v>
      </c>
      <c r="E26443" t="s">
        <v>405</v>
      </c>
      <c r="F26443">
        <v>1488</v>
      </c>
      <c r="G26443">
        <v>10</v>
      </c>
      <c r="H26443">
        <v>128.19999999999999</v>
      </c>
      <c r="I26443">
        <v>47.8</v>
      </c>
      <c r="J26443">
        <v>37.700000000000003</v>
      </c>
      <c r="K26443">
        <v>0.11679150000000001</v>
      </c>
      <c r="L26443" t="s">
        <v>78899</v>
      </c>
      <c r="M26443" t="s">
        <v>6</v>
      </c>
      <c r="N26443" t="s">
        <v>97870</v>
      </c>
    </row>
    <row r="26444" spans="1:14" x14ac:dyDescent="0.25">
      <c r="A26444" t="s">
        <v>80953</v>
      </c>
      <c r="B26444" t="s">
        <v>91030</v>
      </c>
      <c r="C26444" t="s">
        <v>80954</v>
      </c>
      <c r="D26444" t="s">
        <v>80954</v>
      </c>
      <c r="E26444" t="s">
        <v>405</v>
      </c>
      <c r="F26444">
        <v>1693</v>
      </c>
      <c r="G26444">
        <v>13</v>
      </c>
      <c r="H26444">
        <v>128.19999999999999</v>
      </c>
      <c r="I26444">
        <v>47.8</v>
      </c>
      <c r="J26444">
        <v>37.700000000000003</v>
      </c>
      <c r="K26444">
        <v>0.14062649999999999</v>
      </c>
      <c r="L26444" t="s">
        <v>78862</v>
      </c>
      <c r="M26444" t="s">
        <v>6</v>
      </c>
      <c r="N26444" t="s">
        <v>97870</v>
      </c>
    </row>
    <row r="26445" spans="1:14" x14ac:dyDescent="0.25">
      <c r="A26445" t="s">
        <v>80955</v>
      </c>
      <c r="B26445" t="s">
        <v>91031</v>
      </c>
      <c r="C26445" t="s">
        <v>80956</v>
      </c>
      <c r="D26445" t="s">
        <v>80956</v>
      </c>
      <c r="E26445" t="s">
        <v>405</v>
      </c>
      <c r="F26445">
        <v>1488</v>
      </c>
      <c r="G26445">
        <v>13</v>
      </c>
      <c r="H26445">
        <v>128.19999999999999</v>
      </c>
      <c r="I26445">
        <v>47.8</v>
      </c>
      <c r="J26445">
        <v>37.700000000000003</v>
      </c>
      <c r="K26445">
        <v>0.14062649999999999</v>
      </c>
      <c r="L26445" t="s">
        <v>78899</v>
      </c>
      <c r="M26445" t="s">
        <v>6</v>
      </c>
      <c r="N26445" t="s">
        <v>97870</v>
      </c>
    </row>
    <row r="26446" spans="1:14" x14ac:dyDescent="0.25">
      <c r="A26446" t="s">
        <v>80957</v>
      </c>
      <c r="B26446" t="s">
        <v>91032</v>
      </c>
      <c r="C26446" t="s">
        <v>80958</v>
      </c>
      <c r="D26446" t="s">
        <v>80958</v>
      </c>
      <c r="E26446" t="s">
        <v>405</v>
      </c>
      <c r="F26446">
        <v>1693</v>
      </c>
      <c r="G26446">
        <v>13</v>
      </c>
      <c r="H26446">
        <v>128.19999999999999</v>
      </c>
      <c r="I26446">
        <v>47.8</v>
      </c>
      <c r="J26446">
        <v>37.700000000000003</v>
      </c>
      <c r="K26446">
        <v>0.14062649999999999</v>
      </c>
      <c r="L26446" t="s">
        <v>78862</v>
      </c>
      <c r="M26446" t="s">
        <v>6</v>
      </c>
      <c r="N26446" t="s">
        <v>97870</v>
      </c>
    </row>
    <row r="26447" spans="1:14" x14ac:dyDescent="0.25">
      <c r="A26447" t="s">
        <v>80959</v>
      </c>
      <c r="B26447" t="s">
        <v>91033</v>
      </c>
      <c r="C26447" t="s">
        <v>80960</v>
      </c>
      <c r="D26447" t="s">
        <v>80960</v>
      </c>
      <c r="E26447" t="s">
        <v>405</v>
      </c>
      <c r="F26447">
        <v>1779</v>
      </c>
      <c r="G26447">
        <v>15</v>
      </c>
      <c r="H26447">
        <v>178.2</v>
      </c>
      <c r="I26447">
        <v>47.8</v>
      </c>
      <c r="J26447">
        <v>37.700000000000003</v>
      </c>
      <c r="K26447">
        <v>0.17297399999999999</v>
      </c>
      <c r="L26447" t="s">
        <v>78865</v>
      </c>
      <c r="M26447" t="s">
        <v>6</v>
      </c>
      <c r="N26447" t="s">
        <v>97870</v>
      </c>
    </row>
    <row r="26448" spans="1:14" x14ac:dyDescent="0.25">
      <c r="A26448" t="s">
        <v>80961</v>
      </c>
      <c r="B26448" t="s">
        <v>91034</v>
      </c>
      <c r="C26448" t="s">
        <v>80962</v>
      </c>
      <c r="D26448" t="s">
        <v>80962</v>
      </c>
      <c r="E26448" t="s">
        <v>405</v>
      </c>
      <c r="F26448">
        <v>1864</v>
      </c>
      <c r="G26448">
        <v>18</v>
      </c>
      <c r="H26448">
        <v>178.2</v>
      </c>
      <c r="I26448">
        <v>47.8</v>
      </c>
      <c r="J26448">
        <v>37.700000000000003</v>
      </c>
      <c r="K26448">
        <v>0.19714950000000001</v>
      </c>
      <c r="L26448" t="s">
        <v>78868</v>
      </c>
      <c r="M26448" t="s">
        <v>6</v>
      </c>
      <c r="N26448" t="s">
        <v>97870</v>
      </c>
    </row>
    <row r="26449" spans="1:14" x14ac:dyDescent="0.25">
      <c r="A26449" t="s">
        <v>80963</v>
      </c>
      <c r="B26449" t="s">
        <v>91035</v>
      </c>
      <c r="C26449" t="s">
        <v>80964</v>
      </c>
      <c r="D26449" t="s">
        <v>80964</v>
      </c>
      <c r="E26449" t="s">
        <v>405</v>
      </c>
      <c r="F26449">
        <v>1488</v>
      </c>
      <c r="G26449">
        <v>13</v>
      </c>
      <c r="H26449">
        <v>128.19999999999999</v>
      </c>
      <c r="I26449">
        <v>47.8</v>
      </c>
      <c r="J26449">
        <v>37.700000000000003</v>
      </c>
      <c r="K26449">
        <v>0.14062649999999999</v>
      </c>
      <c r="L26449" t="s">
        <v>78899</v>
      </c>
      <c r="M26449" t="s">
        <v>6</v>
      </c>
      <c r="N26449" t="s">
        <v>97870</v>
      </c>
    </row>
    <row r="26450" spans="1:14" x14ac:dyDescent="0.25">
      <c r="A26450" t="s">
        <v>80965</v>
      </c>
      <c r="B26450" t="s">
        <v>91036</v>
      </c>
      <c r="C26450" t="s">
        <v>80966</v>
      </c>
      <c r="D26450" t="s">
        <v>80966</v>
      </c>
      <c r="E26450" t="s">
        <v>405</v>
      </c>
      <c r="F26450">
        <v>1693</v>
      </c>
      <c r="G26450">
        <v>13</v>
      </c>
      <c r="H26450">
        <v>128.19999999999999</v>
      </c>
      <c r="I26450">
        <v>47.8</v>
      </c>
      <c r="J26450">
        <v>37.700000000000003</v>
      </c>
      <c r="K26450">
        <v>0.14062649999999999</v>
      </c>
      <c r="L26450" t="s">
        <v>78862</v>
      </c>
      <c r="M26450" t="s">
        <v>6</v>
      </c>
      <c r="N26450" t="s">
        <v>97870</v>
      </c>
    </row>
    <row r="26451" spans="1:14" x14ac:dyDescent="0.25">
      <c r="A26451" t="s">
        <v>80967</v>
      </c>
      <c r="B26451" t="s">
        <v>91037</v>
      </c>
      <c r="C26451" t="s">
        <v>80968</v>
      </c>
      <c r="D26451" t="s">
        <v>80968</v>
      </c>
      <c r="E26451" t="s">
        <v>405</v>
      </c>
      <c r="F26451">
        <v>1779</v>
      </c>
      <c r="G26451">
        <v>15</v>
      </c>
      <c r="H26451">
        <v>178.2</v>
      </c>
      <c r="I26451">
        <v>47.8</v>
      </c>
      <c r="J26451">
        <v>37.700000000000003</v>
      </c>
      <c r="K26451">
        <v>0.17297399999999999</v>
      </c>
      <c r="L26451" t="s">
        <v>78865</v>
      </c>
      <c r="M26451" t="s">
        <v>6</v>
      </c>
      <c r="N26451" t="s">
        <v>97870</v>
      </c>
    </row>
    <row r="26452" spans="1:14" x14ac:dyDescent="0.25">
      <c r="A26452" t="s">
        <v>80969</v>
      </c>
      <c r="B26452" t="s">
        <v>91038</v>
      </c>
      <c r="C26452" t="s">
        <v>80970</v>
      </c>
      <c r="D26452" t="s">
        <v>80970</v>
      </c>
      <c r="E26452" t="s">
        <v>405</v>
      </c>
      <c r="F26452">
        <v>1864</v>
      </c>
      <c r="G26452">
        <v>18</v>
      </c>
      <c r="H26452">
        <v>178.2</v>
      </c>
      <c r="I26452">
        <v>47.8</v>
      </c>
      <c r="J26452">
        <v>37.700000000000003</v>
      </c>
      <c r="K26452">
        <v>0.19714950000000001</v>
      </c>
      <c r="L26452" t="s">
        <v>78868</v>
      </c>
      <c r="M26452" t="s">
        <v>6</v>
      </c>
      <c r="N26452" t="s">
        <v>97870</v>
      </c>
    </row>
    <row r="26453" spans="1:14" x14ac:dyDescent="0.25">
      <c r="A26453" t="s">
        <v>80971</v>
      </c>
      <c r="B26453" t="s">
        <v>91039</v>
      </c>
      <c r="C26453" t="s">
        <v>80972</v>
      </c>
      <c r="D26453" t="s">
        <v>80972</v>
      </c>
      <c r="E26453" t="s">
        <v>405</v>
      </c>
      <c r="F26453">
        <v>1693</v>
      </c>
      <c r="G26453">
        <v>18</v>
      </c>
      <c r="H26453">
        <v>178.2</v>
      </c>
      <c r="I26453">
        <v>47.8</v>
      </c>
      <c r="J26453">
        <v>37.700000000000003</v>
      </c>
      <c r="K26453">
        <v>0.19714950000000001</v>
      </c>
      <c r="L26453" t="s">
        <v>78862</v>
      </c>
      <c r="M26453" t="s">
        <v>6</v>
      </c>
      <c r="N26453" t="s">
        <v>97870</v>
      </c>
    </row>
    <row r="26454" spans="1:14" x14ac:dyDescent="0.25">
      <c r="A26454" t="s">
        <v>80973</v>
      </c>
      <c r="B26454" t="s">
        <v>91040</v>
      </c>
      <c r="C26454" t="s">
        <v>80974</v>
      </c>
      <c r="D26454" t="s">
        <v>80974</v>
      </c>
      <c r="E26454" t="s">
        <v>405</v>
      </c>
      <c r="F26454">
        <v>1779</v>
      </c>
      <c r="G26454">
        <v>18</v>
      </c>
      <c r="H26454">
        <v>178.2</v>
      </c>
      <c r="I26454">
        <v>47.8</v>
      </c>
      <c r="J26454">
        <v>37.700000000000003</v>
      </c>
      <c r="K26454">
        <v>0.19714950000000001</v>
      </c>
      <c r="L26454" t="s">
        <v>78865</v>
      </c>
      <c r="M26454" t="s">
        <v>6</v>
      </c>
      <c r="N26454" t="s">
        <v>97870</v>
      </c>
    </row>
    <row r="26455" spans="1:14" x14ac:dyDescent="0.25">
      <c r="A26455" t="s">
        <v>80975</v>
      </c>
      <c r="B26455" t="s">
        <v>91041</v>
      </c>
      <c r="C26455" t="s">
        <v>80976</v>
      </c>
      <c r="D26455" t="s">
        <v>80976</v>
      </c>
      <c r="E26455" t="s">
        <v>405</v>
      </c>
      <c r="F26455">
        <v>1864</v>
      </c>
      <c r="G26455">
        <v>18</v>
      </c>
      <c r="H26455">
        <v>178.2</v>
      </c>
      <c r="I26455">
        <v>47.8</v>
      </c>
      <c r="J26455">
        <v>37.700000000000003</v>
      </c>
      <c r="K26455">
        <v>0.19714950000000001</v>
      </c>
      <c r="L26455" t="s">
        <v>78868</v>
      </c>
      <c r="M26455" t="s">
        <v>6</v>
      </c>
      <c r="N26455" t="s">
        <v>97870</v>
      </c>
    </row>
    <row r="26456" spans="1:14" x14ac:dyDescent="0.25">
      <c r="A26456" t="s">
        <v>80977</v>
      </c>
      <c r="B26456" t="s">
        <v>91042</v>
      </c>
      <c r="C26456" t="s">
        <v>80978</v>
      </c>
      <c r="D26456" t="s">
        <v>80978</v>
      </c>
      <c r="E26456" t="s">
        <v>405</v>
      </c>
      <c r="F26456">
        <v>1319</v>
      </c>
      <c r="G26456">
        <v>10</v>
      </c>
      <c r="H26456">
        <v>128.19999999999999</v>
      </c>
      <c r="I26456">
        <v>47.8</v>
      </c>
      <c r="J26456">
        <v>37.700000000000003</v>
      </c>
      <c r="K26456">
        <v>0.11679150000000001</v>
      </c>
      <c r="L26456" t="s">
        <v>78908</v>
      </c>
      <c r="M26456" t="s">
        <v>6</v>
      </c>
      <c r="N26456" t="s">
        <v>97870</v>
      </c>
    </row>
    <row r="26457" spans="1:14" x14ac:dyDescent="0.25">
      <c r="A26457" t="s">
        <v>80979</v>
      </c>
      <c r="B26457" t="s">
        <v>91043</v>
      </c>
      <c r="C26457" t="s">
        <v>80980</v>
      </c>
      <c r="D26457" t="s">
        <v>80980</v>
      </c>
      <c r="E26457" t="s">
        <v>405</v>
      </c>
      <c r="F26457">
        <v>1488</v>
      </c>
      <c r="G26457">
        <v>10</v>
      </c>
      <c r="H26457">
        <v>128.19999999999999</v>
      </c>
      <c r="I26457">
        <v>47.8</v>
      </c>
      <c r="J26457">
        <v>37.700000000000003</v>
      </c>
      <c r="K26457">
        <v>0.11679150000000001</v>
      </c>
      <c r="L26457" t="s">
        <v>78899</v>
      </c>
      <c r="M26457" t="s">
        <v>6</v>
      </c>
      <c r="N26457" t="s">
        <v>97870</v>
      </c>
    </row>
    <row r="26458" spans="1:14" x14ac:dyDescent="0.25">
      <c r="A26458" t="s">
        <v>80981</v>
      </c>
      <c r="B26458" t="s">
        <v>91044</v>
      </c>
      <c r="C26458" t="s">
        <v>80982</v>
      </c>
      <c r="D26458" t="s">
        <v>80982</v>
      </c>
      <c r="E26458" t="s">
        <v>405</v>
      </c>
      <c r="F26458">
        <v>1488</v>
      </c>
      <c r="G26458">
        <v>15</v>
      </c>
      <c r="H26458">
        <v>178.2</v>
      </c>
      <c r="I26458">
        <v>47.8</v>
      </c>
      <c r="J26458">
        <v>37.700000000000003</v>
      </c>
      <c r="K26458">
        <v>0.17297399999999999</v>
      </c>
      <c r="L26458" t="s">
        <v>78899</v>
      </c>
      <c r="M26458" t="s">
        <v>6</v>
      </c>
      <c r="N26458" t="s">
        <v>97870</v>
      </c>
    </row>
    <row r="26459" spans="1:14" x14ac:dyDescent="0.25">
      <c r="A26459" t="s">
        <v>80983</v>
      </c>
      <c r="B26459" t="s">
        <v>91045</v>
      </c>
      <c r="C26459" t="s">
        <v>80984</v>
      </c>
      <c r="D26459" t="s">
        <v>80984</v>
      </c>
      <c r="E26459" t="s">
        <v>405</v>
      </c>
      <c r="F26459">
        <v>1693</v>
      </c>
      <c r="G26459">
        <v>15</v>
      </c>
      <c r="H26459">
        <v>178.2</v>
      </c>
      <c r="I26459">
        <v>47.8</v>
      </c>
      <c r="J26459">
        <v>37.700000000000003</v>
      </c>
      <c r="K26459">
        <v>0.17297399999999999</v>
      </c>
      <c r="L26459" t="s">
        <v>78862</v>
      </c>
      <c r="M26459" t="s">
        <v>6</v>
      </c>
      <c r="N26459" t="s">
        <v>97870</v>
      </c>
    </row>
    <row r="26460" spans="1:14" x14ac:dyDescent="0.25">
      <c r="A26460" t="s">
        <v>80985</v>
      </c>
      <c r="B26460" t="s">
        <v>91046</v>
      </c>
      <c r="C26460" t="s">
        <v>80986</v>
      </c>
      <c r="D26460" t="s">
        <v>80986</v>
      </c>
      <c r="E26460" t="s">
        <v>405</v>
      </c>
      <c r="F26460">
        <v>1779</v>
      </c>
      <c r="G26460">
        <v>15</v>
      </c>
      <c r="H26460">
        <v>178.2</v>
      </c>
      <c r="I26460">
        <v>47.8</v>
      </c>
      <c r="J26460">
        <v>37.700000000000003</v>
      </c>
      <c r="K26460">
        <v>0.17297399999999999</v>
      </c>
      <c r="L26460" t="s">
        <v>78865</v>
      </c>
      <c r="M26460" t="s">
        <v>6</v>
      </c>
      <c r="N26460" t="s">
        <v>97870</v>
      </c>
    </row>
    <row r="26461" spans="1:14" x14ac:dyDescent="0.25">
      <c r="A26461" t="s">
        <v>80987</v>
      </c>
      <c r="B26461" t="s">
        <v>91047</v>
      </c>
      <c r="C26461" t="s">
        <v>80988</v>
      </c>
      <c r="D26461" t="s">
        <v>80988</v>
      </c>
      <c r="E26461" t="s">
        <v>405</v>
      </c>
      <c r="F26461">
        <v>1864</v>
      </c>
      <c r="G26461">
        <v>18</v>
      </c>
      <c r="H26461">
        <v>178.2</v>
      </c>
      <c r="I26461">
        <v>47.8</v>
      </c>
      <c r="J26461">
        <v>37.700000000000003</v>
      </c>
      <c r="K26461">
        <v>0.19714950000000001</v>
      </c>
      <c r="L26461" t="s">
        <v>78868</v>
      </c>
      <c r="M26461" t="s">
        <v>6</v>
      </c>
      <c r="N26461" t="s">
        <v>97870</v>
      </c>
    </row>
    <row r="26462" spans="1:14" x14ac:dyDescent="0.25">
      <c r="A26462" t="s">
        <v>80989</v>
      </c>
      <c r="B26462" t="s">
        <v>91048</v>
      </c>
      <c r="C26462" t="s">
        <v>80990</v>
      </c>
      <c r="D26462" t="s">
        <v>80990</v>
      </c>
      <c r="E26462" t="s">
        <v>405</v>
      </c>
      <c r="F26462">
        <v>1488</v>
      </c>
      <c r="G26462">
        <v>15</v>
      </c>
      <c r="H26462">
        <v>178.2</v>
      </c>
      <c r="I26462">
        <v>47.8</v>
      </c>
      <c r="J26462">
        <v>37.700000000000003</v>
      </c>
      <c r="K26462">
        <v>0.17297399999999999</v>
      </c>
      <c r="L26462" t="s">
        <v>78899</v>
      </c>
      <c r="M26462" t="s">
        <v>6</v>
      </c>
      <c r="N26462" t="s">
        <v>97870</v>
      </c>
    </row>
    <row r="26463" spans="1:14" x14ac:dyDescent="0.25">
      <c r="A26463" t="s">
        <v>80991</v>
      </c>
      <c r="B26463" t="s">
        <v>91049</v>
      </c>
      <c r="C26463" t="s">
        <v>80992</v>
      </c>
      <c r="D26463" t="s">
        <v>80992</v>
      </c>
      <c r="E26463" t="s">
        <v>405</v>
      </c>
      <c r="F26463">
        <v>1693</v>
      </c>
      <c r="G26463">
        <v>15</v>
      </c>
      <c r="H26463">
        <v>178.2</v>
      </c>
      <c r="I26463">
        <v>47.8</v>
      </c>
      <c r="J26463">
        <v>37.700000000000003</v>
      </c>
      <c r="K26463">
        <v>0.17297399999999999</v>
      </c>
      <c r="L26463" t="s">
        <v>78862</v>
      </c>
      <c r="M26463" t="s">
        <v>6</v>
      </c>
      <c r="N26463" t="s">
        <v>97870</v>
      </c>
    </row>
    <row r="26464" spans="1:14" x14ac:dyDescent="0.25">
      <c r="A26464" t="s">
        <v>80993</v>
      </c>
      <c r="B26464" t="s">
        <v>91050</v>
      </c>
      <c r="C26464" t="s">
        <v>80994</v>
      </c>
      <c r="D26464" t="s">
        <v>80994</v>
      </c>
      <c r="E26464" t="s">
        <v>405</v>
      </c>
      <c r="F26464">
        <v>1779</v>
      </c>
      <c r="G26464">
        <v>15</v>
      </c>
      <c r="H26464">
        <v>178.2</v>
      </c>
      <c r="I26464">
        <v>47.8</v>
      </c>
      <c r="J26464">
        <v>37.700000000000003</v>
      </c>
      <c r="K26464">
        <v>0.17297399999999999</v>
      </c>
      <c r="L26464" t="s">
        <v>78865</v>
      </c>
      <c r="M26464" t="s">
        <v>6</v>
      </c>
      <c r="N26464" t="s">
        <v>97870</v>
      </c>
    </row>
    <row r="26465" spans="1:14" x14ac:dyDescent="0.25">
      <c r="A26465" t="s">
        <v>80995</v>
      </c>
      <c r="B26465" t="s">
        <v>91051</v>
      </c>
      <c r="C26465" t="s">
        <v>80996</v>
      </c>
      <c r="D26465" t="s">
        <v>80996</v>
      </c>
      <c r="E26465" t="s">
        <v>405</v>
      </c>
      <c r="F26465">
        <v>1864</v>
      </c>
      <c r="G26465">
        <v>18</v>
      </c>
      <c r="H26465">
        <v>178.2</v>
      </c>
      <c r="I26465">
        <v>47.8</v>
      </c>
      <c r="J26465">
        <v>37.700000000000003</v>
      </c>
      <c r="K26465">
        <v>0.19714950000000001</v>
      </c>
      <c r="L26465" t="s">
        <v>78868</v>
      </c>
      <c r="M26465" t="s">
        <v>6</v>
      </c>
      <c r="N26465" t="s">
        <v>97870</v>
      </c>
    </row>
    <row r="26466" spans="1:14" x14ac:dyDescent="0.25">
      <c r="A26466" t="s">
        <v>80997</v>
      </c>
      <c r="B26466" t="s">
        <v>91052</v>
      </c>
      <c r="C26466" t="s">
        <v>80998</v>
      </c>
      <c r="D26466" t="s">
        <v>80998</v>
      </c>
      <c r="E26466" t="s">
        <v>405</v>
      </c>
      <c r="F26466">
        <v>1779</v>
      </c>
      <c r="G26466">
        <v>15</v>
      </c>
      <c r="H26466">
        <v>178.2</v>
      </c>
      <c r="I26466">
        <v>47.8</v>
      </c>
      <c r="J26466">
        <v>37.700000000000003</v>
      </c>
      <c r="K26466">
        <v>0.17297399999999999</v>
      </c>
      <c r="L26466" t="s">
        <v>78865</v>
      </c>
      <c r="M26466" t="s">
        <v>6</v>
      </c>
      <c r="N26466" t="s">
        <v>97870</v>
      </c>
    </row>
    <row r="26467" spans="1:14" x14ac:dyDescent="0.25">
      <c r="A26467" t="s">
        <v>80999</v>
      </c>
      <c r="B26467" t="s">
        <v>91053</v>
      </c>
      <c r="C26467" t="s">
        <v>81000</v>
      </c>
      <c r="D26467" t="s">
        <v>81000</v>
      </c>
      <c r="E26467" t="s">
        <v>405</v>
      </c>
      <c r="F26467">
        <v>1864</v>
      </c>
      <c r="G26467">
        <v>18</v>
      </c>
      <c r="H26467">
        <v>178.2</v>
      </c>
      <c r="I26467">
        <v>47.8</v>
      </c>
      <c r="J26467">
        <v>37.700000000000003</v>
      </c>
      <c r="K26467">
        <v>0.19714950000000001</v>
      </c>
      <c r="L26467" t="s">
        <v>78868</v>
      </c>
      <c r="M26467" t="s">
        <v>6</v>
      </c>
      <c r="N26467" t="s">
        <v>97870</v>
      </c>
    </row>
    <row r="26468" spans="1:14" x14ac:dyDescent="0.25">
      <c r="A26468" t="s">
        <v>81001</v>
      </c>
      <c r="B26468" t="s">
        <v>91054</v>
      </c>
      <c r="C26468" t="s">
        <v>81002</v>
      </c>
      <c r="D26468" t="s">
        <v>81002</v>
      </c>
      <c r="E26468" t="s">
        <v>405</v>
      </c>
      <c r="F26468">
        <v>1488</v>
      </c>
      <c r="G26468">
        <v>13</v>
      </c>
      <c r="H26468">
        <v>128.19999999999999</v>
      </c>
      <c r="I26468">
        <v>47.8</v>
      </c>
      <c r="J26468">
        <v>37.700000000000003</v>
      </c>
      <c r="K26468">
        <v>0.14062649999999999</v>
      </c>
      <c r="L26468" t="s">
        <v>78899</v>
      </c>
      <c r="M26468" t="s">
        <v>6</v>
      </c>
      <c r="N26468" t="s">
        <v>97870</v>
      </c>
    </row>
    <row r="26469" spans="1:14" x14ac:dyDescent="0.25">
      <c r="A26469" t="s">
        <v>81003</v>
      </c>
      <c r="B26469" t="s">
        <v>91055</v>
      </c>
      <c r="C26469" t="s">
        <v>81004</v>
      </c>
      <c r="D26469" t="s">
        <v>81004</v>
      </c>
      <c r="E26469" t="s">
        <v>405</v>
      </c>
      <c r="F26469">
        <v>1693</v>
      </c>
      <c r="G26469">
        <v>13</v>
      </c>
      <c r="H26469">
        <v>128.19999999999999</v>
      </c>
      <c r="I26469">
        <v>47.8</v>
      </c>
      <c r="J26469">
        <v>37.700000000000003</v>
      </c>
      <c r="K26469">
        <v>0.14062649999999999</v>
      </c>
      <c r="L26469" t="s">
        <v>78862</v>
      </c>
      <c r="M26469" t="s">
        <v>6</v>
      </c>
      <c r="N26469" t="s">
        <v>97870</v>
      </c>
    </row>
    <row r="26470" spans="1:14" x14ac:dyDescent="0.25">
      <c r="A26470" t="s">
        <v>81005</v>
      </c>
      <c r="B26470" t="s">
        <v>91056</v>
      </c>
      <c r="C26470" t="s">
        <v>81006</v>
      </c>
      <c r="D26470" t="s">
        <v>81006</v>
      </c>
      <c r="E26470" t="s">
        <v>405</v>
      </c>
      <c r="F26470">
        <v>1779</v>
      </c>
      <c r="G26470">
        <v>15</v>
      </c>
      <c r="H26470">
        <v>178.2</v>
      </c>
      <c r="I26470">
        <v>47.8</v>
      </c>
      <c r="J26470">
        <v>37.700000000000003</v>
      </c>
      <c r="K26470">
        <v>0.17297399999999999</v>
      </c>
      <c r="L26470" t="s">
        <v>78865</v>
      </c>
      <c r="M26470" t="s">
        <v>6</v>
      </c>
      <c r="N26470" t="s">
        <v>97870</v>
      </c>
    </row>
    <row r="26471" spans="1:14" x14ac:dyDescent="0.25">
      <c r="A26471" t="s">
        <v>81007</v>
      </c>
      <c r="B26471" t="s">
        <v>91057</v>
      </c>
      <c r="C26471" t="s">
        <v>81008</v>
      </c>
      <c r="D26471" t="s">
        <v>81008</v>
      </c>
      <c r="E26471" t="s">
        <v>405</v>
      </c>
      <c r="F26471">
        <v>1864</v>
      </c>
      <c r="G26471">
        <v>18</v>
      </c>
      <c r="H26471">
        <v>178.2</v>
      </c>
      <c r="I26471">
        <v>47.8</v>
      </c>
      <c r="J26471">
        <v>37.700000000000003</v>
      </c>
      <c r="K26471">
        <v>0.19714950000000001</v>
      </c>
      <c r="L26471" t="s">
        <v>78868</v>
      </c>
      <c r="M26471" t="s">
        <v>6</v>
      </c>
      <c r="N26471" t="s">
        <v>97870</v>
      </c>
    </row>
    <row r="26472" spans="1:14" x14ac:dyDescent="0.25">
      <c r="A26472" t="s">
        <v>81009</v>
      </c>
      <c r="B26472" t="s">
        <v>91058</v>
      </c>
      <c r="C26472" t="s">
        <v>81010</v>
      </c>
      <c r="D26472" t="s">
        <v>81010</v>
      </c>
      <c r="E26472" t="s">
        <v>405</v>
      </c>
      <c r="F26472">
        <v>1488</v>
      </c>
      <c r="G26472">
        <v>10</v>
      </c>
      <c r="H26472">
        <v>128.19999999999999</v>
      </c>
      <c r="I26472">
        <v>47.8</v>
      </c>
      <c r="J26472">
        <v>37.700000000000003</v>
      </c>
      <c r="K26472">
        <v>0.11679150000000001</v>
      </c>
      <c r="L26472" t="s">
        <v>78899</v>
      </c>
      <c r="M26472" t="s">
        <v>6</v>
      </c>
      <c r="N26472" t="s">
        <v>97870</v>
      </c>
    </row>
    <row r="26473" spans="1:14" x14ac:dyDescent="0.25">
      <c r="A26473" t="s">
        <v>81011</v>
      </c>
      <c r="B26473" t="s">
        <v>91059</v>
      </c>
      <c r="C26473" t="s">
        <v>81012</v>
      </c>
      <c r="D26473" t="s">
        <v>81012</v>
      </c>
      <c r="E26473" t="s">
        <v>405</v>
      </c>
      <c r="F26473">
        <v>1693</v>
      </c>
      <c r="G26473">
        <v>13</v>
      </c>
      <c r="H26473">
        <v>128.19999999999999</v>
      </c>
      <c r="I26473">
        <v>47.8</v>
      </c>
      <c r="J26473">
        <v>37.700000000000003</v>
      </c>
      <c r="K26473">
        <v>0.14062649999999999</v>
      </c>
      <c r="L26473" t="s">
        <v>78862</v>
      </c>
      <c r="M26473" t="s">
        <v>6</v>
      </c>
      <c r="N26473" t="s">
        <v>97870</v>
      </c>
    </row>
    <row r="26474" spans="1:14" x14ac:dyDescent="0.25">
      <c r="A26474" t="s">
        <v>81013</v>
      </c>
      <c r="B26474" t="s">
        <v>91060</v>
      </c>
      <c r="C26474" t="s">
        <v>81014</v>
      </c>
      <c r="D26474" t="s">
        <v>81014</v>
      </c>
      <c r="E26474" t="s">
        <v>405</v>
      </c>
      <c r="F26474">
        <v>1319</v>
      </c>
      <c r="G26474">
        <v>10</v>
      </c>
      <c r="H26474">
        <v>128.19999999999999</v>
      </c>
      <c r="I26474">
        <v>47.8</v>
      </c>
      <c r="J26474">
        <v>37.700000000000003</v>
      </c>
      <c r="K26474">
        <v>0.11679150000000001</v>
      </c>
      <c r="L26474" t="s">
        <v>78908</v>
      </c>
      <c r="M26474" t="s">
        <v>6</v>
      </c>
      <c r="N26474" t="s">
        <v>97870</v>
      </c>
    </row>
    <row r="26475" spans="1:14" x14ac:dyDescent="0.25">
      <c r="A26475" t="s">
        <v>81015</v>
      </c>
      <c r="B26475" t="s">
        <v>91061</v>
      </c>
      <c r="C26475" t="s">
        <v>81016</v>
      </c>
      <c r="D26475" t="s">
        <v>81016</v>
      </c>
      <c r="E26475" t="s">
        <v>405</v>
      </c>
      <c r="F26475">
        <v>1488</v>
      </c>
      <c r="G26475">
        <v>10</v>
      </c>
      <c r="H26475">
        <v>128.19999999999999</v>
      </c>
      <c r="I26475">
        <v>47.8</v>
      </c>
      <c r="J26475">
        <v>37.700000000000003</v>
      </c>
      <c r="K26475">
        <v>0.11679150000000001</v>
      </c>
      <c r="L26475" t="s">
        <v>78899</v>
      </c>
      <c r="M26475" t="s">
        <v>6</v>
      </c>
      <c r="N26475" t="s">
        <v>97870</v>
      </c>
    </row>
    <row r="26476" spans="1:14" x14ac:dyDescent="0.25">
      <c r="A26476" t="s">
        <v>81017</v>
      </c>
      <c r="B26476" t="s">
        <v>91062</v>
      </c>
      <c r="C26476" t="s">
        <v>81018</v>
      </c>
      <c r="D26476" t="s">
        <v>81018</v>
      </c>
      <c r="E26476" t="s">
        <v>405</v>
      </c>
      <c r="F26476">
        <v>1693</v>
      </c>
      <c r="G26476">
        <v>18</v>
      </c>
      <c r="H26476">
        <v>178.2</v>
      </c>
      <c r="I26476">
        <v>47.8</v>
      </c>
      <c r="J26476">
        <v>37.700000000000003</v>
      </c>
      <c r="K26476">
        <v>0.19714950000000001</v>
      </c>
      <c r="L26476" t="s">
        <v>78862</v>
      </c>
      <c r="M26476" t="s">
        <v>6</v>
      </c>
      <c r="N26476" t="s">
        <v>97870</v>
      </c>
    </row>
    <row r="26477" spans="1:14" x14ac:dyDescent="0.25">
      <c r="A26477" t="s">
        <v>81019</v>
      </c>
      <c r="B26477" t="s">
        <v>91063</v>
      </c>
      <c r="C26477" t="s">
        <v>81020</v>
      </c>
      <c r="D26477" t="s">
        <v>81020</v>
      </c>
      <c r="E26477" t="s">
        <v>405</v>
      </c>
      <c r="F26477">
        <v>1779</v>
      </c>
      <c r="G26477">
        <v>18</v>
      </c>
      <c r="H26477">
        <v>178.2</v>
      </c>
      <c r="I26477">
        <v>47.8</v>
      </c>
      <c r="J26477">
        <v>37.700000000000003</v>
      </c>
      <c r="K26477">
        <v>0.19714950000000001</v>
      </c>
      <c r="L26477" t="s">
        <v>78865</v>
      </c>
      <c r="M26477" t="s">
        <v>6</v>
      </c>
      <c r="N26477" t="s">
        <v>97870</v>
      </c>
    </row>
    <row r="26478" spans="1:14" x14ac:dyDescent="0.25">
      <c r="A26478" t="s">
        <v>81021</v>
      </c>
      <c r="B26478" t="s">
        <v>91064</v>
      </c>
      <c r="C26478" t="s">
        <v>81022</v>
      </c>
      <c r="D26478" t="s">
        <v>81022</v>
      </c>
      <c r="E26478" t="s">
        <v>405</v>
      </c>
      <c r="F26478">
        <v>1864</v>
      </c>
      <c r="G26478">
        <v>18</v>
      </c>
      <c r="H26478">
        <v>178.2</v>
      </c>
      <c r="I26478">
        <v>47.8</v>
      </c>
      <c r="J26478">
        <v>37.700000000000003</v>
      </c>
      <c r="K26478">
        <v>0.19714950000000001</v>
      </c>
      <c r="L26478" t="s">
        <v>78868</v>
      </c>
      <c r="M26478" t="s">
        <v>6</v>
      </c>
      <c r="N26478" t="s">
        <v>97870</v>
      </c>
    </row>
    <row r="26479" spans="1:14" x14ac:dyDescent="0.25">
      <c r="A26479" t="s">
        <v>81023</v>
      </c>
      <c r="B26479" t="s">
        <v>91065</v>
      </c>
      <c r="C26479" t="s">
        <v>81024</v>
      </c>
      <c r="D26479" t="s">
        <v>81024</v>
      </c>
      <c r="E26479" t="s">
        <v>405</v>
      </c>
      <c r="F26479">
        <v>1693</v>
      </c>
      <c r="G26479">
        <v>15</v>
      </c>
      <c r="H26479">
        <v>178.2</v>
      </c>
      <c r="I26479">
        <v>47.8</v>
      </c>
      <c r="J26479">
        <v>37.700000000000003</v>
      </c>
      <c r="K26479">
        <v>0.17297399999999999</v>
      </c>
      <c r="L26479" t="s">
        <v>78862</v>
      </c>
      <c r="M26479" t="s">
        <v>6</v>
      </c>
      <c r="N26479" t="s">
        <v>97870</v>
      </c>
    </row>
    <row r="26480" spans="1:14" x14ac:dyDescent="0.25">
      <c r="A26480" t="s">
        <v>81025</v>
      </c>
      <c r="B26480" t="s">
        <v>91066</v>
      </c>
      <c r="C26480" t="s">
        <v>81026</v>
      </c>
      <c r="D26480" t="s">
        <v>81026</v>
      </c>
      <c r="E26480" t="s">
        <v>405</v>
      </c>
      <c r="F26480">
        <v>1779</v>
      </c>
      <c r="G26480">
        <v>15</v>
      </c>
      <c r="H26480">
        <v>178.2</v>
      </c>
      <c r="I26480">
        <v>47.8</v>
      </c>
      <c r="J26480">
        <v>37.700000000000003</v>
      </c>
      <c r="K26480">
        <v>0.17297399999999999</v>
      </c>
      <c r="L26480" t="s">
        <v>78865</v>
      </c>
      <c r="M26480" t="s">
        <v>6</v>
      </c>
      <c r="N26480" t="s">
        <v>97870</v>
      </c>
    </row>
    <row r="26481" spans="1:14" x14ac:dyDescent="0.25">
      <c r="A26481" t="s">
        <v>81027</v>
      </c>
      <c r="B26481" t="s">
        <v>91067</v>
      </c>
      <c r="C26481" t="s">
        <v>81028</v>
      </c>
      <c r="D26481" t="s">
        <v>81028</v>
      </c>
      <c r="E26481" t="s">
        <v>405</v>
      </c>
      <c r="F26481">
        <v>1864</v>
      </c>
      <c r="G26481">
        <v>18</v>
      </c>
      <c r="H26481">
        <v>178.2</v>
      </c>
      <c r="I26481">
        <v>47.8</v>
      </c>
      <c r="J26481">
        <v>37.700000000000003</v>
      </c>
      <c r="K26481">
        <v>0.19714950000000001</v>
      </c>
      <c r="L26481" t="s">
        <v>78868</v>
      </c>
      <c r="M26481" t="s">
        <v>6</v>
      </c>
      <c r="N26481" t="s">
        <v>97870</v>
      </c>
    </row>
    <row r="26482" spans="1:14" x14ac:dyDescent="0.25">
      <c r="A26482" t="s">
        <v>81029</v>
      </c>
      <c r="B26482" t="s">
        <v>91068</v>
      </c>
      <c r="C26482" t="s">
        <v>81030</v>
      </c>
      <c r="D26482" t="s">
        <v>81030</v>
      </c>
      <c r="E26482" t="s">
        <v>405</v>
      </c>
      <c r="F26482">
        <v>1488</v>
      </c>
      <c r="G26482">
        <v>13</v>
      </c>
      <c r="H26482">
        <v>128.19999999999999</v>
      </c>
      <c r="I26482">
        <v>47.8</v>
      </c>
      <c r="J26482">
        <v>37.700000000000003</v>
      </c>
      <c r="K26482">
        <v>0.14062649999999999</v>
      </c>
      <c r="L26482" t="s">
        <v>78899</v>
      </c>
      <c r="M26482" t="s">
        <v>6</v>
      </c>
      <c r="N26482" t="s">
        <v>97870</v>
      </c>
    </row>
    <row r="26483" spans="1:14" x14ac:dyDescent="0.25">
      <c r="A26483" t="s">
        <v>81031</v>
      </c>
      <c r="B26483" t="s">
        <v>91069</v>
      </c>
      <c r="C26483" t="s">
        <v>81032</v>
      </c>
      <c r="D26483" t="s">
        <v>81032</v>
      </c>
      <c r="E26483" t="s">
        <v>405</v>
      </c>
      <c r="F26483">
        <v>1693</v>
      </c>
      <c r="G26483">
        <v>13</v>
      </c>
      <c r="H26483">
        <v>128.19999999999999</v>
      </c>
      <c r="I26483">
        <v>47.8</v>
      </c>
      <c r="J26483">
        <v>37.700000000000003</v>
      </c>
      <c r="K26483">
        <v>0.14062649999999999</v>
      </c>
      <c r="L26483" t="s">
        <v>78862</v>
      </c>
      <c r="M26483" t="s">
        <v>6</v>
      </c>
      <c r="N26483" t="s">
        <v>97870</v>
      </c>
    </row>
    <row r="26484" spans="1:14" x14ac:dyDescent="0.25">
      <c r="A26484" t="s">
        <v>81033</v>
      </c>
      <c r="B26484" t="s">
        <v>91070</v>
      </c>
      <c r="C26484" t="s">
        <v>81034</v>
      </c>
      <c r="D26484" t="s">
        <v>81034</v>
      </c>
      <c r="E26484" t="s">
        <v>405</v>
      </c>
      <c r="F26484">
        <v>1779</v>
      </c>
      <c r="G26484">
        <v>15</v>
      </c>
      <c r="H26484">
        <v>178.2</v>
      </c>
      <c r="I26484">
        <v>47.8</v>
      </c>
      <c r="J26484">
        <v>37.700000000000003</v>
      </c>
      <c r="K26484">
        <v>0.17297399999999999</v>
      </c>
      <c r="L26484" t="s">
        <v>78865</v>
      </c>
      <c r="M26484" t="s">
        <v>6</v>
      </c>
      <c r="N26484" t="s">
        <v>97870</v>
      </c>
    </row>
    <row r="26485" spans="1:14" x14ac:dyDescent="0.25">
      <c r="A26485" t="s">
        <v>81035</v>
      </c>
      <c r="B26485" t="s">
        <v>91071</v>
      </c>
      <c r="C26485" t="s">
        <v>81036</v>
      </c>
      <c r="D26485" t="s">
        <v>81036</v>
      </c>
      <c r="E26485" t="s">
        <v>405</v>
      </c>
      <c r="F26485">
        <v>1864</v>
      </c>
      <c r="G26485">
        <v>18</v>
      </c>
      <c r="H26485">
        <v>178.2</v>
      </c>
      <c r="I26485">
        <v>47.8</v>
      </c>
      <c r="J26485">
        <v>37.700000000000003</v>
      </c>
      <c r="K26485">
        <v>0.19714950000000001</v>
      </c>
      <c r="L26485" t="s">
        <v>78868</v>
      </c>
      <c r="M26485" t="s">
        <v>6</v>
      </c>
      <c r="N26485" t="s">
        <v>97870</v>
      </c>
    </row>
    <row r="26486" spans="1:14" x14ac:dyDescent="0.25">
      <c r="A26486" t="s">
        <v>81037</v>
      </c>
      <c r="B26486" t="s">
        <v>91072</v>
      </c>
      <c r="C26486" t="s">
        <v>81038</v>
      </c>
      <c r="D26486" t="s">
        <v>81038</v>
      </c>
      <c r="E26486" t="s">
        <v>405</v>
      </c>
      <c r="F26486">
        <v>1319</v>
      </c>
      <c r="G26486">
        <v>10</v>
      </c>
      <c r="H26486">
        <v>128.19999999999999</v>
      </c>
      <c r="I26486">
        <v>47.8</v>
      </c>
      <c r="J26486">
        <v>37.700000000000003</v>
      </c>
      <c r="K26486">
        <v>0.11679150000000001</v>
      </c>
      <c r="L26486" t="s">
        <v>78908</v>
      </c>
      <c r="M26486" t="s">
        <v>6</v>
      </c>
      <c r="N26486" t="s">
        <v>97870</v>
      </c>
    </row>
    <row r="26487" spans="1:14" x14ac:dyDescent="0.25">
      <c r="A26487" t="s">
        <v>81039</v>
      </c>
      <c r="B26487" t="s">
        <v>91073</v>
      </c>
      <c r="C26487" t="s">
        <v>81040</v>
      </c>
      <c r="D26487" t="s">
        <v>81040</v>
      </c>
      <c r="E26487" t="s">
        <v>405</v>
      </c>
      <c r="F26487">
        <v>1488</v>
      </c>
      <c r="G26487">
        <v>10</v>
      </c>
      <c r="H26487">
        <v>128.19999999999999</v>
      </c>
      <c r="I26487">
        <v>47.8</v>
      </c>
      <c r="J26487">
        <v>37.700000000000003</v>
      </c>
      <c r="K26487">
        <v>0.11679150000000001</v>
      </c>
      <c r="L26487" t="s">
        <v>78899</v>
      </c>
      <c r="M26487" t="s">
        <v>6</v>
      </c>
      <c r="N26487" t="s">
        <v>97870</v>
      </c>
    </row>
    <row r="26488" spans="1:14" x14ac:dyDescent="0.25">
      <c r="A26488" t="s">
        <v>81041</v>
      </c>
      <c r="B26488" t="s">
        <v>91074</v>
      </c>
      <c r="C26488" t="s">
        <v>81042</v>
      </c>
      <c r="D26488" t="s">
        <v>81042</v>
      </c>
      <c r="E26488" t="s">
        <v>405</v>
      </c>
      <c r="F26488">
        <v>1693</v>
      </c>
      <c r="G26488">
        <v>13</v>
      </c>
      <c r="H26488">
        <v>128.19999999999999</v>
      </c>
      <c r="I26488">
        <v>47.8</v>
      </c>
      <c r="J26488">
        <v>37.700000000000003</v>
      </c>
      <c r="K26488">
        <v>0.14062649999999999</v>
      </c>
      <c r="L26488" t="s">
        <v>78862</v>
      </c>
      <c r="M26488" t="s">
        <v>6</v>
      </c>
      <c r="N26488" t="s">
        <v>97870</v>
      </c>
    </row>
    <row r="26489" spans="1:14" x14ac:dyDescent="0.25">
      <c r="A26489" t="s">
        <v>81043</v>
      </c>
      <c r="B26489" t="s">
        <v>91075</v>
      </c>
      <c r="C26489" t="s">
        <v>81044</v>
      </c>
      <c r="D26489" t="s">
        <v>81044</v>
      </c>
      <c r="E26489" t="s">
        <v>405</v>
      </c>
      <c r="F26489">
        <v>1319</v>
      </c>
      <c r="G26489">
        <v>10</v>
      </c>
      <c r="H26489">
        <v>128.19999999999999</v>
      </c>
      <c r="I26489">
        <v>47.8</v>
      </c>
      <c r="J26489">
        <v>37.700000000000003</v>
      </c>
      <c r="K26489">
        <v>0.11679150000000001</v>
      </c>
      <c r="L26489" t="s">
        <v>78908</v>
      </c>
      <c r="M26489" t="s">
        <v>6</v>
      </c>
      <c r="N26489" t="s">
        <v>97870</v>
      </c>
    </row>
    <row r="26490" spans="1:14" x14ac:dyDescent="0.25">
      <c r="A26490" t="s">
        <v>81045</v>
      </c>
      <c r="B26490" t="s">
        <v>91076</v>
      </c>
      <c r="C26490" t="s">
        <v>81046</v>
      </c>
      <c r="D26490" t="s">
        <v>81046</v>
      </c>
      <c r="E26490" t="s">
        <v>405</v>
      </c>
      <c r="F26490">
        <v>1488</v>
      </c>
      <c r="G26490">
        <v>10</v>
      </c>
      <c r="H26490">
        <v>128.19999999999999</v>
      </c>
      <c r="I26490">
        <v>47.8</v>
      </c>
      <c r="J26490">
        <v>37.700000000000003</v>
      </c>
      <c r="K26490">
        <v>0.11679150000000001</v>
      </c>
      <c r="L26490" t="s">
        <v>78899</v>
      </c>
      <c r="M26490" t="s">
        <v>6</v>
      </c>
      <c r="N26490" t="s">
        <v>97870</v>
      </c>
    </row>
    <row r="26491" spans="1:14" x14ac:dyDescent="0.25">
      <c r="A26491" t="s">
        <v>81047</v>
      </c>
      <c r="B26491" t="s">
        <v>91077</v>
      </c>
      <c r="C26491" t="s">
        <v>81048</v>
      </c>
      <c r="D26491" t="s">
        <v>81048</v>
      </c>
      <c r="E26491" t="s">
        <v>405</v>
      </c>
      <c r="F26491">
        <v>1488</v>
      </c>
      <c r="G26491">
        <v>15</v>
      </c>
      <c r="H26491">
        <v>178.2</v>
      </c>
      <c r="I26491">
        <v>47.8</v>
      </c>
      <c r="J26491">
        <v>37.700000000000003</v>
      </c>
      <c r="K26491">
        <v>0.17297399999999999</v>
      </c>
      <c r="L26491" t="s">
        <v>78899</v>
      </c>
      <c r="M26491" t="s">
        <v>6</v>
      </c>
      <c r="N26491" t="s">
        <v>97870</v>
      </c>
    </row>
    <row r="26492" spans="1:14" x14ac:dyDescent="0.25">
      <c r="A26492" t="s">
        <v>81049</v>
      </c>
      <c r="B26492" t="s">
        <v>91078</v>
      </c>
      <c r="C26492" t="s">
        <v>81050</v>
      </c>
      <c r="D26492" t="s">
        <v>81050</v>
      </c>
      <c r="E26492" t="s">
        <v>405</v>
      </c>
      <c r="F26492">
        <v>1693</v>
      </c>
      <c r="G26492">
        <v>15</v>
      </c>
      <c r="H26492">
        <v>178.2</v>
      </c>
      <c r="I26492">
        <v>47.8</v>
      </c>
      <c r="J26492">
        <v>37.700000000000003</v>
      </c>
      <c r="K26492">
        <v>0.17297399999999999</v>
      </c>
      <c r="L26492" t="s">
        <v>78862</v>
      </c>
      <c r="M26492" t="s">
        <v>6</v>
      </c>
      <c r="N26492" t="s">
        <v>97870</v>
      </c>
    </row>
    <row r="26493" spans="1:14" x14ac:dyDescent="0.25">
      <c r="A26493" t="s">
        <v>81051</v>
      </c>
      <c r="B26493" t="s">
        <v>91079</v>
      </c>
      <c r="C26493" t="s">
        <v>81052</v>
      </c>
      <c r="D26493" t="s">
        <v>81052</v>
      </c>
      <c r="E26493" t="s">
        <v>405</v>
      </c>
      <c r="F26493">
        <v>1779</v>
      </c>
      <c r="G26493">
        <v>15</v>
      </c>
      <c r="H26493">
        <v>178.2</v>
      </c>
      <c r="I26493">
        <v>47.8</v>
      </c>
      <c r="J26493">
        <v>37.700000000000003</v>
      </c>
      <c r="K26493">
        <v>0.17297399999999999</v>
      </c>
      <c r="L26493" t="s">
        <v>78865</v>
      </c>
      <c r="M26493" t="s">
        <v>6</v>
      </c>
      <c r="N26493" t="s">
        <v>97870</v>
      </c>
    </row>
    <row r="26494" spans="1:14" x14ac:dyDescent="0.25">
      <c r="A26494" t="s">
        <v>81053</v>
      </c>
      <c r="B26494" t="s">
        <v>91080</v>
      </c>
      <c r="C26494" t="s">
        <v>81054</v>
      </c>
      <c r="D26494" t="s">
        <v>81054</v>
      </c>
      <c r="E26494" t="s">
        <v>405</v>
      </c>
      <c r="F26494">
        <v>1864</v>
      </c>
      <c r="G26494">
        <v>18</v>
      </c>
      <c r="H26494">
        <v>178.2</v>
      </c>
      <c r="I26494">
        <v>47.8</v>
      </c>
      <c r="J26494">
        <v>37.700000000000003</v>
      </c>
      <c r="K26494">
        <v>0.19714950000000001</v>
      </c>
      <c r="L26494" t="s">
        <v>78868</v>
      </c>
      <c r="M26494" t="s">
        <v>6</v>
      </c>
      <c r="N26494" t="s">
        <v>97870</v>
      </c>
    </row>
    <row r="26495" spans="1:14" x14ac:dyDescent="0.25">
      <c r="A26495" t="s">
        <v>81055</v>
      </c>
      <c r="B26495" t="s">
        <v>91081</v>
      </c>
      <c r="C26495" t="s">
        <v>81056</v>
      </c>
      <c r="D26495" t="s">
        <v>81056</v>
      </c>
      <c r="E26495" t="s">
        <v>405</v>
      </c>
      <c r="F26495">
        <v>1693</v>
      </c>
      <c r="G26495">
        <v>18</v>
      </c>
      <c r="H26495">
        <v>178.2</v>
      </c>
      <c r="I26495">
        <v>47.8</v>
      </c>
      <c r="J26495">
        <v>37.700000000000003</v>
      </c>
      <c r="K26495">
        <v>0.19714950000000001</v>
      </c>
      <c r="L26495" t="s">
        <v>78862</v>
      </c>
      <c r="M26495" t="s">
        <v>6</v>
      </c>
      <c r="N26495" t="s">
        <v>97870</v>
      </c>
    </row>
    <row r="26496" spans="1:14" x14ac:dyDescent="0.25">
      <c r="A26496" t="s">
        <v>81057</v>
      </c>
      <c r="B26496" t="s">
        <v>91082</v>
      </c>
      <c r="C26496" t="s">
        <v>81058</v>
      </c>
      <c r="D26496" t="s">
        <v>81058</v>
      </c>
      <c r="E26496" t="s">
        <v>405</v>
      </c>
      <c r="F26496">
        <v>1779</v>
      </c>
      <c r="G26496">
        <v>18</v>
      </c>
      <c r="H26496">
        <v>178.2</v>
      </c>
      <c r="I26496">
        <v>47.8</v>
      </c>
      <c r="J26496">
        <v>37.700000000000003</v>
      </c>
      <c r="K26496">
        <v>0.19714950000000001</v>
      </c>
      <c r="L26496" t="s">
        <v>78865</v>
      </c>
      <c r="M26496" t="s">
        <v>6</v>
      </c>
      <c r="N26496" t="s">
        <v>97870</v>
      </c>
    </row>
    <row r="26497" spans="1:14" x14ac:dyDescent="0.25">
      <c r="A26497" t="s">
        <v>81059</v>
      </c>
      <c r="B26497" t="s">
        <v>91083</v>
      </c>
      <c r="C26497" t="s">
        <v>81060</v>
      </c>
      <c r="D26497" t="s">
        <v>81060</v>
      </c>
      <c r="E26497" t="s">
        <v>405</v>
      </c>
      <c r="F26497">
        <v>1864</v>
      </c>
      <c r="G26497">
        <v>18</v>
      </c>
      <c r="H26497">
        <v>178.2</v>
      </c>
      <c r="I26497">
        <v>47.8</v>
      </c>
      <c r="J26497">
        <v>37.700000000000003</v>
      </c>
      <c r="K26497">
        <v>0.19714950000000001</v>
      </c>
      <c r="L26497" t="s">
        <v>78868</v>
      </c>
      <c r="M26497" t="s">
        <v>6</v>
      </c>
      <c r="N26497" t="s">
        <v>97870</v>
      </c>
    </row>
    <row r="26498" spans="1:14" x14ac:dyDescent="0.25">
      <c r="A26498" t="s">
        <v>81061</v>
      </c>
      <c r="B26498" t="s">
        <v>91084</v>
      </c>
      <c r="C26498" t="s">
        <v>81062</v>
      </c>
      <c r="D26498" t="s">
        <v>81062</v>
      </c>
      <c r="E26498" t="s">
        <v>405</v>
      </c>
      <c r="F26498">
        <v>1319</v>
      </c>
      <c r="G26498">
        <v>13</v>
      </c>
      <c r="H26498">
        <v>128.19999999999999</v>
      </c>
      <c r="I26498">
        <v>47.8</v>
      </c>
      <c r="J26498">
        <v>37.700000000000003</v>
      </c>
      <c r="K26498">
        <v>0.14062649999999999</v>
      </c>
      <c r="L26498" t="s">
        <v>78908</v>
      </c>
      <c r="M26498" t="s">
        <v>6</v>
      </c>
      <c r="N26498" t="s">
        <v>97870</v>
      </c>
    </row>
    <row r="26499" spans="1:14" x14ac:dyDescent="0.25">
      <c r="A26499" t="s">
        <v>81063</v>
      </c>
      <c r="B26499" t="s">
        <v>91085</v>
      </c>
      <c r="C26499" t="s">
        <v>81064</v>
      </c>
      <c r="D26499" t="s">
        <v>81064</v>
      </c>
      <c r="E26499" t="s">
        <v>405</v>
      </c>
      <c r="F26499">
        <v>1488</v>
      </c>
      <c r="G26499">
        <v>13</v>
      </c>
      <c r="H26499">
        <v>128.19999999999999</v>
      </c>
      <c r="I26499">
        <v>47.8</v>
      </c>
      <c r="J26499">
        <v>37.700000000000003</v>
      </c>
      <c r="K26499">
        <v>0.14062649999999999</v>
      </c>
      <c r="L26499" t="s">
        <v>78899</v>
      </c>
      <c r="M26499" t="s">
        <v>6</v>
      </c>
      <c r="N26499" t="s">
        <v>97870</v>
      </c>
    </row>
    <row r="26500" spans="1:14" x14ac:dyDescent="0.25">
      <c r="A26500" t="s">
        <v>81065</v>
      </c>
      <c r="B26500" t="s">
        <v>91086</v>
      </c>
      <c r="C26500" t="s">
        <v>81066</v>
      </c>
      <c r="D26500" t="s">
        <v>81066</v>
      </c>
      <c r="E26500" t="s">
        <v>405</v>
      </c>
      <c r="F26500">
        <v>1693</v>
      </c>
      <c r="G26500">
        <v>13</v>
      </c>
      <c r="H26500">
        <v>128.19999999999999</v>
      </c>
      <c r="I26500">
        <v>47.8</v>
      </c>
      <c r="J26500">
        <v>37.700000000000003</v>
      </c>
      <c r="K26500">
        <v>0.14062649999999999</v>
      </c>
      <c r="L26500" t="s">
        <v>78862</v>
      </c>
      <c r="M26500" t="s">
        <v>6</v>
      </c>
      <c r="N26500" t="s">
        <v>97870</v>
      </c>
    </row>
    <row r="26501" spans="1:14" x14ac:dyDescent="0.25">
      <c r="A26501" t="s">
        <v>81067</v>
      </c>
      <c r="B26501" t="s">
        <v>91087</v>
      </c>
      <c r="C26501" t="s">
        <v>81068</v>
      </c>
      <c r="D26501" t="s">
        <v>81068</v>
      </c>
      <c r="E26501" t="s">
        <v>405</v>
      </c>
      <c r="F26501">
        <v>1319</v>
      </c>
      <c r="G26501">
        <v>10</v>
      </c>
      <c r="H26501">
        <v>128.19999999999999</v>
      </c>
      <c r="I26501">
        <v>47.8</v>
      </c>
      <c r="J26501">
        <v>37.700000000000003</v>
      </c>
      <c r="K26501">
        <v>0.11679150000000001</v>
      </c>
      <c r="L26501" t="s">
        <v>78908</v>
      </c>
      <c r="M26501" t="s">
        <v>6</v>
      </c>
      <c r="N26501" t="s">
        <v>97870</v>
      </c>
    </row>
    <row r="26502" spans="1:14" x14ac:dyDescent="0.25">
      <c r="A26502" t="s">
        <v>81069</v>
      </c>
      <c r="B26502" t="s">
        <v>91088</v>
      </c>
      <c r="C26502" t="s">
        <v>81070</v>
      </c>
      <c r="D26502" t="s">
        <v>81070</v>
      </c>
      <c r="E26502" t="s">
        <v>405</v>
      </c>
      <c r="F26502">
        <v>1488</v>
      </c>
      <c r="G26502">
        <v>10</v>
      </c>
      <c r="H26502">
        <v>128.19999999999999</v>
      </c>
      <c r="I26502">
        <v>47.8</v>
      </c>
      <c r="J26502">
        <v>37.700000000000003</v>
      </c>
      <c r="K26502">
        <v>0.11679150000000001</v>
      </c>
      <c r="L26502" t="s">
        <v>78899</v>
      </c>
      <c r="M26502" t="s">
        <v>6</v>
      </c>
      <c r="N26502" t="s">
        <v>97870</v>
      </c>
    </row>
    <row r="26503" spans="1:14" x14ac:dyDescent="0.25">
      <c r="A26503" t="s">
        <v>81071</v>
      </c>
      <c r="B26503" t="s">
        <v>91089</v>
      </c>
      <c r="C26503" t="s">
        <v>81072</v>
      </c>
      <c r="D26503" t="s">
        <v>81072</v>
      </c>
      <c r="E26503" t="s">
        <v>405</v>
      </c>
      <c r="F26503">
        <v>1693</v>
      </c>
      <c r="G26503">
        <v>18</v>
      </c>
      <c r="H26503">
        <v>178.2</v>
      </c>
      <c r="I26503">
        <v>47.8</v>
      </c>
      <c r="J26503">
        <v>37.700000000000003</v>
      </c>
      <c r="K26503">
        <v>0.19714950000000001</v>
      </c>
      <c r="L26503" t="s">
        <v>78862</v>
      </c>
      <c r="M26503" t="s">
        <v>6</v>
      </c>
      <c r="N26503" t="s">
        <v>97870</v>
      </c>
    </row>
    <row r="26504" spans="1:14" x14ac:dyDescent="0.25">
      <c r="A26504" t="s">
        <v>81073</v>
      </c>
      <c r="B26504" t="s">
        <v>91090</v>
      </c>
      <c r="C26504" t="s">
        <v>81074</v>
      </c>
      <c r="D26504" t="s">
        <v>81074</v>
      </c>
      <c r="E26504" t="s">
        <v>405</v>
      </c>
      <c r="F26504">
        <v>1779</v>
      </c>
      <c r="G26504">
        <v>18</v>
      </c>
      <c r="H26504">
        <v>178.2</v>
      </c>
      <c r="I26504">
        <v>47.8</v>
      </c>
      <c r="J26504">
        <v>37.700000000000003</v>
      </c>
      <c r="K26504">
        <v>0.19714950000000001</v>
      </c>
      <c r="L26504" t="s">
        <v>78865</v>
      </c>
      <c r="M26504" t="s">
        <v>6</v>
      </c>
      <c r="N26504" t="s">
        <v>97870</v>
      </c>
    </row>
    <row r="26505" spans="1:14" x14ac:dyDescent="0.25">
      <c r="A26505" t="s">
        <v>81075</v>
      </c>
      <c r="B26505" t="s">
        <v>91091</v>
      </c>
      <c r="C26505" t="s">
        <v>81076</v>
      </c>
      <c r="D26505" t="s">
        <v>81076</v>
      </c>
      <c r="E26505" t="s">
        <v>405</v>
      </c>
      <c r="F26505">
        <v>1864</v>
      </c>
      <c r="G26505">
        <v>18</v>
      </c>
      <c r="H26505">
        <v>178.2</v>
      </c>
      <c r="I26505">
        <v>47.8</v>
      </c>
      <c r="J26505">
        <v>37.700000000000003</v>
      </c>
      <c r="K26505">
        <v>0.19714950000000001</v>
      </c>
      <c r="L26505" t="s">
        <v>78868</v>
      </c>
      <c r="M26505" t="s">
        <v>6</v>
      </c>
      <c r="N26505" t="s">
        <v>97870</v>
      </c>
    </row>
    <row r="26506" spans="1:14" x14ac:dyDescent="0.25">
      <c r="A26506" t="s">
        <v>81077</v>
      </c>
      <c r="B26506" t="s">
        <v>91092</v>
      </c>
      <c r="C26506" t="s">
        <v>81078</v>
      </c>
      <c r="D26506" t="s">
        <v>81078</v>
      </c>
      <c r="E26506" t="s">
        <v>405</v>
      </c>
      <c r="F26506">
        <v>1319</v>
      </c>
      <c r="G26506">
        <v>13</v>
      </c>
      <c r="H26506">
        <v>128.19999999999999</v>
      </c>
      <c r="I26506">
        <v>47.8</v>
      </c>
      <c r="J26506">
        <v>37.700000000000003</v>
      </c>
      <c r="K26506">
        <v>0.14062649999999999</v>
      </c>
      <c r="L26506" t="s">
        <v>78908</v>
      </c>
      <c r="M26506" t="s">
        <v>6</v>
      </c>
      <c r="N26506" t="s">
        <v>97870</v>
      </c>
    </row>
    <row r="26507" spans="1:14" x14ac:dyDescent="0.25">
      <c r="A26507" t="s">
        <v>81079</v>
      </c>
      <c r="B26507" t="s">
        <v>91093</v>
      </c>
      <c r="C26507" t="s">
        <v>81080</v>
      </c>
      <c r="D26507" t="s">
        <v>81080</v>
      </c>
      <c r="E26507" t="s">
        <v>405</v>
      </c>
      <c r="F26507">
        <v>1488</v>
      </c>
      <c r="G26507">
        <v>13</v>
      </c>
      <c r="H26507">
        <v>128.19999999999999</v>
      </c>
      <c r="I26507">
        <v>47.8</v>
      </c>
      <c r="J26507">
        <v>37.700000000000003</v>
      </c>
      <c r="K26507">
        <v>0.14062649999999999</v>
      </c>
      <c r="L26507" t="s">
        <v>78899</v>
      </c>
      <c r="M26507" t="s">
        <v>6</v>
      </c>
      <c r="N26507" t="s">
        <v>97870</v>
      </c>
    </row>
    <row r="26508" spans="1:14" x14ac:dyDescent="0.25">
      <c r="A26508" t="s">
        <v>81081</v>
      </c>
      <c r="B26508" t="s">
        <v>91094</v>
      </c>
      <c r="C26508" t="s">
        <v>81082</v>
      </c>
      <c r="D26508" t="s">
        <v>81082</v>
      </c>
      <c r="E26508" t="s">
        <v>405</v>
      </c>
      <c r="F26508">
        <v>1693</v>
      </c>
      <c r="G26508">
        <v>13</v>
      </c>
      <c r="H26508">
        <v>128.19999999999999</v>
      </c>
      <c r="I26508">
        <v>47.8</v>
      </c>
      <c r="J26508">
        <v>37.700000000000003</v>
      </c>
      <c r="K26508">
        <v>0.14062649999999999</v>
      </c>
      <c r="L26508" t="s">
        <v>78862</v>
      </c>
      <c r="M26508" t="s">
        <v>6</v>
      </c>
      <c r="N26508" t="s">
        <v>97870</v>
      </c>
    </row>
    <row r="26509" spans="1:14" x14ac:dyDescent="0.25">
      <c r="A26509" t="s">
        <v>81083</v>
      </c>
      <c r="B26509" t="s">
        <v>91095</v>
      </c>
      <c r="C26509" t="s">
        <v>81084</v>
      </c>
      <c r="D26509" t="s">
        <v>81084</v>
      </c>
      <c r="E26509" t="s">
        <v>405</v>
      </c>
      <c r="F26509">
        <v>1319</v>
      </c>
      <c r="G26509">
        <v>10</v>
      </c>
      <c r="H26509">
        <v>128.19999999999999</v>
      </c>
      <c r="I26509">
        <v>47.8</v>
      </c>
      <c r="J26509">
        <v>37.700000000000003</v>
      </c>
      <c r="K26509">
        <v>0.11679150000000001</v>
      </c>
      <c r="L26509" t="s">
        <v>78908</v>
      </c>
      <c r="M26509" t="s">
        <v>6</v>
      </c>
      <c r="N26509" t="s">
        <v>97870</v>
      </c>
    </row>
    <row r="26510" spans="1:14" x14ac:dyDescent="0.25">
      <c r="A26510" t="s">
        <v>81085</v>
      </c>
      <c r="B26510" t="s">
        <v>91096</v>
      </c>
      <c r="C26510" t="s">
        <v>81086</v>
      </c>
      <c r="D26510" t="s">
        <v>81086</v>
      </c>
      <c r="E26510" t="s">
        <v>405</v>
      </c>
      <c r="F26510">
        <v>1488</v>
      </c>
      <c r="G26510">
        <v>10</v>
      </c>
      <c r="H26510">
        <v>128.19999999999999</v>
      </c>
      <c r="I26510">
        <v>47.8</v>
      </c>
      <c r="J26510">
        <v>37.700000000000003</v>
      </c>
      <c r="K26510">
        <v>0.11679150000000001</v>
      </c>
      <c r="L26510" t="s">
        <v>78899</v>
      </c>
      <c r="M26510" t="s">
        <v>6</v>
      </c>
      <c r="N26510" t="s">
        <v>97870</v>
      </c>
    </row>
    <row r="26511" spans="1:14" x14ac:dyDescent="0.25">
      <c r="A26511" t="s">
        <v>81087</v>
      </c>
      <c r="B26511" t="s">
        <v>91097</v>
      </c>
      <c r="C26511" t="s">
        <v>81088</v>
      </c>
      <c r="D26511" t="s">
        <v>81088</v>
      </c>
      <c r="E26511" t="s">
        <v>405</v>
      </c>
      <c r="F26511">
        <v>1693</v>
      </c>
      <c r="G26511">
        <v>15</v>
      </c>
      <c r="H26511">
        <v>178.2</v>
      </c>
      <c r="I26511">
        <v>47.8</v>
      </c>
      <c r="J26511">
        <v>37.700000000000003</v>
      </c>
      <c r="K26511">
        <v>0.17297399999999999</v>
      </c>
      <c r="L26511" t="s">
        <v>78862</v>
      </c>
      <c r="M26511" t="s">
        <v>6</v>
      </c>
      <c r="N26511" t="s">
        <v>97870</v>
      </c>
    </row>
    <row r="26512" spans="1:14" x14ac:dyDescent="0.25">
      <c r="A26512" t="s">
        <v>81089</v>
      </c>
      <c r="B26512" t="s">
        <v>91098</v>
      </c>
      <c r="C26512" t="s">
        <v>81090</v>
      </c>
      <c r="D26512" t="s">
        <v>81090</v>
      </c>
      <c r="E26512" t="s">
        <v>405</v>
      </c>
      <c r="F26512">
        <v>1779</v>
      </c>
      <c r="G26512">
        <v>15</v>
      </c>
      <c r="H26512">
        <v>178.2</v>
      </c>
      <c r="I26512">
        <v>47.8</v>
      </c>
      <c r="J26512">
        <v>37.700000000000003</v>
      </c>
      <c r="K26512">
        <v>0.17297399999999999</v>
      </c>
      <c r="L26512" t="s">
        <v>78865</v>
      </c>
      <c r="M26512" t="s">
        <v>6</v>
      </c>
      <c r="N26512" t="s">
        <v>97870</v>
      </c>
    </row>
    <row r="26513" spans="1:14" x14ac:dyDescent="0.25">
      <c r="A26513" t="s">
        <v>81091</v>
      </c>
      <c r="B26513" t="s">
        <v>91099</v>
      </c>
      <c r="C26513" t="s">
        <v>81092</v>
      </c>
      <c r="D26513" t="s">
        <v>81092</v>
      </c>
      <c r="E26513" t="s">
        <v>405</v>
      </c>
      <c r="F26513">
        <v>1864</v>
      </c>
      <c r="G26513">
        <v>18</v>
      </c>
      <c r="H26513">
        <v>178.2</v>
      </c>
      <c r="I26513">
        <v>47.8</v>
      </c>
      <c r="J26513">
        <v>37.700000000000003</v>
      </c>
      <c r="K26513">
        <v>0.19714950000000001</v>
      </c>
      <c r="L26513" t="s">
        <v>78868</v>
      </c>
      <c r="M26513" t="s">
        <v>6</v>
      </c>
      <c r="N26513" t="s">
        <v>97870</v>
      </c>
    </row>
    <row r="26514" spans="1:14" x14ac:dyDescent="0.25">
      <c r="A26514" t="s">
        <v>81093</v>
      </c>
      <c r="B26514" t="s">
        <v>91100</v>
      </c>
      <c r="C26514" t="s">
        <v>81094</v>
      </c>
      <c r="D26514" t="s">
        <v>81094</v>
      </c>
      <c r="E26514" t="s">
        <v>405</v>
      </c>
      <c r="F26514">
        <v>1488</v>
      </c>
      <c r="G26514">
        <v>13</v>
      </c>
      <c r="H26514">
        <v>128.19999999999999</v>
      </c>
      <c r="I26514">
        <v>47.8</v>
      </c>
      <c r="J26514">
        <v>37.700000000000003</v>
      </c>
      <c r="K26514">
        <v>0.14062649999999999</v>
      </c>
      <c r="L26514" t="s">
        <v>78899</v>
      </c>
      <c r="M26514" t="s">
        <v>6</v>
      </c>
      <c r="N26514" t="s">
        <v>97870</v>
      </c>
    </row>
    <row r="26515" spans="1:14" x14ac:dyDescent="0.25">
      <c r="A26515" t="s">
        <v>81095</v>
      </c>
      <c r="B26515" t="s">
        <v>91101</v>
      </c>
      <c r="C26515" t="s">
        <v>81096</v>
      </c>
      <c r="D26515" t="s">
        <v>81096</v>
      </c>
      <c r="E26515" t="s">
        <v>405</v>
      </c>
      <c r="F26515">
        <v>1693</v>
      </c>
      <c r="G26515">
        <v>13</v>
      </c>
      <c r="H26515">
        <v>128.19999999999999</v>
      </c>
      <c r="I26515">
        <v>47.8</v>
      </c>
      <c r="J26515">
        <v>37.700000000000003</v>
      </c>
      <c r="K26515">
        <v>0.14062649999999999</v>
      </c>
      <c r="L26515" t="s">
        <v>78862</v>
      </c>
      <c r="M26515" t="s">
        <v>6</v>
      </c>
      <c r="N26515" t="s">
        <v>97870</v>
      </c>
    </row>
    <row r="26516" spans="1:14" x14ac:dyDescent="0.25">
      <c r="A26516" t="s">
        <v>81097</v>
      </c>
      <c r="B26516" t="s">
        <v>91102</v>
      </c>
      <c r="C26516" t="s">
        <v>81098</v>
      </c>
      <c r="D26516" t="s">
        <v>81098</v>
      </c>
      <c r="E26516" t="s">
        <v>405</v>
      </c>
      <c r="F26516">
        <v>1779</v>
      </c>
      <c r="G26516">
        <v>15</v>
      </c>
      <c r="H26516">
        <v>178.2</v>
      </c>
      <c r="I26516">
        <v>47.8</v>
      </c>
      <c r="J26516">
        <v>37.700000000000003</v>
      </c>
      <c r="K26516">
        <v>0.17297399999999999</v>
      </c>
      <c r="L26516" t="s">
        <v>78865</v>
      </c>
      <c r="M26516" t="s">
        <v>6</v>
      </c>
      <c r="N26516" t="s">
        <v>97870</v>
      </c>
    </row>
    <row r="26517" spans="1:14" x14ac:dyDescent="0.25">
      <c r="A26517" t="s">
        <v>81099</v>
      </c>
      <c r="B26517" t="s">
        <v>91103</v>
      </c>
      <c r="C26517" t="s">
        <v>81100</v>
      </c>
      <c r="D26517" t="s">
        <v>81100</v>
      </c>
      <c r="E26517" t="s">
        <v>405</v>
      </c>
      <c r="F26517">
        <v>1864</v>
      </c>
      <c r="G26517">
        <v>18</v>
      </c>
      <c r="H26517">
        <v>178.2</v>
      </c>
      <c r="I26517">
        <v>47.8</v>
      </c>
      <c r="J26517">
        <v>37.700000000000003</v>
      </c>
      <c r="K26517">
        <v>0.19714950000000001</v>
      </c>
      <c r="L26517" t="s">
        <v>78868</v>
      </c>
      <c r="M26517" t="s">
        <v>6</v>
      </c>
      <c r="N26517" t="s">
        <v>97870</v>
      </c>
    </row>
    <row r="26518" spans="1:14" x14ac:dyDescent="0.25">
      <c r="A26518" t="s">
        <v>81101</v>
      </c>
      <c r="B26518" t="s">
        <v>91104</v>
      </c>
      <c r="C26518" t="s">
        <v>91105</v>
      </c>
      <c r="D26518" t="s">
        <v>91105</v>
      </c>
      <c r="E26518" t="s">
        <v>405</v>
      </c>
      <c r="F26518">
        <v>1488</v>
      </c>
      <c r="G26518">
        <v>12</v>
      </c>
      <c r="H26518">
        <v>128.19999999999999</v>
      </c>
      <c r="I26518">
        <v>47.8</v>
      </c>
      <c r="J26518">
        <v>37.700000000000003</v>
      </c>
      <c r="K26518">
        <v>9.6969600000000003E-2</v>
      </c>
      <c r="L26518" t="s">
        <v>78955</v>
      </c>
      <c r="M26518" t="s">
        <v>6</v>
      </c>
      <c r="N26518" t="s">
        <v>97870</v>
      </c>
    </row>
    <row r="26519" spans="1:14" x14ac:dyDescent="0.25">
      <c r="A26519" t="s">
        <v>81102</v>
      </c>
      <c r="B26519" t="s">
        <v>91106</v>
      </c>
      <c r="C26519" t="s">
        <v>91107</v>
      </c>
      <c r="D26519" t="s">
        <v>91107</v>
      </c>
      <c r="E26519" t="s">
        <v>405</v>
      </c>
      <c r="F26519">
        <v>1693</v>
      </c>
      <c r="G26519">
        <v>12</v>
      </c>
      <c r="H26519">
        <v>128.19999999999999</v>
      </c>
      <c r="I26519">
        <v>47.8</v>
      </c>
      <c r="J26519">
        <v>37.700000000000003</v>
      </c>
      <c r="K26519">
        <v>9.6969600000000003E-2</v>
      </c>
      <c r="L26519" t="s">
        <v>78957</v>
      </c>
      <c r="M26519" t="s">
        <v>6</v>
      </c>
      <c r="N26519" t="s">
        <v>97870</v>
      </c>
    </row>
    <row r="26520" spans="1:14" x14ac:dyDescent="0.25">
      <c r="A26520" t="s">
        <v>81103</v>
      </c>
      <c r="B26520" t="s">
        <v>91108</v>
      </c>
      <c r="C26520" t="s">
        <v>91109</v>
      </c>
      <c r="D26520" t="s">
        <v>91109</v>
      </c>
      <c r="E26520" t="s">
        <v>405</v>
      </c>
      <c r="F26520">
        <v>1779</v>
      </c>
      <c r="G26520">
        <v>14</v>
      </c>
      <c r="H26520">
        <v>128.19999999999999</v>
      </c>
      <c r="I26520">
        <v>47.8</v>
      </c>
      <c r="J26520">
        <v>37.700000000000003</v>
      </c>
      <c r="K26520">
        <v>0.11655</v>
      </c>
      <c r="L26520" t="s">
        <v>78959</v>
      </c>
      <c r="M26520" t="s">
        <v>6</v>
      </c>
      <c r="N26520" t="s">
        <v>97870</v>
      </c>
    </row>
    <row r="26521" spans="1:14" x14ac:dyDescent="0.25">
      <c r="A26521" t="s">
        <v>81104</v>
      </c>
      <c r="B26521" t="s">
        <v>91110</v>
      </c>
      <c r="C26521" t="s">
        <v>91111</v>
      </c>
      <c r="D26521" t="s">
        <v>91111</v>
      </c>
      <c r="E26521" t="s">
        <v>405</v>
      </c>
      <c r="F26521">
        <v>1693</v>
      </c>
      <c r="G26521">
        <v>12</v>
      </c>
      <c r="H26521">
        <v>128.19999999999999</v>
      </c>
      <c r="I26521">
        <v>47.8</v>
      </c>
      <c r="J26521">
        <v>37.700000000000003</v>
      </c>
      <c r="K26521">
        <v>9.6969600000000003E-2</v>
      </c>
      <c r="L26521" t="s">
        <v>78957</v>
      </c>
      <c r="M26521" t="s">
        <v>6</v>
      </c>
      <c r="N26521" t="s">
        <v>97870</v>
      </c>
    </row>
    <row r="26522" spans="1:14" x14ac:dyDescent="0.25">
      <c r="A26522" t="s">
        <v>81105</v>
      </c>
      <c r="B26522" t="s">
        <v>91112</v>
      </c>
      <c r="C26522" t="s">
        <v>91113</v>
      </c>
      <c r="D26522" t="s">
        <v>91113</v>
      </c>
      <c r="E26522" t="s">
        <v>405</v>
      </c>
      <c r="F26522">
        <v>1319</v>
      </c>
      <c r="G26522">
        <v>10</v>
      </c>
      <c r="H26522">
        <v>128.19999999999999</v>
      </c>
      <c r="I26522">
        <v>47.8</v>
      </c>
      <c r="J26522">
        <v>37.700000000000003</v>
      </c>
      <c r="K26522">
        <v>7.7389200000000005E-2</v>
      </c>
      <c r="L26522" t="s">
        <v>78961</v>
      </c>
      <c r="M26522" t="s">
        <v>6</v>
      </c>
      <c r="N26522" t="s">
        <v>97870</v>
      </c>
    </row>
    <row r="26523" spans="1:14" x14ac:dyDescent="0.25">
      <c r="A26523" t="s">
        <v>81106</v>
      </c>
      <c r="B26523" t="s">
        <v>91114</v>
      </c>
      <c r="C26523" t="s">
        <v>91115</v>
      </c>
      <c r="D26523" t="s">
        <v>91115</v>
      </c>
      <c r="E26523" t="s">
        <v>405</v>
      </c>
      <c r="F26523">
        <v>1488</v>
      </c>
      <c r="G26523">
        <v>10</v>
      </c>
      <c r="H26523">
        <v>128.19999999999999</v>
      </c>
      <c r="I26523">
        <v>47.8</v>
      </c>
      <c r="J26523">
        <v>37.700000000000003</v>
      </c>
      <c r="K26523">
        <v>7.7389200000000005E-2</v>
      </c>
      <c r="L26523" t="s">
        <v>78955</v>
      </c>
      <c r="M26523" t="s">
        <v>6</v>
      </c>
      <c r="N26523" t="s">
        <v>97870</v>
      </c>
    </row>
    <row r="26524" spans="1:14" x14ac:dyDescent="0.25">
      <c r="A26524" t="s">
        <v>81107</v>
      </c>
      <c r="B26524" t="s">
        <v>91116</v>
      </c>
      <c r="C26524" t="s">
        <v>91117</v>
      </c>
      <c r="D26524" t="s">
        <v>91117</v>
      </c>
      <c r="E26524" t="s">
        <v>405</v>
      </c>
      <c r="F26524">
        <v>1693</v>
      </c>
      <c r="G26524">
        <v>14</v>
      </c>
      <c r="H26524">
        <v>128.19999999999999</v>
      </c>
      <c r="I26524">
        <v>47.8</v>
      </c>
      <c r="J26524">
        <v>37.700000000000003</v>
      </c>
      <c r="K26524">
        <v>0.11655</v>
      </c>
      <c r="L26524" t="s">
        <v>78957</v>
      </c>
      <c r="M26524" t="s">
        <v>6</v>
      </c>
      <c r="N26524" t="s">
        <v>97870</v>
      </c>
    </row>
    <row r="26525" spans="1:14" x14ac:dyDescent="0.25">
      <c r="A26525" t="s">
        <v>81108</v>
      </c>
      <c r="B26525" t="s">
        <v>91118</v>
      </c>
      <c r="C26525" t="s">
        <v>91119</v>
      </c>
      <c r="D26525" t="s">
        <v>91119</v>
      </c>
      <c r="E26525" t="s">
        <v>405</v>
      </c>
      <c r="F26525">
        <v>1779</v>
      </c>
      <c r="G26525">
        <v>14</v>
      </c>
      <c r="H26525">
        <v>128.19999999999999</v>
      </c>
      <c r="I26525">
        <v>47.8</v>
      </c>
      <c r="J26525">
        <v>37.700000000000003</v>
      </c>
      <c r="K26525">
        <v>0.11655</v>
      </c>
      <c r="L26525" t="s">
        <v>78959</v>
      </c>
      <c r="M26525" t="s">
        <v>6</v>
      </c>
      <c r="N26525" t="s">
        <v>97870</v>
      </c>
    </row>
    <row r="26526" spans="1:14" x14ac:dyDescent="0.25">
      <c r="A26526" t="s">
        <v>81109</v>
      </c>
      <c r="B26526" t="s">
        <v>91120</v>
      </c>
      <c r="C26526" t="s">
        <v>91121</v>
      </c>
      <c r="D26526" t="s">
        <v>91121</v>
      </c>
      <c r="E26526" t="s">
        <v>405</v>
      </c>
      <c r="F26526">
        <v>1488</v>
      </c>
      <c r="G26526">
        <v>12</v>
      </c>
      <c r="H26526">
        <v>128.19999999999999</v>
      </c>
      <c r="I26526">
        <v>47.8</v>
      </c>
      <c r="J26526">
        <v>37.700000000000003</v>
      </c>
      <c r="K26526">
        <v>9.6969600000000003E-2</v>
      </c>
      <c r="L26526" t="s">
        <v>78955</v>
      </c>
      <c r="M26526" t="s">
        <v>6</v>
      </c>
      <c r="N26526" t="s">
        <v>97870</v>
      </c>
    </row>
    <row r="26527" spans="1:14" x14ac:dyDescent="0.25">
      <c r="A26527" t="s">
        <v>81110</v>
      </c>
      <c r="B26527" t="s">
        <v>91122</v>
      </c>
      <c r="C26527" t="s">
        <v>91123</v>
      </c>
      <c r="D26527" t="s">
        <v>91123</v>
      </c>
      <c r="E26527" t="s">
        <v>405</v>
      </c>
      <c r="F26527">
        <v>1693</v>
      </c>
      <c r="G26527">
        <v>12</v>
      </c>
      <c r="H26527">
        <v>128.19999999999999</v>
      </c>
      <c r="I26527">
        <v>47.8</v>
      </c>
      <c r="J26527">
        <v>37.700000000000003</v>
      </c>
      <c r="K26527">
        <v>9.6969600000000003E-2</v>
      </c>
      <c r="L26527" t="s">
        <v>78957</v>
      </c>
      <c r="M26527" t="s">
        <v>6</v>
      </c>
      <c r="N26527" t="s">
        <v>97870</v>
      </c>
    </row>
    <row r="26528" spans="1:14" x14ac:dyDescent="0.25">
      <c r="A26528" t="s">
        <v>81111</v>
      </c>
      <c r="B26528" t="s">
        <v>91124</v>
      </c>
      <c r="C26528" t="s">
        <v>91125</v>
      </c>
      <c r="D26528" t="s">
        <v>91125</v>
      </c>
      <c r="E26528" t="s">
        <v>405</v>
      </c>
      <c r="F26528">
        <v>1319</v>
      </c>
      <c r="G26528">
        <v>10</v>
      </c>
      <c r="H26528">
        <v>128.19999999999999</v>
      </c>
      <c r="I26528">
        <v>47.8</v>
      </c>
      <c r="J26528">
        <v>37.700000000000003</v>
      </c>
      <c r="K26528">
        <v>7.7389200000000005E-2</v>
      </c>
      <c r="L26528" t="s">
        <v>78961</v>
      </c>
      <c r="M26528" t="s">
        <v>6</v>
      </c>
      <c r="N26528" t="s">
        <v>97870</v>
      </c>
    </row>
    <row r="26529" spans="1:14" x14ac:dyDescent="0.25">
      <c r="A26529" t="s">
        <v>81112</v>
      </c>
      <c r="B26529" t="s">
        <v>91126</v>
      </c>
      <c r="C26529" t="s">
        <v>91127</v>
      </c>
      <c r="D26529" t="s">
        <v>91127</v>
      </c>
      <c r="E26529" t="s">
        <v>405</v>
      </c>
      <c r="F26529">
        <v>1488</v>
      </c>
      <c r="G26529">
        <v>10</v>
      </c>
      <c r="H26529">
        <v>128.19999999999999</v>
      </c>
      <c r="I26529">
        <v>47.8</v>
      </c>
      <c r="J26529">
        <v>37.700000000000003</v>
      </c>
      <c r="K26529">
        <v>7.7389200000000005E-2</v>
      </c>
      <c r="L26529" t="s">
        <v>78955</v>
      </c>
      <c r="M26529" t="s">
        <v>6</v>
      </c>
      <c r="N26529" t="s">
        <v>97870</v>
      </c>
    </row>
    <row r="26530" spans="1:14" x14ac:dyDescent="0.25">
      <c r="A26530" t="s">
        <v>81113</v>
      </c>
      <c r="B26530" t="s">
        <v>91128</v>
      </c>
      <c r="C26530" t="s">
        <v>91129</v>
      </c>
      <c r="D26530" t="s">
        <v>91129</v>
      </c>
      <c r="E26530" t="s">
        <v>405</v>
      </c>
      <c r="F26530">
        <v>1319</v>
      </c>
      <c r="G26530">
        <v>10</v>
      </c>
      <c r="H26530">
        <v>128.19999999999999</v>
      </c>
      <c r="I26530">
        <v>47.8</v>
      </c>
      <c r="J26530">
        <v>37.700000000000003</v>
      </c>
      <c r="K26530">
        <v>7.7389200000000005E-2</v>
      </c>
      <c r="L26530" t="s">
        <v>78961</v>
      </c>
      <c r="M26530" t="s">
        <v>6</v>
      </c>
      <c r="N26530" t="s">
        <v>97870</v>
      </c>
    </row>
    <row r="26531" spans="1:14" x14ac:dyDescent="0.25">
      <c r="A26531" t="s">
        <v>81114</v>
      </c>
      <c r="B26531" t="s">
        <v>91130</v>
      </c>
      <c r="C26531" t="s">
        <v>91131</v>
      </c>
      <c r="D26531" t="s">
        <v>91131</v>
      </c>
      <c r="E26531" t="s">
        <v>405</v>
      </c>
      <c r="F26531">
        <v>1488</v>
      </c>
      <c r="G26531">
        <v>10</v>
      </c>
      <c r="H26531">
        <v>128.19999999999999</v>
      </c>
      <c r="I26531">
        <v>47.8</v>
      </c>
      <c r="J26531">
        <v>37.700000000000003</v>
      </c>
      <c r="K26531">
        <v>7.7389200000000005E-2</v>
      </c>
      <c r="L26531" t="s">
        <v>78955</v>
      </c>
      <c r="M26531" t="s">
        <v>6</v>
      </c>
      <c r="N26531" t="s">
        <v>97870</v>
      </c>
    </row>
    <row r="26532" spans="1:14" x14ac:dyDescent="0.25">
      <c r="A26532" t="s">
        <v>81115</v>
      </c>
      <c r="B26532" t="s">
        <v>91132</v>
      </c>
      <c r="C26532" t="s">
        <v>91133</v>
      </c>
      <c r="D26532" t="s">
        <v>91133</v>
      </c>
      <c r="E26532" t="s">
        <v>405</v>
      </c>
      <c r="F26532">
        <v>1693</v>
      </c>
      <c r="G26532">
        <v>12</v>
      </c>
      <c r="H26532">
        <v>128.19999999999999</v>
      </c>
      <c r="I26532">
        <v>47.8</v>
      </c>
      <c r="J26532">
        <v>37.700000000000003</v>
      </c>
      <c r="K26532">
        <v>9.6969600000000003E-2</v>
      </c>
      <c r="L26532" t="s">
        <v>78957</v>
      </c>
      <c r="M26532" t="s">
        <v>6</v>
      </c>
      <c r="N26532" t="s">
        <v>97870</v>
      </c>
    </row>
    <row r="26533" spans="1:14" x14ac:dyDescent="0.25">
      <c r="A26533" t="s">
        <v>81116</v>
      </c>
      <c r="B26533" t="s">
        <v>91134</v>
      </c>
      <c r="C26533" t="s">
        <v>91135</v>
      </c>
      <c r="D26533" t="s">
        <v>91135</v>
      </c>
      <c r="E26533" t="s">
        <v>405</v>
      </c>
      <c r="F26533">
        <v>1693</v>
      </c>
      <c r="G26533">
        <v>14</v>
      </c>
      <c r="H26533">
        <v>128.19999999999999</v>
      </c>
      <c r="I26533">
        <v>47.8</v>
      </c>
      <c r="J26533">
        <v>37.700000000000003</v>
      </c>
      <c r="K26533">
        <v>0.11655</v>
      </c>
      <c r="L26533" t="s">
        <v>78957</v>
      </c>
      <c r="M26533" t="s">
        <v>6</v>
      </c>
      <c r="N26533" t="s">
        <v>97870</v>
      </c>
    </row>
    <row r="26534" spans="1:14" x14ac:dyDescent="0.25">
      <c r="A26534" t="s">
        <v>81117</v>
      </c>
      <c r="B26534" t="s">
        <v>91136</v>
      </c>
      <c r="C26534" t="s">
        <v>91137</v>
      </c>
      <c r="D26534" t="s">
        <v>91137</v>
      </c>
      <c r="E26534" t="s">
        <v>405</v>
      </c>
      <c r="F26534">
        <v>1779</v>
      </c>
      <c r="G26534">
        <v>14</v>
      </c>
      <c r="H26534">
        <v>128.19999999999999</v>
      </c>
      <c r="I26534">
        <v>47.8</v>
      </c>
      <c r="J26534">
        <v>37.700000000000003</v>
      </c>
      <c r="K26534">
        <v>0.11655</v>
      </c>
      <c r="L26534" t="s">
        <v>78959</v>
      </c>
      <c r="M26534" t="s">
        <v>6</v>
      </c>
      <c r="N26534" t="s">
        <v>97870</v>
      </c>
    </row>
    <row r="26535" spans="1:14" x14ac:dyDescent="0.25">
      <c r="A26535" t="s">
        <v>81118</v>
      </c>
      <c r="B26535" t="s">
        <v>91138</v>
      </c>
      <c r="C26535" t="s">
        <v>91139</v>
      </c>
      <c r="D26535" t="s">
        <v>91139</v>
      </c>
      <c r="E26535" t="s">
        <v>405</v>
      </c>
      <c r="F26535">
        <v>1488</v>
      </c>
      <c r="G26535">
        <v>12</v>
      </c>
      <c r="H26535">
        <v>128.19999999999999</v>
      </c>
      <c r="I26535">
        <v>47.8</v>
      </c>
      <c r="J26535">
        <v>37.700000000000003</v>
      </c>
      <c r="K26535">
        <v>9.6969600000000003E-2</v>
      </c>
      <c r="L26535" t="s">
        <v>78955</v>
      </c>
      <c r="M26535" t="s">
        <v>6</v>
      </c>
      <c r="N26535" t="s">
        <v>97870</v>
      </c>
    </row>
    <row r="26536" spans="1:14" x14ac:dyDescent="0.25">
      <c r="A26536" t="s">
        <v>81119</v>
      </c>
      <c r="B26536" t="s">
        <v>91140</v>
      </c>
      <c r="C26536" t="s">
        <v>91141</v>
      </c>
      <c r="D26536" t="s">
        <v>91141</v>
      </c>
      <c r="E26536" t="s">
        <v>405</v>
      </c>
      <c r="F26536">
        <v>1693</v>
      </c>
      <c r="G26536">
        <v>12</v>
      </c>
      <c r="H26536">
        <v>128.19999999999999</v>
      </c>
      <c r="I26536">
        <v>47.8</v>
      </c>
      <c r="J26536">
        <v>37.700000000000003</v>
      </c>
      <c r="K26536">
        <v>9.6969600000000003E-2</v>
      </c>
      <c r="L26536" t="s">
        <v>78957</v>
      </c>
      <c r="M26536" t="s">
        <v>6</v>
      </c>
      <c r="N26536" t="s">
        <v>97870</v>
      </c>
    </row>
    <row r="26537" spans="1:14" x14ac:dyDescent="0.25">
      <c r="A26537" t="s">
        <v>81120</v>
      </c>
      <c r="B26537" t="s">
        <v>91142</v>
      </c>
      <c r="C26537" t="s">
        <v>91143</v>
      </c>
      <c r="D26537" t="s">
        <v>91143</v>
      </c>
      <c r="E26537" t="s">
        <v>405</v>
      </c>
      <c r="F26537">
        <v>1319</v>
      </c>
      <c r="G26537">
        <v>10</v>
      </c>
      <c r="H26537">
        <v>128.19999999999999</v>
      </c>
      <c r="I26537">
        <v>47.8</v>
      </c>
      <c r="J26537">
        <v>37.700000000000003</v>
      </c>
      <c r="K26537">
        <v>7.7389200000000005E-2</v>
      </c>
      <c r="L26537" t="s">
        <v>78961</v>
      </c>
      <c r="M26537" t="s">
        <v>6</v>
      </c>
      <c r="N26537" t="s">
        <v>97870</v>
      </c>
    </row>
    <row r="26538" spans="1:14" x14ac:dyDescent="0.25">
      <c r="A26538" t="s">
        <v>81121</v>
      </c>
      <c r="B26538" t="s">
        <v>91144</v>
      </c>
      <c r="C26538" t="s">
        <v>91145</v>
      </c>
      <c r="D26538" t="s">
        <v>91145</v>
      </c>
      <c r="E26538" t="s">
        <v>405</v>
      </c>
      <c r="F26538">
        <v>1488</v>
      </c>
      <c r="G26538">
        <v>10</v>
      </c>
      <c r="H26538">
        <v>128.19999999999999</v>
      </c>
      <c r="I26538">
        <v>47.8</v>
      </c>
      <c r="J26538">
        <v>37.700000000000003</v>
      </c>
      <c r="K26538">
        <v>7.7389200000000005E-2</v>
      </c>
      <c r="L26538" t="s">
        <v>78955</v>
      </c>
      <c r="M26538" t="s">
        <v>6</v>
      </c>
      <c r="N26538" t="s">
        <v>97870</v>
      </c>
    </row>
    <row r="26539" spans="1:14" x14ac:dyDescent="0.25">
      <c r="A26539" t="s">
        <v>81122</v>
      </c>
      <c r="B26539" t="s">
        <v>91146</v>
      </c>
      <c r="C26539" t="s">
        <v>91147</v>
      </c>
      <c r="D26539" t="s">
        <v>91147</v>
      </c>
      <c r="E26539" t="s">
        <v>405</v>
      </c>
      <c r="F26539">
        <v>1319</v>
      </c>
      <c r="G26539">
        <v>10</v>
      </c>
      <c r="H26539">
        <v>128.19999999999999</v>
      </c>
      <c r="I26539">
        <v>47.8</v>
      </c>
      <c r="J26539">
        <v>37.700000000000003</v>
      </c>
      <c r="K26539">
        <v>7.7389200000000005E-2</v>
      </c>
      <c r="L26539" t="s">
        <v>78961</v>
      </c>
      <c r="M26539" t="s">
        <v>6</v>
      </c>
      <c r="N26539" t="s">
        <v>97870</v>
      </c>
    </row>
    <row r="26540" spans="1:14" x14ac:dyDescent="0.25">
      <c r="A26540" t="s">
        <v>81123</v>
      </c>
      <c r="B26540" t="s">
        <v>91148</v>
      </c>
      <c r="C26540" t="s">
        <v>91149</v>
      </c>
      <c r="D26540" t="s">
        <v>91149</v>
      </c>
      <c r="E26540" t="s">
        <v>405</v>
      </c>
      <c r="F26540">
        <v>1488</v>
      </c>
      <c r="G26540">
        <v>10</v>
      </c>
      <c r="H26540">
        <v>128.19999999999999</v>
      </c>
      <c r="I26540">
        <v>47.8</v>
      </c>
      <c r="J26540">
        <v>37.700000000000003</v>
      </c>
      <c r="K26540">
        <v>7.7389200000000005E-2</v>
      </c>
      <c r="L26540" t="s">
        <v>78955</v>
      </c>
      <c r="M26540" t="s">
        <v>6</v>
      </c>
      <c r="N26540" t="s">
        <v>97870</v>
      </c>
    </row>
    <row r="26541" spans="1:14" x14ac:dyDescent="0.25">
      <c r="A26541" t="s">
        <v>81124</v>
      </c>
      <c r="B26541" t="s">
        <v>91150</v>
      </c>
      <c r="C26541" t="s">
        <v>91151</v>
      </c>
      <c r="D26541" t="s">
        <v>91151</v>
      </c>
      <c r="E26541" t="s">
        <v>405</v>
      </c>
      <c r="F26541">
        <v>1693</v>
      </c>
      <c r="G26541">
        <v>12</v>
      </c>
      <c r="H26541">
        <v>128.19999999999999</v>
      </c>
      <c r="I26541">
        <v>47.8</v>
      </c>
      <c r="J26541">
        <v>37.700000000000003</v>
      </c>
      <c r="K26541">
        <v>9.6969600000000003E-2</v>
      </c>
      <c r="L26541" t="s">
        <v>78957</v>
      </c>
      <c r="M26541" t="s">
        <v>6</v>
      </c>
      <c r="N26541" t="s">
        <v>97870</v>
      </c>
    </row>
    <row r="26542" spans="1:14" x14ac:dyDescent="0.25">
      <c r="A26542" t="s">
        <v>81125</v>
      </c>
      <c r="B26542" t="s">
        <v>91152</v>
      </c>
      <c r="C26542" t="s">
        <v>91153</v>
      </c>
      <c r="D26542" t="s">
        <v>91153</v>
      </c>
      <c r="E26542" t="s">
        <v>405</v>
      </c>
      <c r="F26542">
        <v>1488</v>
      </c>
      <c r="G26542">
        <v>14</v>
      </c>
      <c r="H26542">
        <v>128.19999999999999</v>
      </c>
      <c r="I26542">
        <v>47.8</v>
      </c>
      <c r="J26542">
        <v>37.700000000000003</v>
      </c>
      <c r="K26542">
        <v>0.11655</v>
      </c>
      <c r="L26542" t="s">
        <v>78955</v>
      </c>
      <c r="M26542" t="s">
        <v>6</v>
      </c>
      <c r="N26542" t="s">
        <v>97870</v>
      </c>
    </row>
    <row r="26543" spans="1:14" x14ac:dyDescent="0.25">
      <c r="A26543" t="s">
        <v>81126</v>
      </c>
      <c r="B26543" t="s">
        <v>91154</v>
      </c>
      <c r="C26543" t="s">
        <v>91155</v>
      </c>
      <c r="D26543" t="s">
        <v>91155</v>
      </c>
      <c r="E26543" t="s">
        <v>405</v>
      </c>
      <c r="F26543">
        <v>1693</v>
      </c>
      <c r="G26543">
        <v>14</v>
      </c>
      <c r="H26543">
        <v>128.19999999999999</v>
      </c>
      <c r="I26543">
        <v>47.8</v>
      </c>
      <c r="J26543">
        <v>37.700000000000003</v>
      </c>
      <c r="K26543">
        <v>0.11655</v>
      </c>
      <c r="L26543" t="s">
        <v>78957</v>
      </c>
      <c r="M26543" t="s">
        <v>6</v>
      </c>
      <c r="N26543" t="s">
        <v>97870</v>
      </c>
    </row>
    <row r="26544" spans="1:14" x14ac:dyDescent="0.25">
      <c r="A26544" t="s">
        <v>81127</v>
      </c>
      <c r="B26544" t="s">
        <v>91156</v>
      </c>
      <c r="C26544" t="s">
        <v>91157</v>
      </c>
      <c r="D26544" t="s">
        <v>91157</v>
      </c>
      <c r="E26544" t="s">
        <v>405</v>
      </c>
      <c r="F26544">
        <v>1779</v>
      </c>
      <c r="G26544">
        <v>14</v>
      </c>
      <c r="H26544">
        <v>128.19999999999999</v>
      </c>
      <c r="I26544">
        <v>47.8</v>
      </c>
      <c r="J26544">
        <v>37.700000000000003</v>
      </c>
      <c r="K26544">
        <v>0.11655</v>
      </c>
      <c r="L26544" t="s">
        <v>78959</v>
      </c>
      <c r="M26544" t="s">
        <v>6</v>
      </c>
      <c r="N26544" t="s">
        <v>97870</v>
      </c>
    </row>
    <row r="26545" spans="1:14" x14ac:dyDescent="0.25">
      <c r="A26545" t="s">
        <v>81128</v>
      </c>
      <c r="B26545" t="s">
        <v>91158</v>
      </c>
      <c r="C26545" t="s">
        <v>91159</v>
      </c>
      <c r="D26545" t="s">
        <v>91159</v>
      </c>
      <c r="E26545" t="s">
        <v>405</v>
      </c>
      <c r="F26545">
        <v>1319</v>
      </c>
      <c r="G26545">
        <v>12</v>
      </c>
      <c r="H26545">
        <v>128.19999999999999</v>
      </c>
      <c r="I26545">
        <v>47.8</v>
      </c>
      <c r="J26545">
        <v>37.700000000000003</v>
      </c>
      <c r="K26545">
        <v>9.6969600000000003E-2</v>
      </c>
      <c r="L26545" t="s">
        <v>78961</v>
      </c>
      <c r="M26545" t="s">
        <v>6</v>
      </c>
      <c r="N26545" t="s">
        <v>97870</v>
      </c>
    </row>
    <row r="26546" spans="1:14" x14ac:dyDescent="0.25">
      <c r="A26546" t="s">
        <v>81129</v>
      </c>
      <c r="B26546" t="s">
        <v>91160</v>
      </c>
      <c r="C26546" t="s">
        <v>91161</v>
      </c>
      <c r="D26546" t="s">
        <v>91161</v>
      </c>
      <c r="E26546" t="s">
        <v>405</v>
      </c>
      <c r="F26546">
        <v>1488</v>
      </c>
      <c r="G26546">
        <v>12</v>
      </c>
      <c r="H26546">
        <v>128.19999999999999</v>
      </c>
      <c r="I26546">
        <v>47.8</v>
      </c>
      <c r="J26546">
        <v>37.700000000000003</v>
      </c>
      <c r="K26546">
        <v>9.6969600000000003E-2</v>
      </c>
      <c r="L26546" t="s">
        <v>78955</v>
      </c>
      <c r="M26546" t="s">
        <v>6</v>
      </c>
      <c r="N26546" t="s">
        <v>97870</v>
      </c>
    </row>
    <row r="26547" spans="1:14" x14ac:dyDescent="0.25">
      <c r="A26547" t="s">
        <v>81130</v>
      </c>
      <c r="B26547" t="s">
        <v>91162</v>
      </c>
      <c r="C26547" t="s">
        <v>91163</v>
      </c>
      <c r="D26547" t="s">
        <v>91163</v>
      </c>
      <c r="E26547" t="s">
        <v>405</v>
      </c>
      <c r="F26547">
        <v>1693</v>
      </c>
      <c r="G26547">
        <v>12</v>
      </c>
      <c r="H26547">
        <v>128.19999999999999</v>
      </c>
      <c r="I26547">
        <v>47.8</v>
      </c>
      <c r="J26547">
        <v>37.700000000000003</v>
      </c>
      <c r="K26547">
        <v>9.6969600000000003E-2</v>
      </c>
      <c r="L26547" t="s">
        <v>78957</v>
      </c>
      <c r="M26547" t="s">
        <v>6</v>
      </c>
      <c r="N26547" t="s">
        <v>97870</v>
      </c>
    </row>
    <row r="26548" spans="1:14" x14ac:dyDescent="0.25">
      <c r="A26548" t="s">
        <v>81131</v>
      </c>
      <c r="B26548" t="s">
        <v>91164</v>
      </c>
      <c r="C26548" t="s">
        <v>91165</v>
      </c>
      <c r="D26548" t="s">
        <v>91165</v>
      </c>
      <c r="E26548" t="s">
        <v>405</v>
      </c>
      <c r="F26548">
        <v>1319</v>
      </c>
      <c r="G26548">
        <v>10</v>
      </c>
      <c r="H26548">
        <v>128.19999999999999</v>
      </c>
      <c r="I26548">
        <v>47.8</v>
      </c>
      <c r="J26548">
        <v>37.700000000000003</v>
      </c>
      <c r="K26548">
        <v>7.7389200000000005E-2</v>
      </c>
      <c r="L26548" t="s">
        <v>78961</v>
      </c>
      <c r="M26548" t="s">
        <v>6</v>
      </c>
      <c r="N26548" t="s">
        <v>97870</v>
      </c>
    </row>
    <row r="26549" spans="1:14" x14ac:dyDescent="0.25">
      <c r="A26549" t="s">
        <v>81132</v>
      </c>
      <c r="B26549" t="s">
        <v>91166</v>
      </c>
      <c r="C26549" t="s">
        <v>91167</v>
      </c>
      <c r="D26549" t="s">
        <v>91167</v>
      </c>
      <c r="E26549" t="s">
        <v>405</v>
      </c>
      <c r="F26549">
        <v>1488</v>
      </c>
      <c r="G26549">
        <v>10</v>
      </c>
      <c r="H26549">
        <v>128.19999999999999</v>
      </c>
      <c r="I26549">
        <v>47.8</v>
      </c>
      <c r="J26549">
        <v>37.700000000000003</v>
      </c>
      <c r="K26549">
        <v>7.7389200000000005E-2</v>
      </c>
      <c r="L26549" t="s">
        <v>78955</v>
      </c>
      <c r="M26549" t="s">
        <v>6</v>
      </c>
      <c r="N26549" t="s">
        <v>97870</v>
      </c>
    </row>
    <row r="26550" spans="1:14" x14ac:dyDescent="0.25">
      <c r="A26550" t="s">
        <v>81133</v>
      </c>
      <c r="B26550" t="s">
        <v>91168</v>
      </c>
      <c r="C26550" t="s">
        <v>91169</v>
      </c>
      <c r="D26550" t="s">
        <v>91169</v>
      </c>
      <c r="E26550" t="s">
        <v>405</v>
      </c>
      <c r="F26550">
        <v>1693</v>
      </c>
      <c r="G26550">
        <v>14</v>
      </c>
      <c r="H26550">
        <v>128.19999999999999</v>
      </c>
      <c r="I26550">
        <v>47.8</v>
      </c>
      <c r="J26550">
        <v>37.700000000000003</v>
      </c>
      <c r="K26550">
        <v>0.11655</v>
      </c>
      <c r="L26550" t="s">
        <v>78957</v>
      </c>
      <c r="M26550" t="s">
        <v>6</v>
      </c>
      <c r="N26550" t="s">
        <v>97870</v>
      </c>
    </row>
    <row r="26551" spans="1:14" x14ac:dyDescent="0.25">
      <c r="A26551" t="s">
        <v>81134</v>
      </c>
      <c r="B26551" t="s">
        <v>91170</v>
      </c>
      <c r="C26551" t="s">
        <v>91171</v>
      </c>
      <c r="D26551" t="s">
        <v>91171</v>
      </c>
      <c r="E26551" t="s">
        <v>405</v>
      </c>
      <c r="F26551">
        <v>1779</v>
      </c>
      <c r="G26551">
        <v>14</v>
      </c>
      <c r="H26551">
        <v>128.19999999999999</v>
      </c>
      <c r="I26551">
        <v>47.8</v>
      </c>
      <c r="J26551">
        <v>37.700000000000003</v>
      </c>
      <c r="K26551">
        <v>0.11655</v>
      </c>
      <c r="L26551" t="s">
        <v>78959</v>
      </c>
      <c r="M26551" t="s">
        <v>6</v>
      </c>
      <c r="N26551" t="s">
        <v>97870</v>
      </c>
    </row>
    <row r="26552" spans="1:14" x14ac:dyDescent="0.25">
      <c r="A26552" t="s">
        <v>81135</v>
      </c>
      <c r="B26552" t="s">
        <v>91172</v>
      </c>
      <c r="C26552" t="s">
        <v>91173</v>
      </c>
      <c r="D26552" t="s">
        <v>91173</v>
      </c>
      <c r="E26552" t="s">
        <v>405</v>
      </c>
      <c r="F26552">
        <v>1319</v>
      </c>
      <c r="G26552">
        <v>10</v>
      </c>
      <c r="H26552">
        <v>128.19999999999999</v>
      </c>
      <c r="I26552">
        <v>47.8</v>
      </c>
      <c r="J26552">
        <v>37.700000000000003</v>
      </c>
      <c r="K26552">
        <v>7.7389200000000005E-2</v>
      </c>
      <c r="L26552" t="s">
        <v>78961</v>
      </c>
      <c r="M26552" t="s">
        <v>6</v>
      </c>
      <c r="N26552" t="s">
        <v>97870</v>
      </c>
    </row>
    <row r="26553" spans="1:14" x14ac:dyDescent="0.25">
      <c r="A26553" t="s">
        <v>81136</v>
      </c>
      <c r="B26553" t="s">
        <v>91174</v>
      </c>
      <c r="C26553" t="s">
        <v>91175</v>
      </c>
      <c r="D26553" t="s">
        <v>91175</v>
      </c>
      <c r="E26553" t="s">
        <v>405</v>
      </c>
      <c r="F26553">
        <v>1488</v>
      </c>
      <c r="G26553">
        <v>10</v>
      </c>
      <c r="H26553">
        <v>128.19999999999999</v>
      </c>
      <c r="I26553">
        <v>47.8</v>
      </c>
      <c r="J26553">
        <v>37.700000000000003</v>
      </c>
      <c r="K26553">
        <v>7.7389200000000005E-2</v>
      </c>
      <c r="L26553" t="s">
        <v>78955</v>
      </c>
      <c r="M26553" t="s">
        <v>6</v>
      </c>
      <c r="N26553" t="s">
        <v>97870</v>
      </c>
    </row>
    <row r="26554" spans="1:14" x14ac:dyDescent="0.25">
      <c r="A26554" t="s">
        <v>81137</v>
      </c>
      <c r="B26554" t="s">
        <v>91176</v>
      </c>
      <c r="C26554" t="s">
        <v>91177</v>
      </c>
      <c r="D26554" t="s">
        <v>91177</v>
      </c>
      <c r="E26554" t="s">
        <v>405</v>
      </c>
      <c r="F26554">
        <v>1488</v>
      </c>
      <c r="G26554">
        <v>14</v>
      </c>
      <c r="H26554">
        <v>128.19999999999999</v>
      </c>
      <c r="I26554">
        <v>47.8</v>
      </c>
      <c r="J26554">
        <v>37.700000000000003</v>
      </c>
      <c r="K26554">
        <v>0.11655</v>
      </c>
      <c r="L26554" t="s">
        <v>78955</v>
      </c>
      <c r="M26554" t="s">
        <v>6</v>
      </c>
      <c r="N26554" t="s">
        <v>97870</v>
      </c>
    </row>
    <row r="26555" spans="1:14" x14ac:dyDescent="0.25">
      <c r="A26555" t="s">
        <v>81138</v>
      </c>
      <c r="B26555" t="s">
        <v>91178</v>
      </c>
      <c r="C26555" t="s">
        <v>91179</v>
      </c>
      <c r="D26555" t="s">
        <v>91179</v>
      </c>
      <c r="E26555" t="s">
        <v>405</v>
      </c>
      <c r="F26555">
        <v>1693</v>
      </c>
      <c r="G26555">
        <v>14</v>
      </c>
      <c r="H26555">
        <v>128.19999999999999</v>
      </c>
      <c r="I26555">
        <v>47.8</v>
      </c>
      <c r="J26555">
        <v>37.700000000000003</v>
      </c>
      <c r="K26555">
        <v>0.11655</v>
      </c>
      <c r="L26555" t="s">
        <v>78957</v>
      </c>
      <c r="M26555" t="s">
        <v>6</v>
      </c>
      <c r="N26555" t="s">
        <v>97870</v>
      </c>
    </row>
    <row r="26556" spans="1:14" x14ac:dyDescent="0.25">
      <c r="A26556" t="s">
        <v>81139</v>
      </c>
      <c r="B26556" t="s">
        <v>91180</v>
      </c>
      <c r="C26556" t="s">
        <v>91181</v>
      </c>
      <c r="D26556" t="s">
        <v>91181</v>
      </c>
      <c r="E26556" t="s">
        <v>405</v>
      </c>
      <c r="F26556">
        <v>1779</v>
      </c>
      <c r="G26556">
        <v>14</v>
      </c>
      <c r="H26556">
        <v>128.19999999999999</v>
      </c>
      <c r="I26556">
        <v>47.8</v>
      </c>
      <c r="J26556">
        <v>37.700000000000003</v>
      </c>
      <c r="K26556">
        <v>0.11655</v>
      </c>
      <c r="L26556" t="s">
        <v>78959</v>
      </c>
      <c r="M26556" t="s">
        <v>6</v>
      </c>
      <c r="N26556" t="s">
        <v>97870</v>
      </c>
    </row>
    <row r="26557" spans="1:14" x14ac:dyDescent="0.25">
      <c r="A26557" t="s">
        <v>81140</v>
      </c>
      <c r="B26557" t="s">
        <v>91182</v>
      </c>
      <c r="C26557" t="s">
        <v>91183</v>
      </c>
      <c r="D26557" t="s">
        <v>91183</v>
      </c>
      <c r="E26557" t="s">
        <v>405</v>
      </c>
      <c r="F26557">
        <v>1319</v>
      </c>
      <c r="G26557">
        <v>10</v>
      </c>
      <c r="H26557">
        <v>128.19999999999999</v>
      </c>
      <c r="I26557">
        <v>47.8</v>
      </c>
      <c r="J26557">
        <v>37.700000000000003</v>
      </c>
      <c r="K26557">
        <v>7.7389200000000005E-2</v>
      </c>
      <c r="L26557" t="s">
        <v>78961</v>
      </c>
      <c r="M26557" t="s">
        <v>6</v>
      </c>
      <c r="N26557" t="s">
        <v>97870</v>
      </c>
    </row>
    <row r="26558" spans="1:14" x14ac:dyDescent="0.25">
      <c r="A26558" t="s">
        <v>81141</v>
      </c>
      <c r="B26558" t="s">
        <v>91184</v>
      </c>
      <c r="C26558" t="s">
        <v>91185</v>
      </c>
      <c r="D26558" t="s">
        <v>91185</v>
      </c>
      <c r="E26558" t="s">
        <v>405</v>
      </c>
      <c r="F26558">
        <v>1488</v>
      </c>
      <c r="G26558">
        <v>10</v>
      </c>
      <c r="H26558">
        <v>128.19999999999999</v>
      </c>
      <c r="I26558">
        <v>47.8</v>
      </c>
      <c r="J26558">
        <v>37.700000000000003</v>
      </c>
      <c r="K26558">
        <v>7.7389200000000005E-2</v>
      </c>
      <c r="L26558" t="s">
        <v>78955</v>
      </c>
      <c r="M26558" t="s">
        <v>6</v>
      </c>
      <c r="N26558" t="s">
        <v>97870</v>
      </c>
    </row>
    <row r="26559" spans="1:14" x14ac:dyDescent="0.25">
      <c r="A26559" t="s">
        <v>81142</v>
      </c>
      <c r="B26559" t="s">
        <v>91186</v>
      </c>
      <c r="C26559" t="s">
        <v>91187</v>
      </c>
      <c r="D26559" t="s">
        <v>91187</v>
      </c>
      <c r="E26559" t="s">
        <v>405</v>
      </c>
      <c r="F26559">
        <v>1488</v>
      </c>
      <c r="G26559">
        <v>14</v>
      </c>
      <c r="H26559">
        <v>128.19999999999999</v>
      </c>
      <c r="I26559">
        <v>47.8</v>
      </c>
      <c r="J26559">
        <v>37.700000000000003</v>
      </c>
      <c r="K26559">
        <v>0.11655</v>
      </c>
      <c r="L26559" t="s">
        <v>78955</v>
      </c>
      <c r="M26559" t="s">
        <v>6</v>
      </c>
      <c r="N26559" t="s">
        <v>97870</v>
      </c>
    </row>
    <row r="26560" spans="1:14" x14ac:dyDescent="0.25">
      <c r="A26560" t="s">
        <v>81143</v>
      </c>
      <c r="B26560" t="s">
        <v>91188</v>
      </c>
      <c r="C26560" t="s">
        <v>91189</v>
      </c>
      <c r="D26560" t="s">
        <v>91189</v>
      </c>
      <c r="E26560" t="s">
        <v>405</v>
      </c>
      <c r="F26560">
        <v>1693</v>
      </c>
      <c r="G26560">
        <v>14</v>
      </c>
      <c r="H26560">
        <v>128.19999999999999</v>
      </c>
      <c r="I26560">
        <v>47.8</v>
      </c>
      <c r="J26560">
        <v>37.700000000000003</v>
      </c>
      <c r="K26560">
        <v>0.11655</v>
      </c>
      <c r="L26560" t="s">
        <v>78957</v>
      </c>
      <c r="M26560" t="s">
        <v>6</v>
      </c>
      <c r="N26560" t="s">
        <v>97870</v>
      </c>
    </row>
    <row r="26561" spans="1:14" x14ac:dyDescent="0.25">
      <c r="A26561" t="s">
        <v>81144</v>
      </c>
      <c r="B26561" t="s">
        <v>91190</v>
      </c>
      <c r="C26561" t="s">
        <v>91191</v>
      </c>
      <c r="D26561" t="s">
        <v>91191</v>
      </c>
      <c r="E26561" t="s">
        <v>405</v>
      </c>
      <c r="F26561">
        <v>1779</v>
      </c>
      <c r="G26561">
        <v>14</v>
      </c>
      <c r="H26561">
        <v>128.19999999999999</v>
      </c>
      <c r="I26561">
        <v>47.8</v>
      </c>
      <c r="J26561">
        <v>37.700000000000003</v>
      </c>
      <c r="K26561">
        <v>0.11655</v>
      </c>
      <c r="L26561" t="s">
        <v>78959</v>
      </c>
      <c r="M26561" t="s">
        <v>6</v>
      </c>
      <c r="N26561" t="s">
        <v>97870</v>
      </c>
    </row>
    <row r="26562" spans="1:14" x14ac:dyDescent="0.25">
      <c r="A26562" t="s">
        <v>81145</v>
      </c>
      <c r="B26562" t="s">
        <v>91192</v>
      </c>
      <c r="C26562" t="s">
        <v>91193</v>
      </c>
      <c r="D26562" t="s">
        <v>91193</v>
      </c>
      <c r="E26562" t="s">
        <v>405</v>
      </c>
      <c r="F26562">
        <v>1319</v>
      </c>
      <c r="G26562">
        <v>10</v>
      </c>
      <c r="H26562">
        <v>128.19999999999999</v>
      </c>
      <c r="I26562">
        <v>47.8</v>
      </c>
      <c r="J26562">
        <v>37.700000000000003</v>
      </c>
      <c r="K26562">
        <v>7.7389200000000005E-2</v>
      </c>
      <c r="L26562" t="s">
        <v>78961</v>
      </c>
      <c r="M26562" t="s">
        <v>6</v>
      </c>
      <c r="N26562" t="s">
        <v>97870</v>
      </c>
    </row>
    <row r="26563" spans="1:14" x14ac:dyDescent="0.25">
      <c r="A26563" t="s">
        <v>81146</v>
      </c>
      <c r="B26563" t="s">
        <v>91194</v>
      </c>
      <c r="C26563" t="s">
        <v>91195</v>
      </c>
      <c r="D26563" t="s">
        <v>91195</v>
      </c>
      <c r="E26563" t="s">
        <v>405</v>
      </c>
      <c r="F26563">
        <v>1488</v>
      </c>
      <c r="G26563">
        <v>10</v>
      </c>
      <c r="H26563">
        <v>128.19999999999999</v>
      </c>
      <c r="I26563">
        <v>47.8</v>
      </c>
      <c r="J26563">
        <v>37.700000000000003</v>
      </c>
      <c r="K26563">
        <v>7.7389200000000005E-2</v>
      </c>
      <c r="L26563" t="s">
        <v>78955</v>
      </c>
      <c r="M26563" t="s">
        <v>6</v>
      </c>
      <c r="N26563" t="s">
        <v>97870</v>
      </c>
    </row>
    <row r="26564" spans="1:14" x14ac:dyDescent="0.25">
      <c r="A26564" t="s">
        <v>81147</v>
      </c>
      <c r="B26564" t="s">
        <v>91196</v>
      </c>
      <c r="C26564" t="s">
        <v>91197</v>
      </c>
      <c r="D26564" t="s">
        <v>91197</v>
      </c>
      <c r="E26564" t="s">
        <v>405</v>
      </c>
      <c r="F26564">
        <v>1319</v>
      </c>
      <c r="G26564">
        <v>10</v>
      </c>
      <c r="H26564">
        <v>128.19999999999999</v>
      </c>
      <c r="I26564">
        <v>47.8</v>
      </c>
      <c r="J26564">
        <v>37.700000000000003</v>
      </c>
      <c r="K26564">
        <v>7.7389200000000005E-2</v>
      </c>
      <c r="L26564" t="s">
        <v>78961</v>
      </c>
      <c r="M26564" t="s">
        <v>6</v>
      </c>
      <c r="N26564" t="s">
        <v>97870</v>
      </c>
    </row>
    <row r="26565" spans="1:14" x14ac:dyDescent="0.25">
      <c r="A26565" t="s">
        <v>81148</v>
      </c>
      <c r="B26565" t="s">
        <v>91198</v>
      </c>
      <c r="C26565" t="s">
        <v>91199</v>
      </c>
      <c r="D26565" t="s">
        <v>91199</v>
      </c>
      <c r="E26565" t="s">
        <v>405</v>
      </c>
      <c r="F26565">
        <v>1488</v>
      </c>
      <c r="G26565">
        <v>10</v>
      </c>
      <c r="H26565">
        <v>128.19999999999999</v>
      </c>
      <c r="I26565">
        <v>47.8</v>
      </c>
      <c r="J26565">
        <v>37.700000000000003</v>
      </c>
      <c r="K26565">
        <v>7.7389200000000005E-2</v>
      </c>
      <c r="L26565" t="s">
        <v>78955</v>
      </c>
      <c r="M26565" t="s">
        <v>6</v>
      </c>
      <c r="N26565" t="s">
        <v>97870</v>
      </c>
    </row>
    <row r="26566" spans="1:14" x14ac:dyDescent="0.25">
      <c r="A26566" t="s">
        <v>81149</v>
      </c>
      <c r="B26566" t="s">
        <v>91200</v>
      </c>
      <c r="C26566" t="s">
        <v>91201</v>
      </c>
      <c r="D26566" t="s">
        <v>91201</v>
      </c>
      <c r="E26566" t="s">
        <v>405</v>
      </c>
      <c r="F26566">
        <v>1488</v>
      </c>
      <c r="G26566">
        <v>15</v>
      </c>
      <c r="H26566">
        <v>128.19999999999999</v>
      </c>
      <c r="I26566">
        <v>47.8</v>
      </c>
      <c r="J26566">
        <v>37.700000000000003</v>
      </c>
      <c r="K26566">
        <v>0.17025000000000001</v>
      </c>
      <c r="L26566" t="s">
        <v>79004</v>
      </c>
      <c r="M26566" t="s">
        <v>6</v>
      </c>
      <c r="N26566" t="s">
        <v>97870</v>
      </c>
    </row>
    <row r="26567" spans="1:14" x14ac:dyDescent="0.25">
      <c r="A26567" t="s">
        <v>81150</v>
      </c>
      <c r="B26567" t="s">
        <v>91202</v>
      </c>
      <c r="C26567" t="s">
        <v>91203</v>
      </c>
      <c r="D26567" t="s">
        <v>91203</v>
      </c>
      <c r="E26567" t="s">
        <v>405</v>
      </c>
      <c r="F26567">
        <v>1693</v>
      </c>
      <c r="G26567">
        <v>15</v>
      </c>
      <c r="H26567">
        <v>128.19999999999999</v>
      </c>
      <c r="I26567">
        <v>47.8</v>
      </c>
      <c r="J26567">
        <v>37.700000000000003</v>
      </c>
      <c r="K26567">
        <v>0.17025000000000001</v>
      </c>
      <c r="L26567" t="s">
        <v>79006</v>
      </c>
      <c r="M26567" t="s">
        <v>6</v>
      </c>
      <c r="N26567" t="s">
        <v>97870</v>
      </c>
    </row>
    <row r="26568" spans="1:14" x14ac:dyDescent="0.25">
      <c r="A26568" t="s">
        <v>81151</v>
      </c>
      <c r="B26568" t="s">
        <v>91204</v>
      </c>
      <c r="C26568" t="s">
        <v>91205</v>
      </c>
      <c r="D26568" t="s">
        <v>91205</v>
      </c>
      <c r="E26568" t="s">
        <v>405</v>
      </c>
      <c r="F26568">
        <v>1779</v>
      </c>
      <c r="G26568">
        <v>18</v>
      </c>
      <c r="H26568">
        <v>178.2</v>
      </c>
      <c r="I26568">
        <v>47.8</v>
      </c>
      <c r="J26568">
        <v>37.700000000000003</v>
      </c>
      <c r="K26568">
        <v>0.209067</v>
      </c>
      <c r="L26568" t="s">
        <v>79008</v>
      </c>
      <c r="M26568" t="s">
        <v>6</v>
      </c>
      <c r="N26568" t="s">
        <v>97870</v>
      </c>
    </row>
    <row r="26569" spans="1:14" x14ac:dyDescent="0.25">
      <c r="A26569" t="s">
        <v>81152</v>
      </c>
      <c r="B26569" t="s">
        <v>91206</v>
      </c>
      <c r="C26569" t="s">
        <v>91207</v>
      </c>
      <c r="D26569" t="s">
        <v>91207</v>
      </c>
      <c r="E26569" t="s">
        <v>405</v>
      </c>
      <c r="F26569">
        <v>1864</v>
      </c>
      <c r="G26569">
        <v>21</v>
      </c>
      <c r="H26569">
        <v>178.2</v>
      </c>
      <c r="I26569">
        <v>47.8</v>
      </c>
      <c r="J26569">
        <v>37.700000000000003</v>
      </c>
      <c r="K26569">
        <v>0.2380776</v>
      </c>
      <c r="L26569" t="s">
        <v>79010</v>
      </c>
      <c r="M26569" t="s">
        <v>6</v>
      </c>
      <c r="N26569" t="s">
        <v>97870</v>
      </c>
    </row>
    <row r="26570" spans="1:14" x14ac:dyDescent="0.25">
      <c r="A26570" t="s">
        <v>81153</v>
      </c>
      <c r="B26570" t="s">
        <v>91208</v>
      </c>
      <c r="C26570" t="s">
        <v>91209</v>
      </c>
      <c r="D26570" t="s">
        <v>91209</v>
      </c>
      <c r="E26570" t="s">
        <v>405</v>
      </c>
      <c r="F26570">
        <v>2034</v>
      </c>
      <c r="G26570">
        <v>28</v>
      </c>
      <c r="H26570">
        <v>157.4</v>
      </c>
      <c r="I26570">
        <v>53</v>
      </c>
      <c r="J26570">
        <v>53.2</v>
      </c>
      <c r="K26570">
        <v>0.35889840000000001</v>
      </c>
      <c r="L26570" t="s">
        <v>79035</v>
      </c>
      <c r="M26570" t="s">
        <v>6</v>
      </c>
      <c r="N26570" t="s">
        <v>97870</v>
      </c>
    </row>
    <row r="26571" spans="1:14" x14ac:dyDescent="0.25">
      <c r="A26571" t="s">
        <v>81154</v>
      </c>
      <c r="B26571" t="s">
        <v>91210</v>
      </c>
      <c r="C26571" t="s">
        <v>91211</v>
      </c>
      <c r="D26571" t="s">
        <v>91211</v>
      </c>
      <c r="E26571" t="s">
        <v>405</v>
      </c>
      <c r="F26571">
        <v>2240</v>
      </c>
      <c r="G26571">
        <v>28</v>
      </c>
      <c r="H26571">
        <v>157.4</v>
      </c>
      <c r="I26571">
        <v>53</v>
      </c>
      <c r="J26571">
        <v>53.2</v>
      </c>
      <c r="K26571">
        <v>0.35889840000000001</v>
      </c>
      <c r="L26571" t="s">
        <v>79037</v>
      </c>
      <c r="M26571" t="s">
        <v>6</v>
      </c>
      <c r="N26571" t="s">
        <v>97870</v>
      </c>
    </row>
    <row r="26572" spans="1:14" x14ac:dyDescent="0.25">
      <c r="A26572" t="s">
        <v>81155</v>
      </c>
      <c r="B26572" t="s">
        <v>91212</v>
      </c>
      <c r="C26572" t="s">
        <v>91213</v>
      </c>
      <c r="D26572" t="s">
        <v>91213</v>
      </c>
      <c r="E26572" t="s">
        <v>405</v>
      </c>
      <c r="F26572">
        <v>1488</v>
      </c>
      <c r="G26572">
        <v>15</v>
      </c>
      <c r="H26572">
        <v>128.19999999999999</v>
      </c>
      <c r="I26572">
        <v>47.8</v>
      </c>
      <c r="J26572">
        <v>37.700000000000003</v>
      </c>
      <c r="K26572">
        <v>0.17025000000000001</v>
      </c>
      <c r="L26572" t="s">
        <v>79004</v>
      </c>
      <c r="M26572" t="s">
        <v>6</v>
      </c>
      <c r="N26572" t="s">
        <v>97870</v>
      </c>
    </row>
    <row r="26573" spans="1:14" x14ac:dyDescent="0.25">
      <c r="A26573" t="s">
        <v>81156</v>
      </c>
      <c r="B26573" t="s">
        <v>91214</v>
      </c>
      <c r="C26573" t="s">
        <v>91215</v>
      </c>
      <c r="D26573" t="s">
        <v>91215</v>
      </c>
      <c r="E26573" t="s">
        <v>405</v>
      </c>
      <c r="F26573">
        <v>1693</v>
      </c>
      <c r="G26573">
        <v>15</v>
      </c>
      <c r="H26573">
        <v>128.19999999999999</v>
      </c>
      <c r="I26573">
        <v>47.8</v>
      </c>
      <c r="J26573">
        <v>37.700000000000003</v>
      </c>
      <c r="K26573">
        <v>0.17025000000000001</v>
      </c>
      <c r="L26573" t="s">
        <v>79006</v>
      </c>
      <c r="M26573" t="s">
        <v>6</v>
      </c>
      <c r="N26573" t="s">
        <v>97870</v>
      </c>
    </row>
    <row r="26574" spans="1:14" x14ac:dyDescent="0.25">
      <c r="A26574" t="s">
        <v>81157</v>
      </c>
      <c r="B26574" t="s">
        <v>91216</v>
      </c>
      <c r="C26574" t="s">
        <v>91217</v>
      </c>
      <c r="D26574" t="s">
        <v>91217</v>
      </c>
      <c r="E26574" t="s">
        <v>405</v>
      </c>
      <c r="F26574">
        <v>1779</v>
      </c>
      <c r="G26574">
        <v>18</v>
      </c>
      <c r="H26574">
        <v>178.2</v>
      </c>
      <c r="I26574">
        <v>47.8</v>
      </c>
      <c r="J26574">
        <v>37.700000000000003</v>
      </c>
      <c r="K26574">
        <v>0.209067</v>
      </c>
      <c r="L26574" t="s">
        <v>79008</v>
      </c>
      <c r="M26574" t="s">
        <v>6</v>
      </c>
      <c r="N26574" t="s">
        <v>97870</v>
      </c>
    </row>
    <row r="26575" spans="1:14" x14ac:dyDescent="0.25">
      <c r="A26575" t="s">
        <v>81158</v>
      </c>
      <c r="B26575" t="s">
        <v>91218</v>
      </c>
      <c r="C26575" t="s">
        <v>91219</v>
      </c>
      <c r="D26575" t="s">
        <v>91219</v>
      </c>
      <c r="E26575" t="s">
        <v>405</v>
      </c>
      <c r="F26575">
        <v>1864</v>
      </c>
      <c r="G26575">
        <v>21</v>
      </c>
      <c r="H26575">
        <v>178.2</v>
      </c>
      <c r="I26575">
        <v>47.8</v>
      </c>
      <c r="J26575">
        <v>37.700000000000003</v>
      </c>
      <c r="K26575">
        <v>0.2380776</v>
      </c>
      <c r="L26575" t="s">
        <v>79010</v>
      </c>
      <c r="M26575" t="s">
        <v>6</v>
      </c>
      <c r="N26575" t="s">
        <v>97870</v>
      </c>
    </row>
    <row r="26576" spans="1:14" x14ac:dyDescent="0.25">
      <c r="A26576" t="s">
        <v>81159</v>
      </c>
      <c r="B26576" t="s">
        <v>91220</v>
      </c>
      <c r="C26576" t="s">
        <v>91221</v>
      </c>
      <c r="D26576" t="s">
        <v>91221</v>
      </c>
      <c r="E26576" t="s">
        <v>405</v>
      </c>
      <c r="F26576">
        <v>1693</v>
      </c>
      <c r="G26576">
        <v>21</v>
      </c>
      <c r="H26576">
        <v>178.2</v>
      </c>
      <c r="I26576">
        <v>47.8</v>
      </c>
      <c r="J26576">
        <v>37.700000000000003</v>
      </c>
      <c r="K26576">
        <v>0.2380776</v>
      </c>
      <c r="L26576" t="s">
        <v>79006</v>
      </c>
      <c r="M26576" t="s">
        <v>6</v>
      </c>
      <c r="N26576" t="s">
        <v>97870</v>
      </c>
    </row>
    <row r="26577" spans="1:14" x14ac:dyDescent="0.25">
      <c r="A26577" t="s">
        <v>81160</v>
      </c>
      <c r="B26577" t="s">
        <v>91222</v>
      </c>
      <c r="C26577" t="s">
        <v>91223</v>
      </c>
      <c r="D26577" t="s">
        <v>91223</v>
      </c>
      <c r="E26577" t="s">
        <v>405</v>
      </c>
      <c r="F26577">
        <v>1779</v>
      </c>
      <c r="G26577">
        <v>21</v>
      </c>
      <c r="H26577">
        <v>178.2</v>
      </c>
      <c r="I26577">
        <v>47.8</v>
      </c>
      <c r="J26577">
        <v>37.700000000000003</v>
      </c>
      <c r="K26577">
        <v>0.2380776</v>
      </c>
      <c r="L26577" t="s">
        <v>79008</v>
      </c>
      <c r="M26577" t="s">
        <v>6</v>
      </c>
      <c r="N26577" t="s">
        <v>97870</v>
      </c>
    </row>
    <row r="26578" spans="1:14" x14ac:dyDescent="0.25">
      <c r="A26578" t="s">
        <v>81161</v>
      </c>
      <c r="B26578" t="s">
        <v>91224</v>
      </c>
      <c r="C26578" t="s">
        <v>91225</v>
      </c>
      <c r="D26578" t="s">
        <v>91225</v>
      </c>
      <c r="E26578" t="s">
        <v>405</v>
      </c>
      <c r="F26578">
        <v>1864</v>
      </c>
      <c r="G26578">
        <v>21</v>
      </c>
      <c r="H26578">
        <v>178.2</v>
      </c>
      <c r="I26578">
        <v>47.8</v>
      </c>
      <c r="J26578">
        <v>37.700000000000003</v>
      </c>
      <c r="K26578">
        <v>0.2380776</v>
      </c>
      <c r="L26578" t="s">
        <v>79010</v>
      </c>
      <c r="M26578" t="s">
        <v>6</v>
      </c>
      <c r="N26578" t="s">
        <v>97870</v>
      </c>
    </row>
    <row r="26579" spans="1:14" x14ac:dyDescent="0.25">
      <c r="A26579" t="s">
        <v>81162</v>
      </c>
      <c r="B26579" t="s">
        <v>91226</v>
      </c>
      <c r="C26579" t="s">
        <v>91227</v>
      </c>
      <c r="D26579" t="s">
        <v>91227</v>
      </c>
      <c r="E26579" t="s">
        <v>405</v>
      </c>
      <c r="F26579">
        <v>2034</v>
      </c>
      <c r="G26579">
        <v>28</v>
      </c>
      <c r="H26579">
        <v>157.4</v>
      </c>
      <c r="I26579">
        <v>53</v>
      </c>
      <c r="J26579">
        <v>53.2</v>
      </c>
      <c r="K26579">
        <v>0.35889840000000001</v>
      </c>
      <c r="L26579" t="s">
        <v>79035</v>
      </c>
      <c r="M26579" t="s">
        <v>6</v>
      </c>
      <c r="N26579" t="s">
        <v>97870</v>
      </c>
    </row>
    <row r="26580" spans="1:14" x14ac:dyDescent="0.25">
      <c r="A26580" t="s">
        <v>81163</v>
      </c>
      <c r="B26580" t="s">
        <v>91228</v>
      </c>
      <c r="C26580" t="s">
        <v>91229</v>
      </c>
      <c r="D26580" t="s">
        <v>91229</v>
      </c>
      <c r="E26580" t="s">
        <v>405</v>
      </c>
      <c r="F26580">
        <v>2240</v>
      </c>
      <c r="G26580">
        <v>28</v>
      </c>
      <c r="H26580">
        <v>157.4</v>
      </c>
      <c r="I26580">
        <v>53</v>
      </c>
      <c r="J26580">
        <v>53.2</v>
      </c>
      <c r="K26580">
        <v>0.35889840000000001</v>
      </c>
      <c r="L26580" t="s">
        <v>79037</v>
      </c>
      <c r="M26580" t="s">
        <v>6</v>
      </c>
      <c r="N26580" t="s">
        <v>97870</v>
      </c>
    </row>
    <row r="26581" spans="1:14" x14ac:dyDescent="0.25">
      <c r="A26581" t="s">
        <v>81164</v>
      </c>
      <c r="B26581" t="s">
        <v>91230</v>
      </c>
      <c r="C26581" t="s">
        <v>91231</v>
      </c>
      <c r="D26581" t="s">
        <v>91231</v>
      </c>
      <c r="E26581" t="s">
        <v>405</v>
      </c>
      <c r="F26581">
        <v>1693</v>
      </c>
      <c r="G26581">
        <v>18</v>
      </c>
      <c r="H26581">
        <v>178.2</v>
      </c>
      <c r="I26581">
        <v>47.8</v>
      </c>
      <c r="J26581">
        <v>37.700000000000003</v>
      </c>
      <c r="K26581">
        <v>0.209067</v>
      </c>
      <c r="L26581" t="s">
        <v>79006</v>
      </c>
      <c r="M26581" t="s">
        <v>6</v>
      </c>
      <c r="N26581" t="s">
        <v>97870</v>
      </c>
    </row>
    <row r="26582" spans="1:14" x14ac:dyDescent="0.25">
      <c r="A26582" t="s">
        <v>81165</v>
      </c>
      <c r="B26582" t="s">
        <v>91232</v>
      </c>
      <c r="C26582" t="s">
        <v>91233</v>
      </c>
      <c r="D26582" t="s">
        <v>91233</v>
      </c>
      <c r="E26582" t="s">
        <v>405</v>
      </c>
      <c r="F26582">
        <v>1779</v>
      </c>
      <c r="G26582">
        <v>18</v>
      </c>
      <c r="H26582">
        <v>178.2</v>
      </c>
      <c r="I26582">
        <v>47.8</v>
      </c>
      <c r="J26582">
        <v>37.700000000000003</v>
      </c>
      <c r="K26582">
        <v>0.209067</v>
      </c>
      <c r="L26582" t="s">
        <v>79008</v>
      </c>
      <c r="M26582" t="s">
        <v>6</v>
      </c>
      <c r="N26582" t="s">
        <v>97870</v>
      </c>
    </row>
    <row r="26583" spans="1:14" x14ac:dyDescent="0.25">
      <c r="A26583" t="s">
        <v>81166</v>
      </c>
      <c r="B26583" t="s">
        <v>91234</v>
      </c>
      <c r="C26583" t="s">
        <v>91235</v>
      </c>
      <c r="D26583" t="s">
        <v>91235</v>
      </c>
      <c r="E26583" t="s">
        <v>405</v>
      </c>
      <c r="F26583">
        <v>1864</v>
      </c>
      <c r="G26583">
        <v>21</v>
      </c>
      <c r="H26583">
        <v>178.2</v>
      </c>
      <c r="I26583">
        <v>47.8</v>
      </c>
      <c r="J26583">
        <v>37.700000000000003</v>
      </c>
      <c r="K26583">
        <v>0.2380776</v>
      </c>
      <c r="L26583" t="s">
        <v>79010</v>
      </c>
      <c r="M26583" t="s">
        <v>6</v>
      </c>
      <c r="N26583" t="s">
        <v>97870</v>
      </c>
    </row>
    <row r="26584" spans="1:14" x14ac:dyDescent="0.25">
      <c r="A26584" t="s">
        <v>81167</v>
      </c>
      <c r="B26584" t="s">
        <v>91236</v>
      </c>
      <c r="C26584" t="s">
        <v>91237</v>
      </c>
      <c r="D26584" t="s">
        <v>91237</v>
      </c>
      <c r="E26584" t="s">
        <v>405</v>
      </c>
      <c r="F26584">
        <v>2034</v>
      </c>
      <c r="G26584">
        <v>28</v>
      </c>
      <c r="H26584">
        <v>157.4</v>
      </c>
      <c r="I26584">
        <v>53</v>
      </c>
      <c r="J26584">
        <v>53.2</v>
      </c>
      <c r="K26584">
        <v>0.35889840000000001</v>
      </c>
      <c r="L26584" t="s">
        <v>79035</v>
      </c>
      <c r="M26584" t="s">
        <v>6</v>
      </c>
      <c r="N26584" t="s">
        <v>97870</v>
      </c>
    </row>
    <row r="26585" spans="1:14" x14ac:dyDescent="0.25">
      <c r="A26585" t="s">
        <v>81168</v>
      </c>
      <c r="B26585" t="s">
        <v>91238</v>
      </c>
      <c r="C26585" t="s">
        <v>91239</v>
      </c>
      <c r="D26585" t="s">
        <v>91239</v>
      </c>
      <c r="E26585" t="s">
        <v>405</v>
      </c>
      <c r="F26585">
        <v>2240</v>
      </c>
      <c r="G26585">
        <v>28</v>
      </c>
      <c r="H26585">
        <v>157.4</v>
      </c>
      <c r="I26585">
        <v>53</v>
      </c>
      <c r="J26585">
        <v>53.2</v>
      </c>
      <c r="K26585">
        <v>0.35889840000000001</v>
      </c>
      <c r="L26585" t="s">
        <v>79037</v>
      </c>
      <c r="M26585" t="s">
        <v>6</v>
      </c>
      <c r="N26585" t="s">
        <v>97870</v>
      </c>
    </row>
    <row r="26586" spans="1:14" x14ac:dyDescent="0.25">
      <c r="A26586" t="s">
        <v>81169</v>
      </c>
      <c r="B26586" t="s">
        <v>91240</v>
      </c>
      <c r="C26586" t="s">
        <v>91241</v>
      </c>
      <c r="D26586" t="s">
        <v>91241</v>
      </c>
      <c r="E26586" t="s">
        <v>405</v>
      </c>
      <c r="F26586">
        <v>1488</v>
      </c>
      <c r="G26586">
        <v>18</v>
      </c>
      <c r="H26586">
        <v>178.2</v>
      </c>
      <c r="I26586">
        <v>47.8</v>
      </c>
      <c r="J26586">
        <v>37.700000000000003</v>
      </c>
      <c r="K26586">
        <v>0.209067</v>
      </c>
      <c r="L26586" t="s">
        <v>79004</v>
      </c>
      <c r="M26586" t="s">
        <v>6</v>
      </c>
      <c r="N26586" t="s">
        <v>97870</v>
      </c>
    </row>
    <row r="26587" spans="1:14" x14ac:dyDescent="0.25">
      <c r="A26587" t="s">
        <v>81170</v>
      </c>
      <c r="B26587" t="s">
        <v>91242</v>
      </c>
      <c r="C26587" t="s">
        <v>91243</v>
      </c>
      <c r="D26587" t="s">
        <v>91243</v>
      </c>
      <c r="E26587" t="s">
        <v>405</v>
      </c>
      <c r="F26587">
        <v>1693</v>
      </c>
      <c r="G26587">
        <v>18</v>
      </c>
      <c r="H26587">
        <v>178.2</v>
      </c>
      <c r="I26587">
        <v>47.8</v>
      </c>
      <c r="J26587">
        <v>37.700000000000003</v>
      </c>
      <c r="K26587">
        <v>0.209067</v>
      </c>
      <c r="L26587" t="s">
        <v>79006</v>
      </c>
      <c r="M26587" t="s">
        <v>6</v>
      </c>
      <c r="N26587" t="s">
        <v>97870</v>
      </c>
    </row>
    <row r="26588" spans="1:14" x14ac:dyDescent="0.25">
      <c r="A26588" t="s">
        <v>81171</v>
      </c>
      <c r="B26588" t="s">
        <v>91244</v>
      </c>
      <c r="C26588" t="s">
        <v>91245</v>
      </c>
      <c r="D26588" t="s">
        <v>91245</v>
      </c>
      <c r="E26588" t="s">
        <v>405</v>
      </c>
      <c r="F26588">
        <v>1779</v>
      </c>
      <c r="G26588">
        <v>18</v>
      </c>
      <c r="H26588">
        <v>178.2</v>
      </c>
      <c r="I26588">
        <v>47.8</v>
      </c>
      <c r="J26588">
        <v>37.700000000000003</v>
      </c>
      <c r="K26588">
        <v>0.209067</v>
      </c>
      <c r="L26588" t="s">
        <v>79008</v>
      </c>
      <c r="M26588" t="s">
        <v>6</v>
      </c>
      <c r="N26588" t="s">
        <v>97870</v>
      </c>
    </row>
    <row r="26589" spans="1:14" x14ac:dyDescent="0.25">
      <c r="A26589" t="s">
        <v>81172</v>
      </c>
      <c r="B26589" t="s">
        <v>91246</v>
      </c>
      <c r="C26589" t="s">
        <v>91247</v>
      </c>
      <c r="D26589" t="s">
        <v>91247</v>
      </c>
      <c r="E26589" t="s">
        <v>405</v>
      </c>
      <c r="F26589">
        <v>1864</v>
      </c>
      <c r="G26589">
        <v>21</v>
      </c>
      <c r="H26589">
        <v>178.2</v>
      </c>
      <c r="I26589">
        <v>47.8</v>
      </c>
      <c r="J26589">
        <v>37.700000000000003</v>
      </c>
      <c r="K26589">
        <v>0.2380776</v>
      </c>
      <c r="L26589" t="s">
        <v>79010</v>
      </c>
      <c r="M26589" t="s">
        <v>6</v>
      </c>
      <c r="N26589" t="s">
        <v>97870</v>
      </c>
    </row>
    <row r="26590" spans="1:14" x14ac:dyDescent="0.25">
      <c r="A26590" t="s">
        <v>81173</v>
      </c>
      <c r="B26590" t="s">
        <v>91248</v>
      </c>
      <c r="C26590" t="s">
        <v>91249</v>
      </c>
      <c r="D26590" t="s">
        <v>91249</v>
      </c>
      <c r="E26590" t="s">
        <v>405</v>
      </c>
      <c r="F26590">
        <v>1319</v>
      </c>
      <c r="G26590">
        <v>15</v>
      </c>
      <c r="H26590">
        <v>128.19999999999999</v>
      </c>
      <c r="I26590">
        <v>47.8</v>
      </c>
      <c r="J26590">
        <v>37.700000000000003</v>
      </c>
      <c r="K26590">
        <v>0.17025000000000001</v>
      </c>
      <c r="L26590" t="s">
        <v>79055</v>
      </c>
      <c r="M26590" t="s">
        <v>6</v>
      </c>
      <c r="N26590" t="s">
        <v>97870</v>
      </c>
    </row>
    <row r="26591" spans="1:14" x14ac:dyDescent="0.25">
      <c r="A26591" t="s">
        <v>81174</v>
      </c>
      <c r="B26591" t="s">
        <v>91250</v>
      </c>
      <c r="C26591" t="s">
        <v>91251</v>
      </c>
      <c r="D26591" t="s">
        <v>91251</v>
      </c>
      <c r="E26591" t="s">
        <v>405</v>
      </c>
      <c r="F26591">
        <v>1488</v>
      </c>
      <c r="G26591">
        <v>15</v>
      </c>
      <c r="H26591">
        <v>128.19999999999999</v>
      </c>
      <c r="I26591">
        <v>47.8</v>
      </c>
      <c r="J26591">
        <v>37.700000000000003</v>
      </c>
      <c r="K26591">
        <v>0.17025000000000001</v>
      </c>
      <c r="L26591" t="s">
        <v>79004</v>
      </c>
      <c r="M26591" t="s">
        <v>6</v>
      </c>
      <c r="N26591" t="s">
        <v>97870</v>
      </c>
    </row>
    <row r="26592" spans="1:14" x14ac:dyDescent="0.25">
      <c r="A26592" t="s">
        <v>81175</v>
      </c>
      <c r="B26592" t="s">
        <v>91252</v>
      </c>
      <c r="C26592" t="s">
        <v>91253</v>
      </c>
      <c r="D26592" t="s">
        <v>91253</v>
      </c>
      <c r="E26592" t="s">
        <v>405</v>
      </c>
      <c r="F26592">
        <v>1693</v>
      </c>
      <c r="G26592">
        <v>15</v>
      </c>
      <c r="H26592">
        <v>128.19999999999999</v>
      </c>
      <c r="I26592">
        <v>47.8</v>
      </c>
      <c r="J26592">
        <v>37.700000000000003</v>
      </c>
      <c r="K26592">
        <v>0.17025000000000001</v>
      </c>
      <c r="L26592" t="s">
        <v>79006</v>
      </c>
      <c r="M26592" t="s">
        <v>6</v>
      </c>
      <c r="N26592" t="s">
        <v>97870</v>
      </c>
    </row>
    <row r="26593" spans="1:14" x14ac:dyDescent="0.25">
      <c r="A26593" t="s">
        <v>81176</v>
      </c>
      <c r="B26593" t="s">
        <v>91254</v>
      </c>
      <c r="C26593" t="s">
        <v>91255</v>
      </c>
      <c r="D26593" t="s">
        <v>91255</v>
      </c>
      <c r="E26593" t="s">
        <v>405</v>
      </c>
      <c r="F26593">
        <v>1779</v>
      </c>
      <c r="G26593">
        <v>18</v>
      </c>
      <c r="H26593">
        <v>178.2</v>
      </c>
      <c r="I26593">
        <v>47.8</v>
      </c>
      <c r="J26593">
        <v>37.700000000000003</v>
      </c>
      <c r="K26593">
        <v>0.209067</v>
      </c>
      <c r="L26593" t="s">
        <v>79008</v>
      </c>
      <c r="M26593" t="s">
        <v>6</v>
      </c>
      <c r="N26593" t="s">
        <v>97870</v>
      </c>
    </row>
    <row r="26594" spans="1:14" x14ac:dyDescent="0.25">
      <c r="A26594" t="s">
        <v>81177</v>
      </c>
      <c r="B26594" t="s">
        <v>91256</v>
      </c>
      <c r="C26594" t="s">
        <v>91257</v>
      </c>
      <c r="D26594" t="s">
        <v>91257</v>
      </c>
      <c r="E26594" t="s">
        <v>405</v>
      </c>
      <c r="F26594">
        <v>1488</v>
      </c>
      <c r="G26594">
        <v>18</v>
      </c>
      <c r="H26594">
        <v>178.2</v>
      </c>
      <c r="I26594">
        <v>47.8</v>
      </c>
      <c r="J26594">
        <v>37.700000000000003</v>
      </c>
      <c r="K26594">
        <v>0.209067</v>
      </c>
      <c r="L26594" t="s">
        <v>79004</v>
      </c>
      <c r="M26594" t="s">
        <v>6</v>
      </c>
      <c r="N26594" t="s">
        <v>97870</v>
      </c>
    </row>
    <row r="26595" spans="1:14" x14ac:dyDescent="0.25">
      <c r="A26595" t="s">
        <v>81178</v>
      </c>
      <c r="B26595" t="s">
        <v>91258</v>
      </c>
      <c r="C26595" t="s">
        <v>91259</v>
      </c>
      <c r="D26595" t="s">
        <v>91259</v>
      </c>
      <c r="E26595" t="s">
        <v>405</v>
      </c>
      <c r="F26595">
        <v>1693</v>
      </c>
      <c r="G26595">
        <v>18</v>
      </c>
      <c r="H26595">
        <v>178.2</v>
      </c>
      <c r="I26595">
        <v>47.8</v>
      </c>
      <c r="J26595">
        <v>37.700000000000003</v>
      </c>
      <c r="K26595">
        <v>0.209067</v>
      </c>
      <c r="L26595" t="s">
        <v>79006</v>
      </c>
      <c r="M26595" t="s">
        <v>6</v>
      </c>
      <c r="N26595" t="s">
        <v>97870</v>
      </c>
    </row>
    <row r="26596" spans="1:14" x14ac:dyDescent="0.25">
      <c r="A26596" t="s">
        <v>81179</v>
      </c>
      <c r="B26596" t="s">
        <v>91260</v>
      </c>
      <c r="C26596" t="s">
        <v>91261</v>
      </c>
      <c r="D26596" t="s">
        <v>91261</v>
      </c>
      <c r="E26596" t="s">
        <v>405</v>
      </c>
      <c r="F26596">
        <v>1779</v>
      </c>
      <c r="G26596">
        <v>18</v>
      </c>
      <c r="H26596">
        <v>178.2</v>
      </c>
      <c r="I26596">
        <v>47.8</v>
      </c>
      <c r="J26596">
        <v>37.700000000000003</v>
      </c>
      <c r="K26596">
        <v>0.209067</v>
      </c>
      <c r="L26596" t="s">
        <v>79008</v>
      </c>
      <c r="M26596" t="s">
        <v>6</v>
      </c>
      <c r="N26596" t="s">
        <v>97870</v>
      </c>
    </row>
    <row r="26597" spans="1:14" x14ac:dyDescent="0.25">
      <c r="A26597" t="s">
        <v>81180</v>
      </c>
      <c r="B26597" t="s">
        <v>91262</v>
      </c>
      <c r="C26597" t="s">
        <v>91263</v>
      </c>
      <c r="D26597" t="s">
        <v>91263</v>
      </c>
      <c r="E26597" t="s">
        <v>405</v>
      </c>
      <c r="F26597">
        <v>1864</v>
      </c>
      <c r="G26597">
        <v>21</v>
      </c>
      <c r="H26597">
        <v>178.2</v>
      </c>
      <c r="I26597">
        <v>47.8</v>
      </c>
      <c r="J26597">
        <v>37.700000000000003</v>
      </c>
      <c r="K26597">
        <v>0.2380776</v>
      </c>
      <c r="L26597" t="s">
        <v>79010</v>
      </c>
      <c r="M26597" t="s">
        <v>6</v>
      </c>
      <c r="N26597" t="s">
        <v>97870</v>
      </c>
    </row>
    <row r="26598" spans="1:14" x14ac:dyDescent="0.25">
      <c r="A26598" t="s">
        <v>81181</v>
      </c>
      <c r="B26598" t="s">
        <v>91264</v>
      </c>
      <c r="C26598" t="s">
        <v>91265</v>
      </c>
      <c r="D26598" t="s">
        <v>91265</v>
      </c>
      <c r="E26598" t="s">
        <v>405</v>
      </c>
      <c r="F26598">
        <v>2034</v>
      </c>
      <c r="G26598">
        <v>28</v>
      </c>
      <c r="H26598">
        <v>157.4</v>
      </c>
      <c r="I26598">
        <v>53</v>
      </c>
      <c r="J26598">
        <v>53.2</v>
      </c>
      <c r="K26598">
        <v>0.35889840000000001</v>
      </c>
      <c r="L26598" t="s">
        <v>79035</v>
      </c>
      <c r="M26598" t="s">
        <v>6</v>
      </c>
      <c r="N26598" t="s">
        <v>97870</v>
      </c>
    </row>
    <row r="26599" spans="1:14" x14ac:dyDescent="0.25">
      <c r="A26599" t="s">
        <v>81182</v>
      </c>
      <c r="B26599" t="s">
        <v>91266</v>
      </c>
      <c r="C26599" t="s">
        <v>91267</v>
      </c>
      <c r="D26599" t="s">
        <v>91267</v>
      </c>
      <c r="E26599" t="s">
        <v>405</v>
      </c>
      <c r="F26599">
        <v>2240</v>
      </c>
      <c r="G26599">
        <v>28</v>
      </c>
      <c r="H26599">
        <v>157.4</v>
      </c>
      <c r="I26599">
        <v>53</v>
      </c>
      <c r="J26599">
        <v>53.2</v>
      </c>
      <c r="K26599">
        <v>0.35889840000000001</v>
      </c>
      <c r="L26599" t="s">
        <v>79037</v>
      </c>
      <c r="M26599" t="s">
        <v>6</v>
      </c>
      <c r="N26599" t="s">
        <v>97870</v>
      </c>
    </row>
    <row r="26600" spans="1:14" x14ac:dyDescent="0.25">
      <c r="A26600" t="s">
        <v>81183</v>
      </c>
      <c r="B26600" t="s">
        <v>91268</v>
      </c>
      <c r="C26600" t="s">
        <v>91269</v>
      </c>
      <c r="D26600" t="s">
        <v>91269</v>
      </c>
      <c r="E26600" t="s">
        <v>405</v>
      </c>
      <c r="F26600">
        <v>1319</v>
      </c>
      <c r="G26600">
        <v>15</v>
      </c>
      <c r="H26600">
        <v>128.19999999999999</v>
      </c>
      <c r="I26600">
        <v>47.8</v>
      </c>
      <c r="J26600">
        <v>37.700000000000003</v>
      </c>
      <c r="K26600">
        <v>0.17025000000000001</v>
      </c>
      <c r="L26600" t="s">
        <v>79055</v>
      </c>
      <c r="M26600" t="s">
        <v>6</v>
      </c>
      <c r="N26600" t="s">
        <v>97870</v>
      </c>
    </row>
    <row r="26601" spans="1:14" x14ac:dyDescent="0.25">
      <c r="A26601" t="s">
        <v>81184</v>
      </c>
      <c r="B26601" t="s">
        <v>91270</v>
      </c>
      <c r="C26601" t="s">
        <v>91271</v>
      </c>
      <c r="D26601" t="s">
        <v>91271</v>
      </c>
      <c r="E26601" t="s">
        <v>405</v>
      </c>
      <c r="F26601">
        <v>1488</v>
      </c>
      <c r="G26601">
        <v>15</v>
      </c>
      <c r="H26601">
        <v>128.19999999999999</v>
      </c>
      <c r="I26601">
        <v>47.8</v>
      </c>
      <c r="J26601">
        <v>37.700000000000003</v>
      </c>
      <c r="K26601">
        <v>0.17025000000000001</v>
      </c>
      <c r="L26601" t="s">
        <v>79004</v>
      </c>
      <c r="M26601" t="s">
        <v>6</v>
      </c>
      <c r="N26601" t="s">
        <v>97870</v>
      </c>
    </row>
    <row r="26602" spans="1:14" x14ac:dyDescent="0.25">
      <c r="A26602" t="s">
        <v>81185</v>
      </c>
      <c r="B26602" t="s">
        <v>91272</v>
      </c>
      <c r="C26602" t="s">
        <v>91273</v>
      </c>
      <c r="D26602" t="s">
        <v>91273</v>
      </c>
      <c r="E26602" t="s">
        <v>405</v>
      </c>
      <c r="F26602">
        <v>1693</v>
      </c>
      <c r="G26602">
        <v>15</v>
      </c>
      <c r="H26602">
        <v>128.19999999999999</v>
      </c>
      <c r="I26602">
        <v>47.8</v>
      </c>
      <c r="J26602">
        <v>37.700000000000003</v>
      </c>
      <c r="K26602">
        <v>0.17025000000000001</v>
      </c>
      <c r="L26602" t="s">
        <v>79006</v>
      </c>
      <c r="M26602" t="s">
        <v>6</v>
      </c>
      <c r="N26602" t="s">
        <v>97870</v>
      </c>
    </row>
    <row r="26603" spans="1:14" x14ac:dyDescent="0.25">
      <c r="A26603" t="s">
        <v>81186</v>
      </c>
      <c r="B26603" t="s">
        <v>91274</v>
      </c>
      <c r="C26603" t="s">
        <v>91275</v>
      </c>
      <c r="D26603" t="s">
        <v>91275</v>
      </c>
      <c r="E26603" t="s">
        <v>405</v>
      </c>
      <c r="F26603">
        <v>1779</v>
      </c>
      <c r="G26603">
        <v>18</v>
      </c>
      <c r="H26603">
        <v>178.2</v>
      </c>
      <c r="I26603">
        <v>47.8</v>
      </c>
      <c r="J26603">
        <v>37.700000000000003</v>
      </c>
      <c r="K26603">
        <v>0.209067</v>
      </c>
      <c r="L26603" t="s">
        <v>79008</v>
      </c>
      <c r="M26603" t="s">
        <v>6</v>
      </c>
      <c r="N26603" t="s">
        <v>97870</v>
      </c>
    </row>
    <row r="26604" spans="1:14" x14ac:dyDescent="0.25">
      <c r="A26604" t="s">
        <v>81187</v>
      </c>
      <c r="B26604" t="s">
        <v>91276</v>
      </c>
      <c r="C26604" t="s">
        <v>91277</v>
      </c>
      <c r="D26604" t="s">
        <v>91277</v>
      </c>
      <c r="E26604" t="s">
        <v>405</v>
      </c>
      <c r="F26604">
        <v>1864</v>
      </c>
      <c r="G26604">
        <v>21</v>
      </c>
      <c r="H26604">
        <v>178.2</v>
      </c>
      <c r="I26604">
        <v>47.8</v>
      </c>
      <c r="J26604">
        <v>37.700000000000003</v>
      </c>
      <c r="K26604">
        <v>0.2380776</v>
      </c>
      <c r="L26604" t="s">
        <v>79010</v>
      </c>
      <c r="M26604" t="s">
        <v>6</v>
      </c>
      <c r="N26604" t="s">
        <v>97870</v>
      </c>
    </row>
    <row r="26605" spans="1:14" x14ac:dyDescent="0.25">
      <c r="A26605" t="s">
        <v>81188</v>
      </c>
      <c r="B26605" t="s">
        <v>91278</v>
      </c>
      <c r="C26605" t="s">
        <v>91279</v>
      </c>
      <c r="D26605" t="s">
        <v>91279</v>
      </c>
      <c r="E26605" t="s">
        <v>405</v>
      </c>
      <c r="F26605">
        <v>1319</v>
      </c>
      <c r="G26605">
        <v>11</v>
      </c>
      <c r="H26605">
        <v>128.19999999999999</v>
      </c>
      <c r="I26605">
        <v>47.8</v>
      </c>
      <c r="J26605">
        <v>37.700000000000003</v>
      </c>
      <c r="K26605">
        <v>0.141648</v>
      </c>
      <c r="L26605" t="s">
        <v>79055</v>
      </c>
      <c r="M26605" t="s">
        <v>6</v>
      </c>
      <c r="N26605" t="s">
        <v>97870</v>
      </c>
    </row>
    <row r="26606" spans="1:14" x14ac:dyDescent="0.25">
      <c r="A26606" t="s">
        <v>81189</v>
      </c>
      <c r="B26606" t="s">
        <v>91280</v>
      </c>
      <c r="C26606" t="s">
        <v>91281</v>
      </c>
      <c r="D26606" t="s">
        <v>91281</v>
      </c>
      <c r="E26606" t="s">
        <v>405</v>
      </c>
      <c r="F26606">
        <v>1488</v>
      </c>
      <c r="G26606">
        <v>11</v>
      </c>
      <c r="H26606">
        <v>128.19999999999999</v>
      </c>
      <c r="I26606">
        <v>47.8</v>
      </c>
      <c r="J26606">
        <v>37.700000000000003</v>
      </c>
      <c r="K26606">
        <v>0.141648</v>
      </c>
      <c r="L26606" t="s">
        <v>79004</v>
      </c>
      <c r="M26606" t="s">
        <v>6</v>
      </c>
      <c r="N26606" t="s">
        <v>97870</v>
      </c>
    </row>
    <row r="26607" spans="1:14" x14ac:dyDescent="0.25">
      <c r="A26607" t="s">
        <v>81190</v>
      </c>
      <c r="B26607" t="s">
        <v>91282</v>
      </c>
      <c r="C26607" t="s">
        <v>91283</v>
      </c>
      <c r="D26607" t="s">
        <v>91283</v>
      </c>
      <c r="E26607" t="s">
        <v>405</v>
      </c>
      <c r="F26607">
        <v>1693</v>
      </c>
      <c r="G26607">
        <v>15</v>
      </c>
      <c r="H26607">
        <v>128.19999999999999</v>
      </c>
      <c r="I26607">
        <v>47.8</v>
      </c>
      <c r="J26607">
        <v>37.700000000000003</v>
      </c>
      <c r="K26607">
        <v>0.17025000000000001</v>
      </c>
      <c r="L26607" t="s">
        <v>79006</v>
      </c>
      <c r="M26607" t="s">
        <v>6</v>
      </c>
      <c r="N26607" t="s">
        <v>97870</v>
      </c>
    </row>
    <row r="26608" spans="1:14" x14ac:dyDescent="0.25">
      <c r="A26608" t="s">
        <v>81191</v>
      </c>
      <c r="B26608" t="s">
        <v>91284</v>
      </c>
      <c r="C26608" t="s">
        <v>91285</v>
      </c>
      <c r="D26608" t="s">
        <v>91285</v>
      </c>
      <c r="E26608" t="s">
        <v>405</v>
      </c>
      <c r="F26608">
        <v>1693</v>
      </c>
      <c r="G26608">
        <v>21</v>
      </c>
      <c r="H26608">
        <v>178.2</v>
      </c>
      <c r="I26608">
        <v>47.8</v>
      </c>
      <c r="J26608">
        <v>37.700000000000003</v>
      </c>
      <c r="K26608">
        <v>0.2380776</v>
      </c>
      <c r="L26608" t="s">
        <v>79006</v>
      </c>
      <c r="M26608" t="s">
        <v>6</v>
      </c>
      <c r="N26608" t="s">
        <v>97870</v>
      </c>
    </row>
    <row r="26609" spans="1:14" x14ac:dyDescent="0.25">
      <c r="A26609" t="s">
        <v>81192</v>
      </c>
      <c r="B26609" t="s">
        <v>91286</v>
      </c>
      <c r="C26609" t="s">
        <v>91287</v>
      </c>
      <c r="D26609" t="s">
        <v>91287</v>
      </c>
      <c r="E26609" t="s">
        <v>405</v>
      </c>
      <c r="F26609">
        <v>1779</v>
      </c>
      <c r="G26609">
        <v>21</v>
      </c>
      <c r="H26609">
        <v>178.2</v>
      </c>
      <c r="I26609">
        <v>47.8</v>
      </c>
      <c r="J26609">
        <v>37.700000000000003</v>
      </c>
      <c r="K26609">
        <v>0.2380776</v>
      </c>
      <c r="L26609" t="s">
        <v>79008</v>
      </c>
      <c r="M26609" t="s">
        <v>6</v>
      </c>
      <c r="N26609" t="s">
        <v>97870</v>
      </c>
    </row>
    <row r="26610" spans="1:14" x14ac:dyDescent="0.25">
      <c r="A26610" t="s">
        <v>81193</v>
      </c>
      <c r="B26610" t="s">
        <v>91288</v>
      </c>
      <c r="C26610" t="s">
        <v>91289</v>
      </c>
      <c r="D26610" t="s">
        <v>91289</v>
      </c>
      <c r="E26610" t="s">
        <v>405</v>
      </c>
      <c r="F26610">
        <v>1864</v>
      </c>
      <c r="G26610">
        <v>21</v>
      </c>
      <c r="H26610">
        <v>178.2</v>
      </c>
      <c r="I26610">
        <v>47.8</v>
      </c>
      <c r="J26610">
        <v>37.700000000000003</v>
      </c>
      <c r="K26610">
        <v>0.2380776</v>
      </c>
      <c r="L26610" t="s">
        <v>79010</v>
      </c>
      <c r="M26610" t="s">
        <v>6</v>
      </c>
      <c r="N26610" t="s">
        <v>97870</v>
      </c>
    </row>
    <row r="26611" spans="1:14" x14ac:dyDescent="0.25">
      <c r="A26611" t="s">
        <v>81194</v>
      </c>
      <c r="B26611" t="s">
        <v>91290</v>
      </c>
      <c r="C26611" t="s">
        <v>91291</v>
      </c>
      <c r="D26611" t="s">
        <v>91291</v>
      </c>
      <c r="E26611" t="s">
        <v>405</v>
      </c>
      <c r="F26611">
        <v>2034</v>
      </c>
      <c r="G26611">
        <v>28</v>
      </c>
      <c r="H26611">
        <v>157.4</v>
      </c>
      <c r="I26611">
        <v>53</v>
      </c>
      <c r="J26611">
        <v>53.2</v>
      </c>
      <c r="K26611">
        <v>0.35889840000000001</v>
      </c>
      <c r="L26611" t="s">
        <v>79035</v>
      </c>
      <c r="M26611" t="s">
        <v>6</v>
      </c>
      <c r="N26611" t="s">
        <v>97870</v>
      </c>
    </row>
    <row r="26612" spans="1:14" x14ac:dyDescent="0.25">
      <c r="A26612" t="s">
        <v>81195</v>
      </c>
      <c r="B26612" t="s">
        <v>91292</v>
      </c>
      <c r="C26612" t="s">
        <v>91293</v>
      </c>
      <c r="D26612" t="s">
        <v>91293</v>
      </c>
      <c r="E26612" t="s">
        <v>405</v>
      </c>
      <c r="F26612">
        <v>2240</v>
      </c>
      <c r="G26612">
        <v>28</v>
      </c>
      <c r="H26612">
        <v>157.4</v>
      </c>
      <c r="I26612">
        <v>53</v>
      </c>
      <c r="J26612">
        <v>53.2</v>
      </c>
      <c r="K26612">
        <v>0.35889840000000001</v>
      </c>
      <c r="L26612" t="s">
        <v>79037</v>
      </c>
      <c r="M26612" t="s">
        <v>6</v>
      </c>
      <c r="N26612" t="s">
        <v>97870</v>
      </c>
    </row>
    <row r="26613" spans="1:14" x14ac:dyDescent="0.25">
      <c r="A26613" t="s">
        <v>81196</v>
      </c>
      <c r="B26613" t="s">
        <v>91294</v>
      </c>
      <c r="C26613" t="s">
        <v>91295</v>
      </c>
      <c r="D26613" t="s">
        <v>91295</v>
      </c>
      <c r="E26613" t="s">
        <v>405</v>
      </c>
      <c r="F26613">
        <v>1319</v>
      </c>
      <c r="G26613">
        <v>11</v>
      </c>
      <c r="H26613">
        <v>128.19999999999999</v>
      </c>
      <c r="I26613">
        <v>47.8</v>
      </c>
      <c r="J26613">
        <v>37.700000000000003</v>
      </c>
      <c r="K26613">
        <v>0.141648</v>
      </c>
      <c r="L26613" t="s">
        <v>79055</v>
      </c>
      <c r="M26613" t="s">
        <v>6</v>
      </c>
      <c r="N26613" t="s">
        <v>97870</v>
      </c>
    </row>
    <row r="26614" spans="1:14" x14ac:dyDescent="0.25">
      <c r="A26614" t="s">
        <v>81197</v>
      </c>
      <c r="B26614" t="s">
        <v>91296</v>
      </c>
      <c r="C26614" t="s">
        <v>91297</v>
      </c>
      <c r="D26614" t="s">
        <v>91297</v>
      </c>
      <c r="E26614" t="s">
        <v>405</v>
      </c>
      <c r="F26614">
        <v>1488</v>
      </c>
      <c r="G26614">
        <v>11</v>
      </c>
      <c r="H26614">
        <v>128.19999999999999</v>
      </c>
      <c r="I26614">
        <v>47.8</v>
      </c>
      <c r="J26614">
        <v>37.700000000000003</v>
      </c>
      <c r="K26614">
        <v>0.141648</v>
      </c>
      <c r="L26614" t="s">
        <v>79004</v>
      </c>
      <c r="M26614" t="s">
        <v>6</v>
      </c>
      <c r="N26614" t="s">
        <v>97870</v>
      </c>
    </row>
    <row r="26615" spans="1:14" x14ac:dyDescent="0.25">
      <c r="A26615" t="s">
        <v>81198</v>
      </c>
      <c r="B26615" t="s">
        <v>91298</v>
      </c>
      <c r="C26615" t="s">
        <v>91299</v>
      </c>
      <c r="D26615" t="s">
        <v>91299</v>
      </c>
      <c r="E26615" t="s">
        <v>405</v>
      </c>
      <c r="F26615">
        <v>1693</v>
      </c>
      <c r="G26615">
        <v>18</v>
      </c>
      <c r="H26615">
        <v>178.2</v>
      </c>
      <c r="I26615">
        <v>47.8</v>
      </c>
      <c r="J26615">
        <v>37.700000000000003</v>
      </c>
      <c r="K26615">
        <v>0.209067</v>
      </c>
      <c r="L26615" t="s">
        <v>79006</v>
      </c>
      <c r="M26615" t="s">
        <v>6</v>
      </c>
      <c r="N26615" t="s">
        <v>97870</v>
      </c>
    </row>
    <row r="26616" spans="1:14" x14ac:dyDescent="0.25">
      <c r="A26616" t="s">
        <v>81199</v>
      </c>
      <c r="B26616" t="s">
        <v>91300</v>
      </c>
      <c r="C26616" t="s">
        <v>91301</v>
      </c>
      <c r="D26616" t="s">
        <v>91301</v>
      </c>
      <c r="E26616" t="s">
        <v>405</v>
      </c>
      <c r="F26616">
        <v>1779</v>
      </c>
      <c r="G26616">
        <v>18</v>
      </c>
      <c r="H26616">
        <v>178.2</v>
      </c>
      <c r="I26616">
        <v>47.8</v>
      </c>
      <c r="J26616">
        <v>37.700000000000003</v>
      </c>
      <c r="K26616">
        <v>0.209067</v>
      </c>
      <c r="L26616" t="s">
        <v>79008</v>
      </c>
      <c r="M26616" t="s">
        <v>6</v>
      </c>
      <c r="N26616" t="s">
        <v>97870</v>
      </c>
    </row>
    <row r="26617" spans="1:14" x14ac:dyDescent="0.25">
      <c r="A26617" t="s">
        <v>81200</v>
      </c>
      <c r="B26617" t="s">
        <v>91302</v>
      </c>
      <c r="C26617" t="s">
        <v>91303</v>
      </c>
      <c r="D26617" t="s">
        <v>91303</v>
      </c>
      <c r="E26617" t="s">
        <v>405</v>
      </c>
      <c r="F26617">
        <v>1864</v>
      </c>
      <c r="G26617">
        <v>21</v>
      </c>
      <c r="H26617">
        <v>178.2</v>
      </c>
      <c r="I26617">
        <v>47.8</v>
      </c>
      <c r="J26617">
        <v>37.700000000000003</v>
      </c>
      <c r="K26617">
        <v>0.2380776</v>
      </c>
      <c r="L26617" t="s">
        <v>79010</v>
      </c>
      <c r="M26617" t="s">
        <v>6</v>
      </c>
      <c r="N26617" t="s">
        <v>97870</v>
      </c>
    </row>
    <row r="26618" spans="1:14" x14ac:dyDescent="0.25">
      <c r="A26618" t="s">
        <v>81201</v>
      </c>
      <c r="B26618" t="s">
        <v>91304</v>
      </c>
      <c r="C26618" t="s">
        <v>91305</v>
      </c>
      <c r="D26618" t="s">
        <v>91305</v>
      </c>
      <c r="E26618" t="s">
        <v>405</v>
      </c>
      <c r="F26618">
        <v>2034</v>
      </c>
      <c r="G26618">
        <v>28</v>
      </c>
      <c r="H26618">
        <v>157.4</v>
      </c>
      <c r="I26618">
        <v>53</v>
      </c>
      <c r="J26618">
        <v>53.2</v>
      </c>
      <c r="K26618">
        <v>0.35889840000000001</v>
      </c>
      <c r="L26618" t="s">
        <v>79035</v>
      </c>
      <c r="M26618" t="s">
        <v>6</v>
      </c>
      <c r="N26618" t="s">
        <v>97870</v>
      </c>
    </row>
    <row r="26619" spans="1:14" x14ac:dyDescent="0.25">
      <c r="A26619" t="s">
        <v>81202</v>
      </c>
      <c r="B26619" t="s">
        <v>91306</v>
      </c>
      <c r="C26619" t="s">
        <v>91307</v>
      </c>
      <c r="D26619" t="s">
        <v>91307</v>
      </c>
      <c r="E26619" t="s">
        <v>405</v>
      </c>
      <c r="F26619">
        <v>2240</v>
      </c>
      <c r="G26619">
        <v>28</v>
      </c>
      <c r="H26619">
        <v>157.4</v>
      </c>
      <c r="I26619">
        <v>53</v>
      </c>
      <c r="J26619">
        <v>53.2</v>
      </c>
      <c r="K26619">
        <v>0.35889840000000001</v>
      </c>
      <c r="L26619" t="s">
        <v>79037</v>
      </c>
      <c r="M26619" t="s">
        <v>6</v>
      </c>
      <c r="N26619" t="s">
        <v>97870</v>
      </c>
    </row>
    <row r="26620" spans="1:14" x14ac:dyDescent="0.25">
      <c r="A26620" t="s">
        <v>81203</v>
      </c>
      <c r="B26620" t="s">
        <v>91308</v>
      </c>
      <c r="C26620" t="s">
        <v>91309</v>
      </c>
      <c r="D26620" t="s">
        <v>91309</v>
      </c>
      <c r="E26620" t="s">
        <v>405</v>
      </c>
      <c r="F26620">
        <v>1488</v>
      </c>
      <c r="G26620">
        <v>15</v>
      </c>
      <c r="H26620">
        <v>128.19999999999999</v>
      </c>
      <c r="I26620">
        <v>47.8</v>
      </c>
      <c r="J26620">
        <v>37.700000000000003</v>
      </c>
      <c r="K26620">
        <v>0.17025000000000001</v>
      </c>
      <c r="L26620" t="s">
        <v>79004</v>
      </c>
      <c r="M26620" t="s">
        <v>6</v>
      </c>
      <c r="N26620" t="s">
        <v>97870</v>
      </c>
    </row>
    <row r="26621" spans="1:14" x14ac:dyDescent="0.25">
      <c r="A26621" t="s">
        <v>81204</v>
      </c>
      <c r="B26621" t="s">
        <v>91310</v>
      </c>
      <c r="C26621" t="s">
        <v>91311</v>
      </c>
      <c r="D26621" t="s">
        <v>91311</v>
      </c>
      <c r="E26621" t="s">
        <v>405</v>
      </c>
      <c r="F26621">
        <v>1693</v>
      </c>
      <c r="G26621">
        <v>15</v>
      </c>
      <c r="H26621">
        <v>128.19999999999999</v>
      </c>
      <c r="I26621">
        <v>47.8</v>
      </c>
      <c r="J26621">
        <v>37.700000000000003</v>
      </c>
      <c r="K26621">
        <v>0.17025000000000001</v>
      </c>
      <c r="L26621" t="s">
        <v>79006</v>
      </c>
      <c r="M26621" t="s">
        <v>6</v>
      </c>
      <c r="N26621" t="s">
        <v>97870</v>
      </c>
    </row>
    <row r="26622" spans="1:14" x14ac:dyDescent="0.25">
      <c r="A26622" t="s">
        <v>81205</v>
      </c>
      <c r="B26622" t="s">
        <v>91312</v>
      </c>
      <c r="C26622" t="s">
        <v>91313</v>
      </c>
      <c r="D26622" t="s">
        <v>91313</v>
      </c>
      <c r="E26622" t="s">
        <v>405</v>
      </c>
      <c r="F26622">
        <v>1779</v>
      </c>
      <c r="G26622">
        <v>18</v>
      </c>
      <c r="H26622">
        <v>178.2</v>
      </c>
      <c r="I26622">
        <v>47.8</v>
      </c>
      <c r="J26622">
        <v>37.700000000000003</v>
      </c>
      <c r="K26622">
        <v>0.209067</v>
      </c>
      <c r="L26622" t="s">
        <v>79008</v>
      </c>
      <c r="M26622" t="s">
        <v>6</v>
      </c>
      <c r="N26622" t="s">
        <v>97870</v>
      </c>
    </row>
    <row r="26623" spans="1:14" x14ac:dyDescent="0.25">
      <c r="A26623" t="s">
        <v>81206</v>
      </c>
      <c r="B26623" t="s">
        <v>91314</v>
      </c>
      <c r="C26623" t="s">
        <v>91315</v>
      </c>
      <c r="D26623" t="s">
        <v>91315</v>
      </c>
      <c r="E26623" t="s">
        <v>405</v>
      </c>
      <c r="F26623">
        <v>1864</v>
      </c>
      <c r="G26623">
        <v>21</v>
      </c>
      <c r="H26623">
        <v>178.2</v>
      </c>
      <c r="I26623">
        <v>47.8</v>
      </c>
      <c r="J26623">
        <v>37.700000000000003</v>
      </c>
      <c r="K26623">
        <v>0.2380776</v>
      </c>
      <c r="L26623" t="s">
        <v>79010</v>
      </c>
      <c r="M26623" t="s">
        <v>6</v>
      </c>
      <c r="N26623" t="s">
        <v>97870</v>
      </c>
    </row>
    <row r="26624" spans="1:14" x14ac:dyDescent="0.25">
      <c r="A26624" t="s">
        <v>81207</v>
      </c>
      <c r="B26624" t="s">
        <v>91316</v>
      </c>
      <c r="C26624" t="s">
        <v>91317</v>
      </c>
      <c r="D26624" t="s">
        <v>91317</v>
      </c>
      <c r="E26624" t="s">
        <v>405</v>
      </c>
      <c r="F26624">
        <v>1779</v>
      </c>
      <c r="G26624">
        <v>18</v>
      </c>
      <c r="H26624">
        <v>178.2</v>
      </c>
      <c r="I26624">
        <v>47.8</v>
      </c>
      <c r="J26624">
        <v>37.700000000000003</v>
      </c>
      <c r="K26624">
        <v>0.209067</v>
      </c>
      <c r="L26624" t="s">
        <v>79008</v>
      </c>
      <c r="M26624" t="s">
        <v>6</v>
      </c>
      <c r="N26624" t="s">
        <v>97870</v>
      </c>
    </row>
    <row r="26625" spans="1:14" x14ac:dyDescent="0.25">
      <c r="A26625" t="s">
        <v>81208</v>
      </c>
      <c r="B26625" t="s">
        <v>91318</v>
      </c>
      <c r="C26625" t="s">
        <v>91319</v>
      </c>
      <c r="D26625" t="s">
        <v>91319</v>
      </c>
      <c r="E26625" t="s">
        <v>405</v>
      </c>
      <c r="F26625">
        <v>1864</v>
      </c>
      <c r="G26625">
        <v>21</v>
      </c>
      <c r="H26625">
        <v>178.2</v>
      </c>
      <c r="I26625">
        <v>47.8</v>
      </c>
      <c r="J26625">
        <v>37.700000000000003</v>
      </c>
      <c r="K26625">
        <v>0.2380776</v>
      </c>
      <c r="L26625" t="s">
        <v>79010</v>
      </c>
      <c r="M26625" t="s">
        <v>6</v>
      </c>
      <c r="N26625" t="s">
        <v>97870</v>
      </c>
    </row>
    <row r="26626" spans="1:14" x14ac:dyDescent="0.25">
      <c r="A26626" t="s">
        <v>81209</v>
      </c>
      <c r="B26626" t="s">
        <v>91320</v>
      </c>
      <c r="C26626" t="s">
        <v>91321</v>
      </c>
      <c r="D26626" t="s">
        <v>91321</v>
      </c>
      <c r="E26626" t="s">
        <v>405</v>
      </c>
      <c r="F26626">
        <v>2034</v>
      </c>
      <c r="G26626">
        <v>28</v>
      </c>
      <c r="H26626">
        <v>157.4</v>
      </c>
      <c r="I26626">
        <v>53</v>
      </c>
      <c r="J26626">
        <v>53.2</v>
      </c>
      <c r="K26626">
        <v>0.35889840000000001</v>
      </c>
      <c r="L26626" t="s">
        <v>79035</v>
      </c>
      <c r="M26626" t="s">
        <v>6</v>
      </c>
      <c r="N26626" t="s">
        <v>97870</v>
      </c>
    </row>
    <row r="26627" spans="1:14" x14ac:dyDescent="0.25">
      <c r="A26627" t="s">
        <v>81210</v>
      </c>
      <c r="B26627" t="s">
        <v>91322</v>
      </c>
      <c r="C26627" t="s">
        <v>91323</v>
      </c>
      <c r="D26627" t="s">
        <v>91323</v>
      </c>
      <c r="E26627" t="s">
        <v>405</v>
      </c>
      <c r="F26627">
        <v>2240</v>
      </c>
      <c r="G26627">
        <v>28</v>
      </c>
      <c r="H26627">
        <v>157.4</v>
      </c>
      <c r="I26627">
        <v>53</v>
      </c>
      <c r="J26627">
        <v>53.2</v>
      </c>
      <c r="K26627">
        <v>0.35889840000000001</v>
      </c>
      <c r="L26627" t="s">
        <v>79037</v>
      </c>
      <c r="M26627" t="s">
        <v>6</v>
      </c>
      <c r="N26627" t="s">
        <v>97870</v>
      </c>
    </row>
    <row r="26628" spans="1:14" x14ac:dyDescent="0.25">
      <c r="A26628" t="s">
        <v>81211</v>
      </c>
      <c r="B26628" t="s">
        <v>91324</v>
      </c>
      <c r="C26628" t="s">
        <v>91325</v>
      </c>
      <c r="D26628" t="s">
        <v>91325</v>
      </c>
      <c r="E26628" t="s">
        <v>405</v>
      </c>
      <c r="F26628">
        <v>1488</v>
      </c>
      <c r="G26628">
        <v>15</v>
      </c>
      <c r="H26628">
        <v>128.19999999999999</v>
      </c>
      <c r="I26628">
        <v>47.8</v>
      </c>
      <c r="J26628">
        <v>37.700000000000003</v>
      </c>
      <c r="K26628">
        <v>0.17025000000000001</v>
      </c>
      <c r="L26628" t="s">
        <v>79004</v>
      </c>
      <c r="M26628" t="s">
        <v>6</v>
      </c>
      <c r="N26628" t="s">
        <v>97870</v>
      </c>
    </row>
    <row r="26629" spans="1:14" x14ac:dyDescent="0.25">
      <c r="A26629" t="s">
        <v>81212</v>
      </c>
      <c r="B26629" t="s">
        <v>91326</v>
      </c>
      <c r="C26629" t="s">
        <v>91327</v>
      </c>
      <c r="D26629" t="s">
        <v>91327</v>
      </c>
      <c r="E26629" t="s">
        <v>405</v>
      </c>
      <c r="F26629">
        <v>1693</v>
      </c>
      <c r="G26629">
        <v>15</v>
      </c>
      <c r="H26629">
        <v>128.19999999999999</v>
      </c>
      <c r="I26629">
        <v>47.8</v>
      </c>
      <c r="J26629">
        <v>37.700000000000003</v>
      </c>
      <c r="K26629">
        <v>0.17025000000000001</v>
      </c>
      <c r="L26629" t="s">
        <v>79006</v>
      </c>
      <c r="M26629" t="s">
        <v>6</v>
      </c>
      <c r="N26629" t="s">
        <v>97870</v>
      </c>
    </row>
    <row r="26630" spans="1:14" x14ac:dyDescent="0.25">
      <c r="A26630" t="s">
        <v>81213</v>
      </c>
      <c r="B26630" t="s">
        <v>91328</v>
      </c>
      <c r="C26630" t="s">
        <v>91329</v>
      </c>
      <c r="D26630" t="s">
        <v>91329</v>
      </c>
      <c r="E26630" t="s">
        <v>405</v>
      </c>
      <c r="F26630">
        <v>1779</v>
      </c>
      <c r="G26630">
        <v>18</v>
      </c>
      <c r="H26630">
        <v>178.2</v>
      </c>
      <c r="I26630">
        <v>47.8</v>
      </c>
      <c r="J26630">
        <v>37.700000000000003</v>
      </c>
      <c r="K26630">
        <v>0.209067</v>
      </c>
      <c r="L26630" t="s">
        <v>79008</v>
      </c>
      <c r="M26630" t="s">
        <v>6</v>
      </c>
      <c r="N26630" t="s">
        <v>97870</v>
      </c>
    </row>
    <row r="26631" spans="1:14" x14ac:dyDescent="0.25">
      <c r="A26631" t="s">
        <v>81214</v>
      </c>
      <c r="B26631" t="s">
        <v>91330</v>
      </c>
      <c r="C26631" t="s">
        <v>91331</v>
      </c>
      <c r="D26631" t="s">
        <v>91331</v>
      </c>
      <c r="E26631" t="s">
        <v>405</v>
      </c>
      <c r="F26631">
        <v>1864</v>
      </c>
      <c r="G26631">
        <v>21</v>
      </c>
      <c r="H26631">
        <v>178.2</v>
      </c>
      <c r="I26631">
        <v>47.8</v>
      </c>
      <c r="J26631">
        <v>37.700000000000003</v>
      </c>
      <c r="K26631">
        <v>0.2380776</v>
      </c>
      <c r="L26631" t="s">
        <v>79010</v>
      </c>
      <c r="M26631" t="s">
        <v>6</v>
      </c>
      <c r="N26631" t="s">
        <v>97870</v>
      </c>
    </row>
    <row r="26632" spans="1:14" x14ac:dyDescent="0.25">
      <c r="A26632" t="s">
        <v>81215</v>
      </c>
      <c r="B26632" t="s">
        <v>91332</v>
      </c>
      <c r="C26632" t="s">
        <v>91333</v>
      </c>
      <c r="D26632" t="s">
        <v>91333</v>
      </c>
      <c r="E26632" t="s">
        <v>405</v>
      </c>
      <c r="F26632">
        <v>2034</v>
      </c>
      <c r="G26632">
        <v>28</v>
      </c>
      <c r="H26632">
        <v>157.4</v>
      </c>
      <c r="I26632">
        <v>53</v>
      </c>
      <c r="J26632">
        <v>53.2</v>
      </c>
      <c r="K26632">
        <v>0.35889840000000001</v>
      </c>
      <c r="L26632" t="s">
        <v>79035</v>
      </c>
      <c r="M26632" t="s">
        <v>6</v>
      </c>
      <c r="N26632" t="s">
        <v>97870</v>
      </c>
    </row>
    <row r="26633" spans="1:14" x14ac:dyDescent="0.25">
      <c r="A26633" t="s">
        <v>81216</v>
      </c>
      <c r="B26633" t="s">
        <v>91334</v>
      </c>
      <c r="C26633" t="s">
        <v>91335</v>
      </c>
      <c r="D26633" t="s">
        <v>91335</v>
      </c>
      <c r="E26633" t="s">
        <v>405</v>
      </c>
      <c r="F26633">
        <v>2240</v>
      </c>
      <c r="G26633">
        <v>28</v>
      </c>
      <c r="H26633">
        <v>157.4</v>
      </c>
      <c r="I26633">
        <v>53</v>
      </c>
      <c r="J26633">
        <v>53.2</v>
      </c>
      <c r="K26633">
        <v>0.35889840000000001</v>
      </c>
      <c r="L26633" t="s">
        <v>79037</v>
      </c>
      <c r="M26633" t="s">
        <v>6</v>
      </c>
      <c r="N26633" t="s">
        <v>97870</v>
      </c>
    </row>
    <row r="26634" spans="1:14" x14ac:dyDescent="0.25">
      <c r="A26634" t="s">
        <v>81217</v>
      </c>
      <c r="B26634" t="s">
        <v>91336</v>
      </c>
      <c r="C26634" t="s">
        <v>91337</v>
      </c>
      <c r="D26634" t="s">
        <v>91337</v>
      </c>
      <c r="E26634" t="s">
        <v>405</v>
      </c>
      <c r="F26634">
        <v>1488</v>
      </c>
      <c r="G26634">
        <v>15</v>
      </c>
      <c r="H26634">
        <v>128.19999999999999</v>
      </c>
      <c r="I26634">
        <v>47.8</v>
      </c>
      <c r="J26634">
        <v>37.700000000000003</v>
      </c>
      <c r="K26634">
        <v>0.17025000000000001</v>
      </c>
      <c r="L26634" t="s">
        <v>79004</v>
      </c>
      <c r="M26634" t="s">
        <v>6</v>
      </c>
      <c r="N26634" t="s">
        <v>97870</v>
      </c>
    </row>
    <row r="26635" spans="1:14" x14ac:dyDescent="0.25">
      <c r="A26635" t="s">
        <v>81218</v>
      </c>
      <c r="B26635" t="s">
        <v>91338</v>
      </c>
      <c r="C26635" t="s">
        <v>91339</v>
      </c>
      <c r="D26635" t="s">
        <v>91339</v>
      </c>
      <c r="E26635" t="s">
        <v>405</v>
      </c>
      <c r="F26635">
        <v>1693</v>
      </c>
      <c r="G26635">
        <v>15</v>
      </c>
      <c r="H26635">
        <v>128.19999999999999</v>
      </c>
      <c r="I26635">
        <v>47.8</v>
      </c>
      <c r="J26635">
        <v>37.700000000000003</v>
      </c>
      <c r="K26635">
        <v>0.17025000000000001</v>
      </c>
      <c r="L26635" t="s">
        <v>79006</v>
      </c>
      <c r="M26635" t="s">
        <v>6</v>
      </c>
      <c r="N26635" t="s">
        <v>97870</v>
      </c>
    </row>
    <row r="26636" spans="1:14" x14ac:dyDescent="0.25">
      <c r="A26636" t="s">
        <v>81219</v>
      </c>
      <c r="B26636" t="s">
        <v>91340</v>
      </c>
      <c r="C26636" t="s">
        <v>91341</v>
      </c>
      <c r="D26636" t="s">
        <v>91341</v>
      </c>
      <c r="E26636" t="s">
        <v>405</v>
      </c>
      <c r="F26636">
        <v>1779</v>
      </c>
      <c r="G26636">
        <v>18</v>
      </c>
      <c r="H26636">
        <v>178.2</v>
      </c>
      <c r="I26636">
        <v>47.8</v>
      </c>
      <c r="J26636">
        <v>37.700000000000003</v>
      </c>
      <c r="K26636">
        <v>0.209067</v>
      </c>
      <c r="L26636" t="s">
        <v>79008</v>
      </c>
      <c r="M26636" t="s">
        <v>6</v>
      </c>
      <c r="N26636" t="s">
        <v>97870</v>
      </c>
    </row>
    <row r="26637" spans="1:14" x14ac:dyDescent="0.25">
      <c r="A26637" t="s">
        <v>81220</v>
      </c>
      <c r="B26637" t="s">
        <v>91342</v>
      </c>
      <c r="C26637" t="s">
        <v>91343</v>
      </c>
      <c r="D26637" t="s">
        <v>91343</v>
      </c>
      <c r="E26637" t="s">
        <v>405</v>
      </c>
      <c r="F26637">
        <v>1864</v>
      </c>
      <c r="G26637">
        <v>21</v>
      </c>
      <c r="H26637">
        <v>178.2</v>
      </c>
      <c r="I26637">
        <v>47.8</v>
      </c>
      <c r="J26637">
        <v>37.700000000000003</v>
      </c>
      <c r="K26637">
        <v>0.2380776</v>
      </c>
      <c r="L26637" t="s">
        <v>79010</v>
      </c>
      <c r="M26637" t="s">
        <v>6</v>
      </c>
      <c r="N26637" t="s">
        <v>97870</v>
      </c>
    </row>
    <row r="26638" spans="1:14" x14ac:dyDescent="0.25">
      <c r="A26638" t="s">
        <v>81221</v>
      </c>
      <c r="B26638" t="s">
        <v>91344</v>
      </c>
      <c r="C26638" t="s">
        <v>91345</v>
      </c>
      <c r="D26638" t="s">
        <v>91345</v>
      </c>
      <c r="E26638" t="s">
        <v>405</v>
      </c>
      <c r="F26638">
        <v>1693</v>
      </c>
      <c r="G26638">
        <v>21</v>
      </c>
      <c r="H26638">
        <v>178.2</v>
      </c>
      <c r="I26638">
        <v>47.8</v>
      </c>
      <c r="J26638">
        <v>37.700000000000003</v>
      </c>
      <c r="K26638">
        <v>0.2380776</v>
      </c>
      <c r="L26638" t="s">
        <v>79006</v>
      </c>
      <c r="M26638" t="s">
        <v>6</v>
      </c>
      <c r="N26638" t="s">
        <v>97870</v>
      </c>
    </row>
    <row r="26639" spans="1:14" x14ac:dyDescent="0.25">
      <c r="A26639" t="s">
        <v>81222</v>
      </c>
      <c r="B26639" t="s">
        <v>91346</v>
      </c>
      <c r="C26639" t="s">
        <v>91347</v>
      </c>
      <c r="D26639" t="s">
        <v>91347</v>
      </c>
      <c r="E26639" t="s">
        <v>405</v>
      </c>
      <c r="F26639">
        <v>1779</v>
      </c>
      <c r="G26639">
        <v>21</v>
      </c>
      <c r="H26639">
        <v>178.2</v>
      </c>
      <c r="I26639">
        <v>47.8</v>
      </c>
      <c r="J26639">
        <v>37.700000000000003</v>
      </c>
      <c r="K26639">
        <v>0.2380776</v>
      </c>
      <c r="L26639" t="s">
        <v>79008</v>
      </c>
      <c r="M26639" t="s">
        <v>6</v>
      </c>
      <c r="N26639" t="s">
        <v>97870</v>
      </c>
    </row>
    <row r="26640" spans="1:14" x14ac:dyDescent="0.25">
      <c r="A26640" t="s">
        <v>81223</v>
      </c>
      <c r="B26640" t="s">
        <v>91348</v>
      </c>
      <c r="C26640" t="s">
        <v>91349</v>
      </c>
      <c r="D26640" t="s">
        <v>91349</v>
      </c>
      <c r="E26640" t="s">
        <v>405</v>
      </c>
      <c r="F26640">
        <v>1864</v>
      </c>
      <c r="G26640">
        <v>21</v>
      </c>
      <c r="H26640">
        <v>178.2</v>
      </c>
      <c r="I26640">
        <v>47.8</v>
      </c>
      <c r="J26640">
        <v>37.700000000000003</v>
      </c>
      <c r="K26640">
        <v>0.2380776</v>
      </c>
      <c r="L26640" t="s">
        <v>79010</v>
      </c>
      <c r="M26640" t="s">
        <v>6</v>
      </c>
      <c r="N26640" t="s">
        <v>97870</v>
      </c>
    </row>
    <row r="26641" spans="1:14" x14ac:dyDescent="0.25">
      <c r="A26641" t="s">
        <v>81224</v>
      </c>
      <c r="B26641" t="s">
        <v>91350</v>
      </c>
      <c r="C26641" t="s">
        <v>91351</v>
      </c>
      <c r="D26641" t="s">
        <v>91351</v>
      </c>
      <c r="E26641" t="s">
        <v>405</v>
      </c>
      <c r="F26641">
        <v>2034</v>
      </c>
      <c r="G26641">
        <v>28</v>
      </c>
      <c r="H26641">
        <v>157.4</v>
      </c>
      <c r="I26641">
        <v>53</v>
      </c>
      <c r="J26641">
        <v>53.2</v>
      </c>
      <c r="K26641">
        <v>0.35889840000000001</v>
      </c>
      <c r="L26641" t="s">
        <v>79035</v>
      </c>
      <c r="M26641" t="s">
        <v>6</v>
      </c>
      <c r="N26641" t="s">
        <v>97870</v>
      </c>
    </row>
    <row r="26642" spans="1:14" x14ac:dyDescent="0.25">
      <c r="A26642" t="s">
        <v>81225</v>
      </c>
      <c r="B26642" t="s">
        <v>91352</v>
      </c>
      <c r="C26642" t="s">
        <v>91353</v>
      </c>
      <c r="D26642" t="s">
        <v>91353</v>
      </c>
      <c r="E26642" t="s">
        <v>405</v>
      </c>
      <c r="F26642">
        <v>2240</v>
      </c>
      <c r="G26642">
        <v>28</v>
      </c>
      <c r="H26642">
        <v>157.4</v>
      </c>
      <c r="I26642">
        <v>53</v>
      </c>
      <c r="J26642">
        <v>53.2</v>
      </c>
      <c r="K26642">
        <v>0.35889840000000001</v>
      </c>
      <c r="L26642" t="s">
        <v>79037</v>
      </c>
      <c r="M26642" t="s">
        <v>6</v>
      </c>
      <c r="N26642" t="s">
        <v>97870</v>
      </c>
    </row>
    <row r="26643" spans="1:14" x14ac:dyDescent="0.25">
      <c r="A26643" t="s">
        <v>81226</v>
      </c>
      <c r="B26643" t="s">
        <v>91354</v>
      </c>
      <c r="C26643" t="s">
        <v>91355</v>
      </c>
      <c r="D26643" t="s">
        <v>91355</v>
      </c>
      <c r="E26643" t="s">
        <v>405</v>
      </c>
      <c r="F26643">
        <v>1779</v>
      </c>
      <c r="G26643">
        <v>18</v>
      </c>
      <c r="H26643">
        <v>178.2</v>
      </c>
      <c r="I26643">
        <v>47.8</v>
      </c>
      <c r="J26643">
        <v>37.700000000000003</v>
      </c>
      <c r="K26643">
        <v>0.209067</v>
      </c>
      <c r="L26643" t="s">
        <v>79008</v>
      </c>
      <c r="M26643" t="s">
        <v>6</v>
      </c>
      <c r="N26643" t="s">
        <v>97870</v>
      </c>
    </row>
    <row r="26644" spans="1:14" x14ac:dyDescent="0.25">
      <c r="A26644" t="s">
        <v>81227</v>
      </c>
      <c r="B26644" t="s">
        <v>91356</v>
      </c>
      <c r="C26644" t="s">
        <v>91357</v>
      </c>
      <c r="D26644" t="s">
        <v>91357</v>
      </c>
      <c r="E26644" t="s">
        <v>405</v>
      </c>
      <c r="F26644">
        <v>1864</v>
      </c>
      <c r="G26644">
        <v>21</v>
      </c>
      <c r="H26644">
        <v>178.2</v>
      </c>
      <c r="I26644">
        <v>47.8</v>
      </c>
      <c r="J26644">
        <v>37.700000000000003</v>
      </c>
      <c r="K26644">
        <v>0.2380776</v>
      </c>
      <c r="L26644" t="s">
        <v>79010</v>
      </c>
      <c r="M26644" t="s">
        <v>6</v>
      </c>
      <c r="N26644" t="s">
        <v>97870</v>
      </c>
    </row>
    <row r="26645" spans="1:14" x14ac:dyDescent="0.25">
      <c r="A26645" t="s">
        <v>81228</v>
      </c>
      <c r="B26645" t="s">
        <v>91358</v>
      </c>
      <c r="C26645" t="s">
        <v>91359</v>
      </c>
      <c r="D26645" t="s">
        <v>91359</v>
      </c>
      <c r="E26645" t="s">
        <v>405</v>
      </c>
      <c r="F26645">
        <v>2034</v>
      </c>
      <c r="G26645">
        <v>28</v>
      </c>
      <c r="H26645">
        <v>157.4</v>
      </c>
      <c r="I26645">
        <v>53</v>
      </c>
      <c r="J26645">
        <v>53.2</v>
      </c>
      <c r="K26645">
        <v>0.35889840000000001</v>
      </c>
      <c r="L26645" t="s">
        <v>79035</v>
      </c>
      <c r="M26645" t="s">
        <v>6</v>
      </c>
      <c r="N26645" t="s">
        <v>97870</v>
      </c>
    </row>
    <row r="26646" spans="1:14" x14ac:dyDescent="0.25">
      <c r="A26646" t="s">
        <v>81229</v>
      </c>
      <c r="B26646" t="s">
        <v>91360</v>
      </c>
      <c r="C26646" t="s">
        <v>91361</v>
      </c>
      <c r="D26646" t="s">
        <v>91361</v>
      </c>
      <c r="E26646" t="s">
        <v>405</v>
      </c>
      <c r="F26646">
        <v>2240</v>
      </c>
      <c r="G26646">
        <v>28</v>
      </c>
      <c r="H26646">
        <v>157.4</v>
      </c>
      <c r="I26646">
        <v>53</v>
      </c>
      <c r="J26646">
        <v>53.2</v>
      </c>
      <c r="K26646">
        <v>0.35889840000000001</v>
      </c>
      <c r="L26646" t="s">
        <v>79037</v>
      </c>
      <c r="M26646" t="s">
        <v>6</v>
      </c>
      <c r="N26646" t="s">
        <v>97870</v>
      </c>
    </row>
    <row r="26647" spans="1:14" x14ac:dyDescent="0.25">
      <c r="A26647" t="s">
        <v>81230</v>
      </c>
      <c r="B26647" t="s">
        <v>91362</v>
      </c>
      <c r="C26647" t="s">
        <v>91363</v>
      </c>
      <c r="D26647" t="s">
        <v>91363</v>
      </c>
      <c r="E26647" t="s">
        <v>405</v>
      </c>
      <c r="F26647">
        <v>1488</v>
      </c>
      <c r="G26647">
        <v>15</v>
      </c>
      <c r="H26647">
        <v>128.19999999999999</v>
      </c>
      <c r="I26647">
        <v>47.8</v>
      </c>
      <c r="J26647">
        <v>37.700000000000003</v>
      </c>
      <c r="K26647">
        <v>0.17025000000000001</v>
      </c>
      <c r="L26647" t="s">
        <v>79004</v>
      </c>
      <c r="M26647" t="s">
        <v>6</v>
      </c>
      <c r="N26647" t="s">
        <v>97870</v>
      </c>
    </row>
    <row r="26648" spans="1:14" x14ac:dyDescent="0.25">
      <c r="A26648" t="s">
        <v>81231</v>
      </c>
      <c r="B26648" t="s">
        <v>91364</v>
      </c>
      <c r="C26648" t="s">
        <v>91365</v>
      </c>
      <c r="D26648" t="s">
        <v>91365</v>
      </c>
      <c r="E26648" t="s">
        <v>405</v>
      </c>
      <c r="F26648">
        <v>1693</v>
      </c>
      <c r="G26648">
        <v>15</v>
      </c>
      <c r="H26648">
        <v>128.19999999999999</v>
      </c>
      <c r="I26648">
        <v>47.8</v>
      </c>
      <c r="J26648">
        <v>37.700000000000003</v>
      </c>
      <c r="K26648">
        <v>0.17025000000000001</v>
      </c>
      <c r="L26648" t="s">
        <v>79006</v>
      </c>
      <c r="M26648" t="s">
        <v>6</v>
      </c>
      <c r="N26648" t="s">
        <v>97870</v>
      </c>
    </row>
    <row r="26649" spans="1:14" x14ac:dyDescent="0.25">
      <c r="A26649" t="s">
        <v>81232</v>
      </c>
      <c r="B26649" t="s">
        <v>91366</v>
      </c>
      <c r="C26649" t="s">
        <v>91367</v>
      </c>
      <c r="D26649" t="s">
        <v>91367</v>
      </c>
      <c r="E26649" t="s">
        <v>405</v>
      </c>
      <c r="F26649">
        <v>1779</v>
      </c>
      <c r="G26649">
        <v>18</v>
      </c>
      <c r="H26649">
        <v>178.2</v>
      </c>
      <c r="I26649">
        <v>47.8</v>
      </c>
      <c r="J26649">
        <v>37.700000000000003</v>
      </c>
      <c r="K26649">
        <v>0.209067</v>
      </c>
      <c r="L26649" t="s">
        <v>79008</v>
      </c>
      <c r="M26649" t="s">
        <v>6</v>
      </c>
      <c r="N26649" t="s">
        <v>97870</v>
      </c>
    </row>
    <row r="26650" spans="1:14" x14ac:dyDescent="0.25">
      <c r="A26650" t="s">
        <v>81233</v>
      </c>
      <c r="B26650" t="s">
        <v>91368</v>
      </c>
      <c r="C26650" t="s">
        <v>91369</v>
      </c>
      <c r="D26650" t="s">
        <v>91369</v>
      </c>
      <c r="E26650" t="s">
        <v>405</v>
      </c>
      <c r="F26650">
        <v>1864</v>
      </c>
      <c r="G26650">
        <v>21</v>
      </c>
      <c r="H26650">
        <v>178.2</v>
      </c>
      <c r="I26650">
        <v>47.8</v>
      </c>
      <c r="J26650">
        <v>37.700000000000003</v>
      </c>
      <c r="K26650">
        <v>0.2380776</v>
      </c>
      <c r="L26650" t="s">
        <v>79010</v>
      </c>
      <c r="M26650" t="s">
        <v>6</v>
      </c>
      <c r="N26650" t="s">
        <v>97870</v>
      </c>
    </row>
    <row r="26651" spans="1:14" x14ac:dyDescent="0.25">
      <c r="A26651" t="s">
        <v>81234</v>
      </c>
      <c r="B26651" t="s">
        <v>91370</v>
      </c>
      <c r="C26651" t="s">
        <v>91371</v>
      </c>
      <c r="D26651" t="s">
        <v>91371</v>
      </c>
      <c r="E26651" t="s">
        <v>405</v>
      </c>
      <c r="F26651">
        <v>1864</v>
      </c>
      <c r="G26651">
        <v>21</v>
      </c>
      <c r="H26651">
        <v>178.2</v>
      </c>
      <c r="I26651">
        <v>47.8</v>
      </c>
      <c r="J26651">
        <v>37.700000000000003</v>
      </c>
      <c r="K26651">
        <v>0.2380776</v>
      </c>
      <c r="L26651" t="s">
        <v>79010</v>
      </c>
      <c r="M26651" t="s">
        <v>6</v>
      </c>
      <c r="N26651" t="s">
        <v>97870</v>
      </c>
    </row>
    <row r="26652" spans="1:14" x14ac:dyDescent="0.25">
      <c r="A26652" t="s">
        <v>81235</v>
      </c>
      <c r="B26652" t="s">
        <v>91372</v>
      </c>
      <c r="C26652" t="s">
        <v>91373</v>
      </c>
      <c r="D26652" t="s">
        <v>91373</v>
      </c>
      <c r="E26652" t="s">
        <v>405</v>
      </c>
      <c r="F26652">
        <v>1319</v>
      </c>
      <c r="G26652">
        <v>11</v>
      </c>
      <c r="H26652">
        <v>128.19999999999999</v>
      </c>
      <c r="I26652">
        <v>47.8</v>
      </c>
      <c r="J26652">
        <v>37.700000000000003</v>
      </c>
      <c r="K26652">
        <v>0.141648</v>
      </c>
      <c r="L26652" t="s">
        <v>79055</v>
      </c>
      <c r="M26652" t="s">
        <v>6</v>
      </c>
      <c r="N26652" t="s">
        <v>97870</v>
      </c>
    </row>
    <row r="26653" spans="1:14" x14ac:dyDescent="0.25">
      <c r="A26653" t="s">
        <v>81236</v>
      </c>
      <c r="B26653" t="s">
        <v>91374</v>
      </c>
      <c r="C26653" t="s">
        <v>91375</v>
      </c>
      <c r="D26653" t="s">
        <v>91375</v>
      </c>
      <c r="E26653" t="s">
        <v>405</v>
      </c>
      <c r="F26653">
        <v>1488</v>
      </c>
      <c r="G26653">
        <v>11</v>
      </c>
      <c r="H26653">
        <v>128.19999999999999</v>
      </c>
      <c r="I26653">
        <v>47.8</v>
      </c>
      <c r="J26653">
        <v>37.700000000000003</v>
      </c>
      <c r="K26653">
        <v>0.141648</v>
      </c>
      <c r="L26653" t="s">
        <v>79004</v>
      </c>
      <c r="M26653" t="s">
        <v>6</v>
      </c>
      <c r="N26653" t="s">
        <v>97870</v>
      </c>
    </row>
    <row r="26654" spans="1:14" x14ac:dyDescent="0.25">
      <c r="A26654" t="s">
        <v>81237</v>
      </c>
      <c r="B26654" t="s">
        <v>91376</v>
      </c>
      <c r="C26654" t="s">
        <v>91377</v>
      </c>
      <c r="D26654" t="s">
        <v>91377</v>
      </c>
      <c r="E26654" t="s">
        <v>405</v>
      </c>
      <c r="F26654">
        <v>1779</v>
      </c>
      <c r="G26654">
        <v>18</v>
      </c>
      <c r="H26654">
        <v>178.2</v>
      </c>
      <c r="I26654">
        <v>47.8</v>
      </c>
      <c r="J26654">
        <v>37.700000000000003</v>
      </c>
      <c r="K26654">
        <v>0.209067</v>
      </c>
      <c r="L26654" t="s">
        <v>79008</v>
      </c>
      <c r="M26654" t="s">
        <v>6</v>
      </c>
      <c r="N26654" t="s">
        <v>97870</v>
      </c>
    </row>
    <row r="26655" spans="1:14" x14ac:dyDescent="0.25">
      <c r="A26655" t="s">
        <v>81238</v>
      </c>
      <c r="B26655" t="s">
        <v>91378</v>
      </c>
      <c r="C26655" t="s">
        <v>91379</v>
      </c>
      <c r="D26655" t="s">
        <v>91379</v>
      </c>
      <c r="E26655" t="s">
        <v>405</v>
      </c>
      <c r="F26655">
        <v>1864</v>
      </c>
      <c r="G26655">
        <v>21</v>
      </c>
      <c r="H26655">
        <v>178.2</v>
      </c>
      <c r="I26655">
        <v>47.8</v>
      </c>
      <c r="J26655">
        <v>37.700000000000003</v>
      </c>
      <c r="K26655">
        <v>0.2380776</v>
      </c>
      <c r="L26655" t="s">
        <v>79010</v>
      </c>
      <c r="M26655" t="s">
        <v>6</v>
      </c>
      <c r="N26655" t="s">
        <v>97870</v>
      </c>
    </row>
    <row r="26656" spans="1:14" x14ac:dyDescent="0.25">
      <c r="A26656" t="s">
        <v>81239</v>
      </c>
      <c r="B26656" t="s">
        <v>91380</v>
      </c>
      <c r="C26656" t="s">
        <v>91381</v>
      </c>
      <c r="D26656" t="s">
        <v>91381</v>
      </c>
      <c r="E26656" t="s">
        <v>405</v>
      </c>
      <c r="F26656">
        <v>2034</v>
      </c>
      <c r="G26656">
        <v>28</v>
      </c>
      <c r="H26656">
        <v>157.4</v>
      </c>
      <c r="I26656">
        <v>53</v>
      </c>
      <c r="J26656">
        <v>53.2</v>
      </c>
      <c r="K26656">
        <v>0.35889840000000001</v>
      </c>
      <c r="L26656" t="s">
        <v>79035</v>
      </c>
      <c r="M26656" t="s">
        <v>6</v>
      </c>
      <c r="N26656" t="s">
        <v>97870</v>
      </c>
    </row>
    <row r="26657" spans="1:14" x14ac:dyDescent="0.25">
      <c r="A26657" t="s">
        <v>81240</v>
      </c>
      <c r="B26657" t="s">
        <v>91382</v>
      </c>
      <c r="C26657" t="s">
        <v>91383</v>
      </c>
      <c r="D26657" t="s">
        <v>91383</v>
      </c>
      <c r="E26657" t="s">
        <v>405</v>
      </c>
      <c r="F26657">
        <v>2240</v>
      </c>
      <c r="G26657">
        <v>28</v>
      </c>
      <c r="H26657">
        <v>157.4</v>
      </c>
      <c r="I26657">
        <v>53</v>
      </c>
      <c r="J26657">
        <v>53.2</v>
      </c>
      <c r="K26657">
        <v>0.35889840000000001</v>
      </c>
      <c r="L26657" t="s">
        <v>79037</v>
      </c>
      <c r="M26657" t="s">
        <v>6</v>
      </c>
      <c r="N26657" t="s">
        <v>97870</v>
      </c>
    </row>
    <row r="26658" spans="1:14" x14ac:dyDescent="0.25">
      <c r="A26658" t="s">
        <v>81241</v>
      </c>
      <c r="B26658" t="s">
        <v>91384</v>
      </c>
      <c r="C26658" t="s">
        <v>91385</v>
      </c>
      <c r="D26658" t="s">
        <v>91385</v>
      </c>
      <c r="E26658" t="s">
        <v>405</v>
      </c>
      <c r="F26658">
        <v>1488</v>
      </c>
      <c r="G26658">
        <v>15</v>
      </c>
      <c r="H26658">
        <v>128.19999999999999</v>
      </c>
      <c r="I26658">
        <v>47.8</v>
      </c>
      <c r="J26658">
        <v>37.700000000000003</v>
      </c>
      <c r="K26658">
        <v>0.17025000000000001</v>
      </c>
      <c r="L26658" t="s">
        <v>79004</v>
      </c>
      <c r="M26658" t="s">
        <v>6</v>
      </c>
      <c r="N26658" t="s">
        <v>97870</v>
      </c>
    </row>
    <row r="26659" spans="1:14" x14ac:dyDescent="0.25">
      <c r="A26659" t="s">
        <v>81242</v>
      </c>
      <c r="B26659" t="s">
        <v>91386</v>
      </c>
      <c r="C26659" t="s">
        <v>91387</v>
      </c>
      <c r="D26659" t="s">
        <v>91387</v>
      </c>
      <c r="E26659" t="s">
        <v>405</v>
      </c>
      <c r="F26659">
        <v>1693</v>
      </c>
      <c r="G26659">
        <v>15</v>
      </c>
      <c r="H26659">
        <v>128.19999999999999</v>
      </c>
      <c r="I26659">
        <v>47.8</v>
      </c>
      <c r="J26659">
        <v>37.700000000000003</v>
      </c>
      <c r="K26659">
        <v>0.17025000000000001</v>
      </c>
      <c r="L26659" t="s">
        <v>79006</v>
      </c>
      <c r="M26659" t="s">
        <v>6</v>
      </c>
      <c r="N26659" t="s">
        <v>97870</v>
      </c>
    </row>
    <row r="26660" spans="1:14" x14ac:dyDescent="0.25">
      <c r="A26660" t="s">
        <v>81243</v>
      </c>
      <c r="B26660" t="s">
        <v>91388</v>
      </c>
      <c r="C26660" t="s">
        <v>91389</v>
      </c>
      <c r="D26660" t="s">
        <v>91389</v>
      </c>
      <c r="E26660" t="s">
        <v>405</v>
      </c>
      <c r="F26660">
        <v>1779</v>
      </c>
      <c r="G26660">
        <v>18</v>
      </c>
      <c r="H26660">
        <v>178.2</v>
      </c>
      <c r="I26660">
        <v>47.8</v>
      </c>
      <c r="J26660">
        <v>37.700000000000003</v>
      </c>
      <c r="K26660">
        <v>0.209067</v>
      </c>
      <c r="L26660" t="s">
        <v>79008</v>
      </c>
      <c r="M26660" t="s">
        <v>6</v>
      </c>
      <c r="N26660" t="s">
        <v>97870</v>
      </c>
    </row>
    <row r="26661" spans="1:14" x14ac:dyDescent="0.25">
      <c r="A26661" t="s">
        <v>81244</v>
      </c>
      <c r="B26661" t="s">
        <v>91390</v>
      </c>
      <c r="C26661" t="s">
        <v>91391</v>
      </c>
      <c r="D26661" t="s">
        <v>91391</v>
      </c>
      <c r="E26661" t="s">
        <v>405</v>
      </c>
      <c r="F26661">
        <v>1864</v>
      </c>
      <c r="G26661">
        <v>21</v>
      </c>
      <c r="H26661">
        <v>178.2</v>
      </c>
      <c r="I26661">
        <v>47.8</v>
      </c>
      <c r="J26661">
        <v>37.700000000000003</v>
      </c>
      <c r="K26661">
        <v>0.2380776</v>
      </c>
      <c r="L26661" t="s">
        <v>79010</v>
      </c>
      <c r="M26661" t="s">
        <v>6</v>
      </c>
      <c r="N26661" t="s">
        <v>97870</v>
      </c>
    </row>
    <row r="26662" spans="1:14" x14ac:dyDescent="0.25">
      <c r="A26662" t="s">
        <v>81245</v>
      </c>
      <c r="B26662" t="s">
        <v>91392</v>
      </c>
      <c r="C26662" t="s">
        <v>91393</v>
      </c>
      <c r="D26662" t="s">
        <v>91393</v>
      </c>
      <c r="E26662" t="s">
        <v>405</v>
      </c>
      <c r="F26662">
        <v>1864</v>
      </c>
      <c r="G26662">
        <v>21</v>
      </c>
      <c r="H26662">
        <v>178.2</v>
      </c>
      <c r="I26662">
        <v>47.8</v>
      </c>
      <c r="J26662">
        <v>37.700000000000003</v>
      </c>
      <c r="K26662">
        <v>0.2380776</v>
      </c>
      <c r="L26662" t="s">
        <v>79010</v>
      </c>
      <c r="M26662" t="s">
        <v>6</v>
      </c>
      <c r="N26662" t="s">
        <v>97870</v>
      </c>
    </row>
    <row r="26663" spans="1:14" x14ac:dyDescent="0.25">
      <c r="A26663" t="s">
        <v>81246</v>
      </c>
      <c r="B26663" t="s">
        <v>91394</v>
      </c>
      <c r="C26663" t="s">
        <v>91395</v>
      </c>
      <c r="D26663" t="s">
        <v>91395</v>
      </c>
      <c r="E26663" t="s">
        <v>405</v>
      </c>
      <c r="F26663">
        <v>1488</v>
      </c>
      <c r="G26663">
        <v>18</v>
      </c>
      <c r="H26663">
        <v>178.2</v>
      </c>
      <c r="I26663">
        <v>47.8</v>
      </c>
      <c r="J26663">
        <v>37.700000000000003</v>
      </c>
      <c r="K26663">
        <v>0.209067</v>
      </c>
      <c r="L26663" t="s">
        <v>79004</v>
      </c>
      <c r="M26663" t="s">
        <v>6</v>
      </c>
      <c r="N26663" t="s">
        <v>97870</v>
      </c>
    </row>
    <row r="26664" spans="1:14" x14ac:dyDescent="0.25">
      <c r="A26664" t="s">
        <v>81247</v>
      </c>
      <c r="B26664" t="s">
        <v>91396</v>
      </c>
      <c r="C26664" t="s">
        <v>91397</v>
      </c>
      <c r="D26664" t="s">
        <v>91397</v>
      </c>
      <c r="E26664" t="s">
        <v>405</v>
      </c>
      <c r="F26664">
        <v>1693</v>
      </c>
      <c r="G26664">
        <v>18</v>
      </c>
      <c r="H26664">
        <v>178.2</v>
      </c>
      <c r="I26664">
        <v>47.8</v>
      </c>
      <c r="J26664">
        <v>37.700000000000003</v>
      </c>
      <c r="K26664">
        <v>0.209067</v>
      </c>
      <c r="L26664" t="s">
        <v>79006</v>
      </c>
      <c r="M26664" t="s">
        <v>6</v>
      </c>
      <c r="N26664" t="s">
        <v>97870</v>
      </c>
    </row>
    <row r="26665" spans="1:14" x14ac:dyDescent="0.25">
      <c r="A26665" t="s">
        <v>81248</v>
      </c>
      <c r="B26665" t="s">
        <v>91398</v>
      </c>
      <c r="C26665" t="s">
        <v>91399</v>
      </c>
      <c r="D26665" t="s">
        <v>91399</v>
      </c>
      <c r="E26665" t="s">
        <v>405</v>
      </c>
      <c r="F26665">
        <v>1779</v>
      </c>
      <c r="G26665">
        <v>18</v>
      </c>
      <c r="H26665">
        <v>178.2</v>
      </c>
      <c r="I26665">
        <v>47.8</v>
      </c>
      <c r="J26665">
        <v>37.700000000000003</v>
      </c>
      <c r="K26665">
        <v>0.209067</v>
      </c>
      <c r="L26665" t="s">
        <v>79008</v>
      </c>
      <c r="M26665" t="s">
        <v>6</v>
      </c>
      <c r="N26665" t="s">
        <v>97870</v>
      </c>
    </row>
    <row r="26666" spans="1:14" x14ac:dyDescent="0.25">
      <c r="A26666" t="s">
        <v>81249</v>
      </c>
      <c r="B26666" t="s">
        <v>91400</v>
      </c>
      <c r="C26666" t="s">
        <v>91401</v>
      </c>
      <c r="D26666" t="s">
        <v>91401</v>
      </c>
      <c r="E26666" t="s">
        <v>405</v>
      </c>
      <c r="F26666">
        <v>1864</v>
      </c>
      <c r="G26666">
        <v>21</v>
      </c>
      <c r="H26666">
        <v>178.2</v>
      </c>
      <c r="I26666">
        <v>47.8</v>
      </c>
      <c r="J26666">
        <v>37.700000000000003</v>
      </c>
      <c r="K26666">
        <v>0.2380776</v>
      </c>
      <c r="L26666" t="s">
        <v>79010</v>
      </c>
      <c r="M26666" t="s">
        <v>6</v>
      </c>
      <c r="N26666" t="s">
        <v>97870</v>
      </c>
    </row>
    <row r="26667" spans="1:14" x14ac:dyDescent="0.25">
      <c r="A26667" t="s">
        <v>81250</v>
      </c>
      <c r="B26667" t="s">
        <v>91402</v>
      </c>
      <c r="C26667" t="s">
        <v>91403</v>
      </c>
      <c r="D26667" t="s">
        <v>91403</v>
      </c>
      <c r="E26667" t="s">
        <v>405</v>
      </c>
      <c r="F26667">
        <v>1488</v>
      </c>
      <c r="G26667">
        <v>18</v>
      </c>
      <c r="H26667">
        <v>178.2</v>
      </c>
      <c r="I26667">
        <v>47.8</v>
      </c>
      <c r="J26667">
        <v>37.700000000000003</v>
      </c>
      <c r="K26667">
        <v>0.209067</v>
      </c>
      <c r="L26667" t="s">
        <v>79004</v>
      </c>
      <c r="M26667" t="s">
        <v>6</v>
      </c>
      <c r="N26667" t="s">
        <v>97870</v>
      </c>
    </row>
    <row r="26668" spans="1:14" x14ac:dyDescent="0.25">
      <c r="A26668" t="s">
        <v>81251</v>
      </c>
      <c r="B26668" t="s">
        <v>91404</v>
      </c>
      <c r="C26668" t="s">
        <v>91405</v>
      </c>
      <c r="D26668" t="s">
        <v>91405</v>
      </c>
      <c r="E26668" t="s">
        <v>405</v>
      </c>
      <c r="F26668">
        <v>1693</v>
      </c>
      <c r="G26668">
        <v>18</v>
      </c>
      <c r="H26668">
        <v>178.2</v>
      </c>
      <c r="I26668">
        <v>47.8</v>
      </c>
      <c r="J26668">
        <v>37.700000000000003</v>
      </c>
      <c r="K26668">
        <v>0.209067</v>
      </c>
      <c r="L26668" t="s">
        <v>79006</v>
      </c>
      <c r="M26668" t="s">
        <v>6</v>
      </c>
      <c r="N26668" t="s">
        <v>97870</v>
      </c>
    </row>
    <row r="26669" spans="1:14" x14ac:dyDescent="0.25">
      <c r="A26669" t="s">
        <v>81252</v>
      </c>
      <c r="B26669" t="s">
        <v>91406</v>
      </c>
      <c r="C26669" t="s">
        <v>91407</v>
      </c>
      <c r="D26669" t="s">
        <v>91407</v>
      </c>
      <c r="E26669" t="s">
        <v>405</v>
      </c>
      <c r="F26669">
        <v>1779</v>
      </c>
      <c r="G26669">
        <v>18</v>
      </c>
      <c r="H26669">
        <v>178.2</v>
      </c>
      <c r="I26669">
        <v>47.8</v>
      </c>
      <c r="J26669">
        <v>37.700000000000003</v>
      </c>
      <c r="K26669">
        <v>0.209067</v>
      </c>
      <c r="L26669" t="s">
        <v>79008</v>
      </c>
      <c r="M26669" t="s">
        <v>6</v>
      </c>
      <c r="N26669" t="s">
        <v>97870</v>
      </c>
    </row>
    <row r="26670" spans="1:14" x14ac:dyDescent="0.25">
      <c r="A26670" t="s">
        <v>81253</v>
      </c>
      <c r="B26670" t="s">
        <v>91408</v>
      </c>
      <c r="C26670" t="s">
        <v>91409</v>
      </c>
      <c r="D26670" t="s">
        <v>91409</v>
      </c>
      <c r="E26670" t="s">
        <v>405</v>
      </c>
      <c r="F26670">
        <v>1864</v>
      </c>
      <c r="G26670">
        <v>21</v>
      </c>
      <c r="H26670">
        <v>178.2</v>
      </c>
      <c r="I26670">
        <v>47.8</v>
      </c>
      <c r="J26670">
        <v>37.700000000000003</v>
      </c>
      <c r="K26670">
        <v>0.2380776</v>
      </c>
      <c r="L26670" t="s">
        <v>79010</v>
      </c>
      <c r="M26670" t="s">
        <v>6</v>
      </c>
      <c r="N26670" t="s">
        <v>97870</v>
      </c>
    </row>
    <row r="26671" spans="1:14" x14ac:dyDescent="0.25">
      <c r="A26671" t="s">
        <v>81254</v>
      </c>
      <c r="B26671" t="s">
        <v>91410</v>
      </c>
      <c r="C26671" t="s">
        <v>91411</v>
      </c>
      <c r="D26671" t="s">
        <v>91411</v>
      </c>
      <c r="E26671" t="s">
        <v>405</v>
      </c>
      <c r="F26671">
        <v>1779</v>
      </c>
      <c r="G26671">
        <v>18</v>
      </c>
      <c r="H26671">
        <v>178.2</v>
      </c>
      <c r="I26671">
        <v>47.8</v>
      </c>
      <c r="J26671">
        <v>37.700000000000003</v>
      </c>
      <c r="K26671">
        <v>0.209067</v>
      </c>
      <c r="L26671" t="s">
        <v>79008</v>
      </c>
      <c r="M26671" t="s">
        <v>6</v>
      </c>
      <c r="N26671" t="s">
        <v>97870</v>
      </c>
    </row>
    <row r="26672" spans="1:14" x14ac:dyDescent="0.25">
      <c r="A26672" t="s">
        <v>81255</v>
      </c>
      <c r="B26672" t="s">
        <v>91412</v>
      </c>
      <c r="C26672" t="s">
        <v>91413</v>
      </c>
      <c r="D26672" t="s">
        <v>91413</v>
      </c>
      <c r="E26672" t="s">
        <v>405</v>
      </c>
      <c r="F26672">
        <v>1864</v>
      </c>
      <c r="G26672">
        <v>21</v>
      </c>
      <c r="H26672">
        <v>178.2</v>
      </c>
      <c r="I26672">
        <v>47.8</v>
      </c>
      <c r="J26672">
        <v>37.700000000000003</v>
      </c>
      <c r="K26672">
        <v>0.2380776</v>
      </c>
      <c r="L26672" t="s">
        <v>79010</v>
      </c>
      <c r="M26672" t="s">
        <v>6</v>
      </c>
      <c r="N26672" t="s">
        <v>97870</v>
      </c>
    </row>
    <row r="26673" spans="1:14" x14ac:dyDescent="0.25">
      <c r="A26673" t="s">
        <v>81256</v>
      </c>
      <c r="B26673" t="s">
        <v>91414</v>
      </c>
      <c r="C26673" t="s">
        <v>91415</v>
      </c>
      <c r="D26673" t="s">
        <v>91415</v>
      </c>
      <c r="E26673" t="s">
        <v>405</v>
      </c>
      <c r="F26673">
        <v>2034</v>
      </c>
      <c r="G26673">
        <v>28</v>
      </c>
      <c r="H26673">
        <v>157.4</v>
      </c>
      <c r="I26673">
        <v>53</v>
      </c>
      <c r="J26673">
        <v>53.2</v>
      </c>
      <c r="K26673">
        <v>0.35889840000000001</v>
      </c>
      <c r="L26673" t="s">
        <v>79035</v>
      </c>
      <c r="M26673" t="s">
        <v>6</v>
      </c>
      <c r="N26673" t="s">
        <v>97870</v>
      </c>
    </row>
    <row r="26674" spans="1:14" x14ac:dyDescent="0.25">
      <c r="A26674" t="s">
        <v>81257</v>
      </c>
      <c r="B26674" t="s">
        <v>91416</v>
      </c>
      <c r="C26674" t="s">
        <v>91417</v>
      </c>
      <c r="D26674" t="s">
        <v>91417</v>
      </c>
      <c r="E26674" t="s">
        <v>405</v>
      </c>
      <c r="F26674">
        <v>2240</v>
      </c>
      <c r="G26674">
        <v>28</v>
      </c>
      <c r="H26674">
        <v>157.4</v>
      </c>
      <c r="I26674">
        <v>53</v>
      </c>
      <c r="J26674">
        <v>53.2</v>
      </c>
      <c r="K26674">
        <v>0.35889840000000001</v>
      </c>
      <c r="L26674" t="s">
        <v>79037</v>
      </c>
      <c r="M26674" t="s">
        <v>6</v>
      </c>
      <c r="N26674" t="s">
        <v>97870</v>
      </c>
    </row>
    <row r="26675" spans="1:14" x14ac:dyDescent="0.25">
      <c r="A26675" t="s">
        <v>81258</v>
      </c>
      <c r="B26675" t="s">
        <v>91418</v>
      </c>
      <c r="C26675" t="s">
        <v>91419</v>
      </c>
      <c r="D26675" t="s">
        <v>91419</v>
      </c>
      <c r="E26675" t="s">
        <v>405</v>
      </c>
      <c r="F26675">
        <v>1488</v>
      </c>
      <c r="G26675">
        <v>15</v>
      </c>
      <c r="H26675">
        <v>128.19999999999999</v>
      </c>
      <c r="I26675">
        <v>47.8</v>
      </c>
      <c r="J26675">
        <v>37.700000000000003</v>
      </c>
      <c r="K26675">
        <v>0.17025000000000001</v>
      </c>
      <c r="L26675" t="s">
        <v>79004</v>
      </c>
      <c r="M26675" t="s">
        <v>6</v>
      </c>
      <c r="N26675" t="s">
        <v>97870</v>
      </c>
    </row>
    <row r="26676" spans="1:14" x14ac:dyDescent="0.25">
      <c r="A26676" t="s">
        <v>81259</v>
      </c>
      <c r="B26676" t="s">
        <v>91420</v>
      </c>
      <c r="C26676" t="s">
        <v>91421</v>
      </c>
      <c r="D26676" t="s">
        <v>91421</v>
      </c>
      <c r="E26676" t="s">
        <v>405</v>
      </c>
      <c r="F26676">
        <v>1693</v>
      </c>
      <c r="G26676">
        <v>15</v>
      </c>
      <c r="H26676">
        <v>128.19999999999999</v>
      </c>
      <c r="I26676">
        <v>47.8</v>
      </c>
      <c r="J26676">
        <v>37.700000000000003</v>
      </c>
      <c r="K26676">
        <v>0.17025000000000001</v>
      </c>
      <c r="L26676" t="s">
        <v>79006</v>
      </c>
      <c r="M26676" t="s">
        <v>6</v>
      </c>
      <c r="N26676" t="s">
        <v>97870</v>
      </c>
    </row>
    <row r="26677" spans="1:14" x14ac:dyDescent="0.25">
      <c r="A26677" t="s">
        <v>81260</v>
      </c>
      <c r="B26677" t="s">
        <v>91422</v>
      </c>
      <c r="C26677" t="s">
        <v>91423</v>
      </c>
      <c r="D26677" t="s">
        <v>91423</v>
      </c>
      <c r="E26677" t="s">
        <v>405</v>
      </c>
      <c r="F26677">
        <v>1779</v>
      </c>
      <c r="G26677">
        <v>18</v>
      </c>
      <c r="H26677">
        <v>178.2</v>
      </c>
      <c r="I26677">
        <v>47.8</v>
      </c>
      <c r="J26677">
        <v>37.700000000000003</v>
      </c>
      <c r="K26677">
        <v>0.209067</v>
      </c>
      <c r="L26677" t="s">
        <v>79008</v>
      </c>
      <c r="M26677" t="s">
        <v>6</v>
      </c>
      <c r="N26677" t="s">
        <v>97870</v>
      </c>
    </row>
    <row r="26678" spans="1:14" x14ac:dyDescent="0.25">
      <c r="A26678" t="s">
        <v>81261</v>
      </c>
      <c r="B26678" t="s">
        <v>91424</v>
      </c>
      <c r="C26678" t="s">
        <v>91425</v>
      </c>
      <c r="D26678" t="s">
        <v>91425</v>
      </c>
      <c r="E26678" t="s">
        <v>405</v>
      </c>
      <c r="F26678">
        <v>1864</v>
      </c>
      <c r="G26678">
        <v>21</v>
      </c>
      <c r="H26678">
        <v>178.2</v>
      </c>
      <c r="I26678">
        <v>47.8</v>
      </c>
      <c r="J26678">
        <v>37.700000000000003</v>
      </c>
      <c r="K26678">
        <v>0.2380776</v>
      </c>
      <c r="L26678" t="s">
        <v>79010</v>
      </c>
      <c r="M26678" t="s">
        <v>6</v>
      </c>
      <c r="N26678" t="s">
        <v>97870</v>
      </c>
    </row>
    <row r="26679" spans="1:14" x14ac:dyDescent="0.25">
      <c r="A26679" t="s">
        <v>81262</v>
      </c>
      <c r="B26679" t="s">
        <v>91426</v>
      </c>
      <c r="C26679" t="s">
        <v>91427</v>
      </c>
      <c r="D26679" t="s">
        <v>91427</v>
      </c>
      <c r="E26679" t="s">
        <v>405</v>
      </c>
      <c r="F26679">
        <v>1488</v>
      </c>
      <c r="G26679">
        <v>11</v>
      </c>
      <c r="H26679">
        <v>128.19999999999999</v>
      </c>
      <c r="I26679">
        <v>47.8</v>
      </c>
      <c r="J26679">
        <v>37.700000000000003</v>
      </c>
      <c r="K26679">
        <v>0.141648</v>
      </c>
      <c r="L26679" t="s">
        <v>79004</v>
      </c>
      <c r="M26679" t="s">
        <v>6</v>
      </c>
      <c r="N26679" t="s">
        <v>97870</v>
      </c>
    </row>
    <row r="26680" spans="1:14" x14ac:dyDescent="0.25">
      <c r="A26680" t="s">
        <v>81263</v>
      </c>
      <c r="B26680" t="s">
        <v>91428</v>
      </c>
      <c r="C26680" t="s">
        <v>91429</v>
      </c>
      <c r="D26680" t="s">
        <v>91429</v>
      </c>
      <c r="E26680" t="s">
        <v>405</v>
      </c>
      <c r="F26680">
        <v>1693</v>
      </c>
      <c r="G26680">
        <v>15</v>
      </c>
      <c r="H26680">
        <v>128.19999999999999</v>
      </c>
      <c r="I26680">
        <v>47.8</v>
      </c>
      <c r="J26680">
        <v>37.700000000000003</v>
      </c>
      <c r="K26680">
        <v>0.17025000000000001</v>
      </c>
      <c r="L26680" t="s">
        <v>79006</v>
      </c>
      <c r="M26680" t="s">
        <v>6</v>
      </c>
      <c r="N26680" t="s">
        <v>97870</v>
      </c>
    </row>
    <row r="26681" spans="1:14" x14ac:dyDescent="0.25">
      <c r="A26681" t="s">
        <v>81264</v>
      </c>
      <c r="B26681" t="s">
        <v>91430</v>
      </c>
      <c r="C26681" t="s">
        <v>91431</v>
      </c>
      <c r="D26681" t="s">
        <v>91431</v>
      </c>
      <c r="E26681" t="s">
        <v>405</v>
      </c>
      <c r="F26681">
        <v>1319</v>
      </c>
      <c r="G26681">
        <v>11</v>
      </c>
      <c r="H26681">
        <v>128.19999999999999</v>
      </c>
      <c r="I26681">
        <v>47.8</v>
      </c>
      <c r="J26681">
        <v>37.700000000000003</v>
      </c>
      <c r="K26681">
        <v>0.141648</v>
      </c>
      <c r="L26681" t="s">
        <v>79055</v>
      </c>
      <c r="M26681" t="s">
        <v>6</v>
      </c>
      <c r="N26681" t="s">
        <v>97870</v>
      </c>
    </row>
    <row r="26682" spans="1:14" x14ac:dyDescent="0.25">
      <c r="A26682" t="s">
        <v>81265</v>
      </c>
      <c r="B26682" t="s">
        <v>91432</v>
      </c>
      <c r="C26682" t="s">
        <v>91433</v>
      </c>
      <c r="D26682" t="s">
        <v>91433</v>
      </c>
      <c r="E26682" t="s">
        <v>405</v>
      </c>
      <c r="F26682">
        <v>1488</v>
      </c>
      <c r="G26682">
        <v>11</v>
      </c>
      <c r="H26682">
        <v>128.19999999999999</v>
      </c>
      <c r="I26682">
        <v>47.8</v>
      </c>
      <c r="J26682">
        <v>37.700000000000003</v>
      </c>
      <c r="K26682">
        <v>0.141648</v>
      </c>
      <c r="L26682" t="s">
        <v>79004</v>
      </c>
      <c r="M26682" t="s">
        <v>6</v>
      </c>
      <c r="N26682" t="s">
        <v>97870</v>
      </c>
    </row>
    <row r="26683" spans="1:14" x14ac:dyDescent="0.25">
      <c r="A26683" t="s">
        <v>81266</v>
      </c>
      <c r="B26683" t="s">
        <v>91434</v>
      </c>
      <c r="C26683" t="s">
        <v>91435</v>
      </c>
      <c r="D26683" t="s">
        <v>91435</v>
      </c>
      <c r="E26683" t="s">
        <v>405</v>
      </c>
      <c r="F26683">
        <v>1693</v>
      </c>
      <c r="G26683">
        <v>21</v>
      </c>
      <c r="H26683">
        <v>178.2</v>
      </c>
      <c r="I26683">
        <v>47.8</v>
      </c>
      <c r="J26683">
        <v>37.700000000000003</v>
      </c>
      <c r="K26683">
        <v>0.2380776</v>
      </c>
      <c r="L26683" t="s">
        <v>79006</v>
      </c>
      <c r="M26683" t="s">
        <v>6</v>
      </c>
      <c r="N26683" t="s">
        <v>97870</v>
      </c>
    </row>
    <row r="26684" spans="1:14" x14ac:dyDescent="0.25">
      <c r="A26684" t="s">
        <v>81267</v>
      </c>
      <c r="B26684" t="s">
        <v>91436</v>
      </c>
      <c r="C26684" t="s">
        <v>91437</v>
      </c>
      <c r="D26684" t="s">
        <v>91437</v>
      </c>
      <c r="E26684" t="s">
        <v>405</v>
      </c>
      <c r="F26684">
        <v>1779</v>
      </c>
      <c r="G26684">
        <v>21</v>
      </c>
      <c r="H26684">
        <v>178.2</v>
      </c>
      <c r="I26684">
        <v>47.8</v>
      </c>
      <c r="J26684">
        <v>37.700000000000003</v>
      </c>
      <c r="K26684">
        <v>0.2380776</v>
      </c>
      <c r="L26684" t="s">
        <v>79008</v>
      </c>
      <c r="M26684" t="s">
        <v>6</v>
      </c>
      <c r="N26684" t="s">
        <v>97870</v>
      </c>
    </row>
    <row r="26685" spans="1:14" x14ac:dyDescent="0.25">
      <c r="A26685" t="s">
        <v>81268</v>
      </c>
      <c r="B26685" t="s">
        <v>91438</v>
      </c>
      <c r="C26685" t="s">
        <v>91439</v>
      </c>
      <c r="D26685" t="s">
        <v>91439</v>
      </c>
      <c r="E26685" t="s">
        <v>405</v>
      </c>
      <c r="F26685">
        <v>1864</v>
      </c>
      <c r="G26685">
        <v>21</v>
      </c>
      <c r="H26685">
        <v>178.2</v>
      </c>
      <c r="I26685">
        <v>47.8</v>
      </c>
      <c r="J26685">
        <v>37.700000000000003</v>
      </c>
      <c r="K26685">
        <v>0.2380776</v>
      </c>
      <c r="L26685" t="s">
        <v>79010</v>
      </c>
      <c r="M26685" t="s">
        <v>6</v>
      </c>
      <c r="N26685" t="s">
        <v>97870</v>
      </c>
    </row>
    <row r="26686" spans="1:14" x14ac:dyDescent="0.25">
      <c r="A26686" t="s">
        <v>81269</v>
      </c>
      <c r="B26686" t="s">
        <v>91440</v>
      </c>
      <c r="C26686" t="s">
        <v>91441</v>
      </c>
      <c r="D26686" t="s">
        <v>91441</v>
      </c>
      <c r="E26686" t="s">
        <v>405</v>
      </c>
      <c r="F26686">
        <v>1693</v>
      </c>
      <c r="G26686">
        <v>18</v>
      </c>
      <c r="H26686">
        <v>178.2</v>
      </c>
      <c r="I26686">
        <v>47.8</v>
      </c>
      <c r="J26686">
        <v>37.700000000000003</v>
      </c>
      <c r="K26686">
        <v>0.209067</v>
      </c>
      <c r="L26686" t="s">
        <v>79006</v>
      </c>
      <c r="M26686" t="s">
        <v>6</v>
      </c>
      <c r="N26686" t="s">
        <v>97870</v>
      </c>
    </row>
    <row r="26687" spans="1:14" x14ac:dyDescent="0.25">
      <c r="A26687" t="s">
        <v>81270</v>
      </c>
      <c r="B26687" t="s">
        <v>91442</v>
      </c>
      <c r="C26687" t="s">
        <v>91443</v>
      </c>
      <c r="D26687" t="s">
        <v>91443</v>
      </c>
      <c r="E26687" t="s">
        <v>405</v>
      </c>
      <c r="F26687">
        <v>1779</v>
      </c>
      <c r="G26687">
        <v>18</v>
      </c>
      <c r="H26687">
        <v>178.2</v>
      </c>
      <c r="I26687">
        <v>47.8</v>
      </c>
      <c r="J26687">
        <v>37.700000000000003</v>
      </c>
      <c r="K26687">
        <v>0.209067</v>
      </c>
      <c r="L26687" t="s">
        <v>79008</v>
      </c>
      <c r="M26687" t="s">
        <v>6</v>
      </c>
      <c r="N26687" t="s">
        <v>97870</v>
      </c>
    </row>
    <row r="26688" spans="1:14" x14ac:dyDescent="0.25">
      <c r="A26688" t="s">
        <v>81271</v>
      </c>
      <c r="B26688" t="s">
        <v>91444</v>
      </c>
      <c r="C26688" t="s">
        <v>91445</v>
      </c>
      <c r="D26688" t="s">
        <v>91445</v>
      </c>
      <c r="E26688" t="s">
        <v>405</v>
      </c>
      <c r="F26688">
        <v>1864</v>
      </c>
      <c r="G26688">
        <v>21</v>
      </c>
      <c r="H26688">
        <v>178.2</v>
      </c>
      <c r="I26688">
        <v>47.8</v>
      </c>
      <c r="J26688">
        <v>37.700000000000003</v>
      </c>
      <c r="K26688">
        <v>0.2380776</v>
      </c>
      <c r="L26688" t="s">
        <v>79010</v>
      </c>
      <c r="M26688" t="s">
        <v>6</v>
      </c>
      <c r="N26688" t="s">
        <v>97870</v>
      </c>
    </row>
    <row r="26689" spans="1:14" x14ac:dyDescent="0.25">
      <c r="A26689" t="s">
        <v>81272</v>
      </c>
      <c r="B26689" t="s">
        <v>91446</v>
      </c>
      <c r="C26689" t="s">
        <v>91447</v>
      </c>
      <c r="D26689" t="s">
        <v>91447</v>
      </c>
      <c r="E26689" t="s">
        <v>405</v>
      </c>
      <c r="F26689">
        <v>2034</v>
      </c>
      <c r="G26689">
        <v>28</v>
      </c>
      <c r="H26689">
        <v>157.4</v>
      </c>
      <c r="I26689">
        <v>53</v>
      </c>
      <c r="J26689">
        <v>53.2</v>
      </c>
      <c r="K26689">
        <v>0.35889840000000001</v>
      </c>
      <c r="L26689" t="s">
        <v>79035</v>
      </c>
      <c r="M26689" t="s">
        <v>6</v>
      </c>
      <c r="N26689" t="s">
        <v>97870</v>
      </c>
    </row>
    <row r="26690" spans="1:14" x14ac:dyDescent="0.25">
      <c r="A26690" t="s">
        <v>81273</v>
      </c>
      <c r="B26690" t="s">
        <v>91448</v>
      </c>
      <c r="C26690" t="s">
        <v>91449</v>
      </c>
      <c r="D26690" t="s">
        <v>91449</v>
      </c>
      <c r="E26690" t="s">
        <v>405</v>
      </c>
      <c r="F26690">
        <v>2240</v>
      </c>
      <c r="G26690">
        <v>28</v>
      </c>
      <c r="H26690">
        <v>157.4</v>
      </c>
      <c r="I26690">
        <v>53</v>
      </c>
      <c r="J26690">
        <v>53.2</v>
      </c>
      <c r="K26690">
        <v>0.35889840000000001</v>
      </c>
      <c r="L26690" t="s">
        <v>79037</v>
      </c>
      <c r="M26690" t="s">
        <v>6</v>
      </c>
      <c r="N26690" t="s">
        <v>97870</v>
      </c>
    </row>
    <row r="26691" spans="1:14" x14ac:dyDescent="0.25">
      <c r="A26691" t="s">
        <v>81274</v>
      </c>
      <c r="B26691" t="s">
        <v>91450</v>
      </c>
      <c r="C26691" t="s">
        <v>91451</v>
      </c>
      <c r="D26691" t="s">
        <v>91451</v>
      </c>
      <c r="E26691" t="s">
        <v>405</v>
      </c>
      <c r="F26691">
        <v>1488</v>
      </c>
      <c r="G26691">
        <v>15</v>
      </c>
      <c r="H26691">
        <v>128.19999999999999</v>
      </c>
      <c r="I26691">
        <v>47.8</v>
      </c>
      <c r="J26691">
        <v>37.700000000000003</v>
      </c>
      <c r="K26691">
        <v>0.17025000000000001</v>
      </c>
      <c r="L26691" t="s">
        <v>79004</v>
      </c>
      <c r="M26691" t="s">
        <v>6</v>
      </c>
      <c r="N26691" t="s">
        <v>97870</v>
      </c>
    </row>
    <row r="26692" spans="1:14" x14ac:dyDescent="0.25">
      <c r="A26692" t="s">
        <v>81275</v>
      </c>
      <c r="B26692" t="s">
        <v>91452</v>
      </c>
      <c r="C26692" t="s">
        <v>91453</v>
      </c>
      <c r="D26692" t="s">
        <v>91453</v>
      </c>
      <c r="E26692" t="s">
        <v>405</v>
      </c>
      <c r="F26692">
        <v>1693</v>
      </c>
      <c r="G26692">
        <v>15</v>
      </c>
      <c r="H26692">
        <v>128.19999999999999</v>
      </c>
      <c r="I26692">
        <v>47.8</v>
      </c>
      <c r="J26692">
        <v>37.700000000000003</v>
      </c>
      <c r="K26692">
        <v>0.17025000000000001</v>
      </c>
      <c r="L26692" t="s">
        <v>79006</v>
      </c>
      <c r="M26692" t="s">
        <v>6</v>
      </c>
      <c r="N26692" t="s">
        <v>97870</v>
      </c>
    </row>
    <row r="26693" spans="1:14" x14ac:dyDescent="0.25">
      <c r="A26693" t="s">
        <v>81276</v>
      </c>
      <c r="B26693" t="s">
        <v>91454</v>
      </c>
      <c r="C26693" t="s">
        <v>91455</v>
      </c>
      <c r="D26693" t="s">
        <v>91455</v>
      </c>
      <c r="E26693" t="s">
        <v>405</v>
      </c>
      <c r="F26693">
        <v>1779</v>
      </c>
      <c r="G26693">
        <v>18</v>
      </c>
      <c r="H26693">
        <v>178.2</v>
      </c>
      <c r="I26693">
        <v>47.8</v>
      </c>
      <c r="J26693">
        <v>37.700000000000003</v>
      </c>
      <c r="K26693">
        <v>0.209067</v>
      </c>
      <c r="L26693" t="s">
        <v>79008</v>
      </c>
      <c r="M26693" t="s">
        <v>6</v>
      </c>
      <c r="N26693" t="s">
        <v>97870</v>
      </c>
    </row>
    <row r="26694" spans="1:14" x14ac:dyDescent="0.25">
      <c r="A26694" t="s">
        <v>81277</v>
      </c>
      <c r="B26694" t="s">
        <v>91456</v>
      </c>
      <c r="C26694" t="s">
        <v>91457</v>
      </c>
      <c r="D26694" t="s">
        <v>91457</v>
      </c>
      <c r="E26694" t="s">
        <v>405</v>
      </c>
      <c r="F26694">
        <v>1864</v>
      </c>
      <c r="G26694">
        <v>21</v>
      </c>
      <c r="H26694">
        <v>178.2</v>
      </c>
      <c r="I26694">
        <v>47.8</v>
      </c>
      <c r="J26694">
        <v>37.700000000000003</v>
      </c>
      <c r="K26694">
        <v>0.2380776</v>
      </c>
      <c r="L26694" t="s">
        <v>79010</v>
      </c>
      <c r="M26694" t="s">
        <v>6</v>
      </c>
      <c r="N26694" t="s">
        <v>97870</v>
      </c>
    </row>
    <row r="26695" spans="1:14" x14ac:dyDescent="0.25">
      <c r="A26695" t="s">
        <v>81278</v>
      </c>
      <c r="B26695" t="s">
        <v>91458</v>
      </c>
      <c r="C26695" t="s">
        <v>91459</v>
      </c>
      <c r="D26695" t="s">
        <v>91459</v>
      </c>
      <c r="E26695" t="s">
        <v>405</v>
      </c>
      <c r="F26695">
        <v>1319</v>
      </c>
      <c r="G26695">
        <v>11</v>
      </c>
      <c r="H26695">
        <v>128.19999999999999</v>
      </c>
      <c r="I26695">
        <v>47.8</v>
      </c>
      <c r="J26695">
        <v>37.700000000000003</v>
      </c>
      <c r="K26695">
        <v>0.141648</v>
      </c>
      <c r="L26695" t="s">
        <v>79055</v>
      </c>
      <c r="M26695" t="s">
        <v>6</v>
      </c>
      <c r="N26695" t="s">
        <v>97870</v>
      </c>
    </row>
    <row r="26696" spans="1:14" x14ac:dyDescent="0.25">
      <c r="A26696" t="s">
        <v>81279</v>
      </c>
      <c r="B26696" t="s">
        <v>91460</v>
      </c>
      <c r="C26696" t="s">
        <v>91461</v>
      </c>
      <c r="D26696" t="s">
        <v>91461</v>
      </c>
      <c r="E26696" t="s">
        <v>405</v>
      </c>
      <c r="F26696">
        <v>1488</v>
      </c>
      <c r="G26696">
        <v>11</v>
      </c>
      <c r="H26696">
        <v>128.19999999999999</v>
      </c>
      <c r="I26696">
        <v>47.8</v>
      </c>
      <c r="J26696">
        <v>37.700000000000003</v>
      </c>
      <c r="K26696">
        <v>0.141648</v>
      </c>
      <c r="L26696" t="s">
        <v>79004</v>
      </c>
      <c r="M26696" t="s">
        <v>6</v>
      </c>
      <c r="N26696" t="s">
        <v>97870</v>
      </c>
    </row>
    <row r="26697" spans="1:14" x14ac:dyDescent="0.25">
      <c r="A26697" t="s">
        <v>81280</v>
      </c>
      <c r="B26697" t="s">
        <v>91462</v>
      </c>
      <c r="C26697" t="s">
        <v>91463</v>
      </c>
      <c r="D26697" t="s">
        <v>91463</v>
      </c>
      <c r="E26697" t="s">
        <v>405</v>
      </c>
      <c r="F26697">
        <v>1693</v>
      </c>
      <c r="G26697">
        <v>15</v>
      </c>
      <c r="H26697">
        <v>128.19999999999999</v>
      </c>
      <c r="I26697">
        <v>47.8</v>
      </c>
      <c r="J26697">
        <v>37.700000000000003</v>
      </c>
      <c r="K26697">
        <v>0.17025000000000001</v>
      </c>
      <c r="L26697" t="s">
        <v>79006</v>
      </c>
      <c r="M26697" t="s">
        <v>6</v>
      </c>
      <c r="N26697" t="s">
        <v>97870</v>
      </c>
    </row>
    <row r="26698" spans="1:14" x14ac:dyDescent="0.25">
      <c r="A26698" t="s">
        <v>81281</v>
      </c>
      <c r="B26698" t="s">
        <v>91464</v>
      </c>
      <c r="C26698" t="s">
        <v>91465</v>
      </c>
      <c r="D26698" t="s">
        <v>91465</v>
      </c>
      <c r="E26698" t="s">
        <v>405</v>
      </c>
      <c r="F26698">
        <v>1864</v>
      </c>
      <c r="G26698">
        <v>28</v>
      </c>
      <c r="H26698">
        <v>157.4</v>
      </c>
      <c r="I26698">
        <v>53</v>
      </c>
      <c r="J26698">
        <v>53.2</v>
      </c>
      <c r="K26698">
        <v>0.35889840000000001</v>
      </c>
      <c r="L26698" t="s">
        <v>79010</v>
      </c>
      <c r="M26698" t="s">
        <v>6</v>
      </c>
      <c r="N26698" t="s">
        <v>97870</v>
      </c>
    </row>
    <row r="26699" spans="1:14" x14ac:dyDescent="0.25">
      <c r="A26699" t="s">
        <v>81282</v>
      </c>
      <c r="B26699" t="s">
        <v>91466</v>
      </c>
      <c r="C26699" t="s">
        <v>91467</v>
      </c>
      <c r="D26699" t="s">
        <v>91467</v>
      </c>
      <c r="E26699" t="s">
        <v>405</v>
      </c>
      <c r="F26699">
        <v>2034</v>
      </c>
      <c r="G26699">
        <v>28</v>
      </c>
      <c r="H26699">
        <v>157.4</v>
      </c>
      <c r="I26699">
        <v>53</v>
      </c>
      <c r="J26699">
        <v>53.2</v>
      </c>
      <c r="K26699">
        <v>0.35889840000000001</v>
      </c>
      <c r="L26699" t="s">
        <v>79035</v>
      </c>
      <c r="M26699" t="s">
        <v>6</v>
      </c>
      <c r="N26699" t="s">
        <v>97870</v>
      </c>
    </row>
    <row r="26700" spans="1:14" x14ac:dyDescent="0.25">
      <c r="A26700" t="s">
        <v>81283</v>
      </c>
      <c r="B26700" t="s">
        <v>91468</v>
      </c>
      <c r="C26700" t="s">
        <v>91469</v>
      </c>
      <c r="D26700" t="s">
        <v>91469</v>
      </c>
      <c r="E26700" t="s">
        <v>405</v>
      </c>
      <c r="F26700">
        <v>2240</v>
      </c>
      <c r="G26700">
        <v>28</v>
      </c>
      <c r="H26700">
        <v>157.4</v>
      </c>
      <c r="I26700">
        <v>53</v>
      </c>
      <c r="J26700">
        <v>53.2</v>
      </c>
      <c r="K26700">
        <v>0.35889840000000001</v>
      </c>
      <c r="L26700" t="s">
        <v>79037</v>
      </c>
      <c r="M26700" t="s">
        <v>6</v>
      </c>
      <c r="N26700" t="s">
        <v>97870</v>
      </c>
    </row>
    <row r="26701" spans="1:14" x14ac:dyDescent="0.25">
      <c r="A26701" t="s">
        <v>81284</v>
      </c>
      <c r="B26701" t="s">
        <v>91470</v>
      </c>
      <c r="C26701" t="s">
        <v>91471</v>
      </c>
      <c r="D26701" t="s">
        <v>91471</v>
      </c>
      <c r="E26701" t="s">
        <v>405</v>
      </c>
      <c r="F26701">
        <v>1864</v>
      </c>
      <c r="G26701">
        <v>21</v>
      </c>
      <c r="H26701">
        <v>178.2</v>
      </c>
      <c r="I26701">
        <v>47.8</v>
      </c>
      <c r="J26701">
        <v>37.700000000000003</v>
      </c>
      <c r="K26701">
        <v>0.2380776</v>
      </c>
      <c r="L26701" t="s">
        <v>79010</v>
      </c>
      <c r="M26701" t="s">
        <v>6</v>
      </c>
      <c r="N26701" t="s">
        <v>97870</v>
      </c>
    </row>
    <row r="26702" spans="1:14" x14ac:dyDescent="0.25">
      <c r="A26702" t="s">
        <v>81285</v>
      </c>
      <c r="B26702" t="s">
        <v>91472</v>
      </c>
      <c r="C26702" t="s">
        <v>91473</v>
      </c>
      <c r="D26702" t="s">
        <v>91473</v>
      </c>
      <c r="E26702" t="s">
        <v>405</v>
      </c>
      <c r="F26702">
        <v>1319</v>
      </c>
      <c r="G26702">
        <v>11</v>
      </c>
      <c r="H26702">
        <v>128.19999999999999</v>
      </c>
      <c r="I26702">
        <v>47.8</v>
      </c>
      <c r="J26702">
        <v>37.700000000000003</v>
      </c>
      <c r="K26702">
        <v>0.141648</v>
      </c>
      <c r="L26702" t="s">
        <v>79055</v>
      </c>
      <c r="M26702" t="s">
        <v>6</v>
      </c>
      <c r="N26702" t="s">
        <v>97870</v>
      </c>
    </row>
    <row r="26703" spans="1:14" x14ac:dyDescent="0.25">
      <c r="A26703" t="s">
        <v>81286</v>
      </c>
      <c r="B26703" t="s">
        <v>91474</v>
      </c>
      <c r="C26703" t="s">
        <v>91475</v>
      </c>
      <c r="D26703" t="s">
        <v>91475</v>
      </c>
      <c r="E26703" t="s">
        <v>405</v>
      </c>
      <c r="F26703">
        <v>1488</v>
      </c>
      <c r="G26703">
        <v>11</v>
      </c>
      <c r="H26703">
        <v>128.19999999999999</v>
      </c>
      <c r="I26703">
        <v>47.8</v>
      </c>
      <c r="J26703">
        <v>37.700000000000003</v>
      </c>
      <c r="K26703">
        <v>0.141648</v>
      </c>
      <c r="L26703" t="s">
        <v>79004</v>
      </c>
      <c r="M26703" t="s">
        <v>6</v>
      </c>
      <c r="N26703" t="s">
        <v>97870</v>
      </c>
    </row>
    <row r="26704" spans="1:14" x14ac:dyDescent="0.25">
      <c r="A26704" t="s">
        <v>81287</v>
      </c>
      <c r="B26704" t="s">
        <v>91476</v>
      </c>
      <c r="C26704" t="s">
        <v>91477</v>
      </c>
      <c r="D26704" t="s">
        <v>91477</v>
      </c>
      <c r="E26704" t="s">
        <v>405</v>
      </c>
      <c r="F26704">
        <v>1693</v>
      </c>
      <c r="G26704">
        <v>15</v>
      </c>
      <c r="H26704">
        <v>128.19999999999999</v>
      </c>
      <c r="I26704">
        <v>47.8</v>
      </c>
      <c r="J26704">
        <v>37.700000000000003</v>
      </c>
      <c r="K26704">
        <v>0.17025000000000001</v>
      </c>
      <c r="L26704" t="s">
        <v>79006</v>
      </c>
      <c r="M26704" t="s">
        <v>6</v>
      </c>
      <c r="N26704" t="s">
        <v>97870</v>
      </c>
    </row>
    <row r="26705" spans="1:14" x14ac:dyDescent="0.25">
      <c r="A26705" t="s">
        <v>81288</v>
      </c>
      <c r="B26705" t="s">
        <v>91478</v>
      </c>
      <c r="C26705" t="s">
        <v>91479</v>
      </c>
      <c r="D26705" t="s">
        <v>91479</v>
      </c>
      <c r="E26705" t="s">
        <v>405</v>
      </c>
      <c r="F26705">
        <v>1488</v>
      </c>
      <c r="G26705">
        <v>18</v>
      </c>
      <c r="H26705">
        <v>178.2</v>
      </c>
      <c r="I26705">
        <v>47.8</v>
      </c>
      <c r="J26705">
        <v>37.700000000000003</v>
      </c>
      <c r="K26705">
        <v>0.209067</v>
      </c>
      <c r="L26705" t="s">
        <v>79004</v>
      </c>
      <c r="M26705" t="s">
        <v>6</v>
      </c>
      <c r="N26705" t="s">
        <v>97870</v>
      </c>
    </row>
    <row r="26706" spans="1:14" x14ac:dyDescent="0.25">
      <c r="A26706" t="s">
        <v>81289</v>
      </c>
      <c r="B26706" t="s">
        <v>91480</v>
      </c>
      <c r="C26706" t="s">
        <v>91481</v>
      </c>
      <c r="D26706" t="s">
        <v>91481</v>
      </c>
      <c r="E26706" t="s">
        <v>405</v>
      </c>
      <c r="F26706">
        <v>1693</v>
      </c>
      <c r="G26706">
        <v>18</v>
      </c>
      <c r="H26706">
        <v>178.2</v>
      </c>
      <c r="I26706">
        <v>47.8</v>
      </c>
      <c r="J26706">
        <v>37.700000000000003</v>
      </c>
      <c r="K26706">
        <v>0.209067</v>
      </c>
      <c r="L26706" t="s">
        <v>79006</v>
      </c>
      <c r="M26706" t="s">
        <v>6</v>
      </c>
      <c r="N26706" t="s">
        <v>97870</v>
      </c>
    </row>
    <row r="26707" spans="1:14" x14ac:dyDescent="0.25">
      <c r="A26707" t="s">
        <v>81290</v>
      </c>
      <c r="B26707" t="s">
        <v>91482</v>
      </c>
      <c r="C26707" t="s">
        <v>91483</v>
      </c>
      <c r="D26707" t="s">
        <v>91483</v>
      </c>
      <c r="E26707" t="s">
        <v>405</v>
      </c>
      <c r="F26707">
        <v>1779</v>
      </c>
      <c r="G26707">
        <v>18</v>
      </c>
      <c r="H26707">
        <v>178.2</v>
      </c>
      <c r="I26707">
        <v>47.8</v>
      </c>
      <c r="J26707">
        <v>37.700000000000003</v>
      </c>
      <c r="K26707">
        <v>0.209067</v>
      </c>
      <c r="L26707" t="s">
        <v>79008</v>
      </c>
      <c r="M26707" t="s">
        <v>6</v>
      </c>
      <c r="N26707" t="s">
        <v>97870</v>
      </c>
    </row>
    <row r="26708" spans="1:14" x14ac:dyDescent="0.25">
      <c r="A26708" t="s">
        <v>81291</v>
      </c>
      <c r="B26708" t="s">
        <v>91484</v>
      </c>
      <c r="C26708" t="s">
        <v>91485</v>
      </c>
      <c r="D26708" t="s">
        <v>91485</v>
      </c>
      <c r="E26708" t="s">
        <v>405</v>
      </c>
      <c r="F26708">
        <v>1864</v>
      </c>
      <c r="G26708">
        <v>21</v>
      </c>
      <c r="H26708">
        <v>178.2</v>
      </c>
      <c r="I26708">
        <v>47.8</v>
      </c>
      <c r="J26708">
        <v>37.700000000000003</v>
      </c>
      <c r="K26708">
        <v>0.2380776</v>
      </c>
      <c r="L26708" t="s">
        <v>79010</v>
      </c>
      <c r="M26708" t="s">
        <v>6</v>
      </c>
      <c r="N26708" t="s">
        <v>97870</v>
      </c>
    </row>
    <row r="26709" spans="1:14" x14ac:dyDescent="0.25">
      <c r="A26709" t="s">
        <v>81292</v>
      </c>
      <c r="B26709" t="s">
        <v>91486</v>
      </c>
      <c r="C26709" t="s">
        <v>91487</v>
      </c>
      <c r="D26709" t="s">
        <v>91487</v>
      </c>
      <c r="E26709" t="s">
        <v>405</v>
      </c>
      <c r="F26709">
        <v>1693</v>
      </c>
      <c r="G26709">
        <v>21</v>
      </c>
      <c r="H26709">
        <v>178.2</v>
      </c>
      <c r="I26709">
        <v>47.8</v>
      </c>
      <c r="J26709">
        <v>37.700000000000003</v>
      </c>
      <c r="K26709">
        <v>0.2380776</v>
      </c>
      <c r="L26709" t="s">
        <v>79006</v>
      </c>
      <c r="M26709" t="s">
        <v>6</v>
      </c>
      <c r="N26709" t="s">
        <v>97870</v>
      </c>
    </row>
    <row r="26710" spans="1:14" x14ac:dyDescent="0.25">
      <c r="A26710" t="s">
        <v>81293</v>
      </c>
      <c r="B26710" t="s">
        <v>91488</v>
      </c>
      <c r="C26710" t="s">
        <v>91489</v>
      </c>
      <c r="D26710" t="s">
        <v>91489</v>
      </c>
      <c r="E26710" t="s">
        <v>405</v>
      </c>
      <c r="F26710">
        <v>1779</v>
      </c>
      <c r="G26710">
        <v>21</v>
      </c>
      <c r="H26710">
        <v>178.2</v>
      </c>
      <c r="I26710">
        <v>47.8</v>
      </c>
      <c r="J26710">
        <v>37.700000000000003</v>
      </c>
      <c r="K26710">
        <v>0.2380776</v>
      </c>
      <c r="L26710" t="s">
        <v>79008</v>
      </c>
      <c r="M26710" t="s">
        <v>6</v>
      </c>
      <c r="N26710" t="s">
        <v>97870</v>
      </c>
    </row>
    <row r="26711" spans="1:14" x14ac:dyDescent="0.25">
      <c r="A26711" t="s">
        <v>81294</v>
      </c>
      <c r="B26711" t="s">
        <v>91490</v>
      </c>
      <c r="C26711" t="s">
        <v>91491</v>
      </c>
      <c r="D26711" t="s">
        <v>91491</v>
      </c>
      <c r="E26711" t="s">
        <v>405</v>
      </c>
      <c r="F26711">
        <v>1864</v>
      </c>
      <c r="G26711">
        <v>21</v>
      </c>
      <c r="H26711">
        <v>178.2</v>
      </c>
      <c r="I26711">
        <v>47.8</v>
      </c>
      <c r="J26711">
        <v>37.700000000000003</v>
      </c>
      <c r="K26711">
        <v>0.2380776</v>
      </c>
      <c r="L26711" t="s">
        <v>79010</v>
      </c>
      <c r="M26711" t="s">
        <v>6</v>
      </c>
      <c r="N26711" t="s">
        <v>97870</v>
      </c>
    </row>
    <row r="26712" spans="1:14" x14ac:dyDescent="0.25">
      <c r="A26712" t="s">
        <v>81295</v>
      </c>
      <c r="B26712" t="s">
        <v>91492</v>
      </c>
      <c r="C26712" t="s">
        <v>91493</v>
      </c>
      <c r="D26712" t="s">
        <v>91493</v>
      </c>
      <c r="E26712" t="s">
        <v>405</v>
      </c>
      <c r="F26712">
        <v>1319</v>
      </c>
      <c r="G26712">
        <v>15</v>
      </c>
      <c r="H26712">
        <v>128.19999999999999</v>
      </c>
      <c r="I26712">
        <v>47.8</v>
      </c>
      <c r="J26712">
        <v>37.700000000000003</v>
      </c>
      <c r="K26712">
        <v>0.17025000000000001</v>
      </c>
      <c r="L26712" t="s">
        <v>79055</v>
      </c>
      <c r="M26712" t="s">
        <v>6</v>
      </c>
      <c r="N26712" t="s">
        <v>97870</v>
      </c>
    </row>
    <row r="26713" spans="1:14" x14ac:dyDescent="0.25">
      <c r="A26713" t="s">
        <v>81296</v>
      </c>
      <c r="B26713" t="s">
        <v>91494</v>
      </c>
      <c r="C26713" t="s">
        <v>91495</v>
      </c>
      <c r="D26713" t="s">
        <v>91495</v>
      </c>
      <c r="E26713" t="s">
        <v>405</v>
      </c>
      <c r="F26713">
        <v>1488</v>
      </c>
      <c r="G26713">
        <v>15</v>
      </c>
      <c r="H26713">
        <v>128.19999999999999</v>
      </c>
      <c r="I26713">
        <v>47.8</v>
      </c>
      <c r="J26713">
        <v>37.700000000000003</v>
      </c>
      <c r="K26713">
        <v>0.17025000000000001</v>
      </c>
      <c r="L26713" t="s">
        <v>79004</v>
      </c>
      <c r="M26713" t="s">
        <v>6</v>
      </c>
      <c r="N26713" t="s">
        <v>97870</v>
      </c>
    </row>
    <row r="26714" spans="1:14" x14ac:dyDescent="0.25">
      <c r="A26714" t="s">
        <v>81297</v>
      </c>
      <c r="B26714" t="s">
        <v>91496</v>
      </c>
      <c r="C26714" t="s">
        <v>91497</v>
      </c>
      <c r="D26714" t="s">
        <v>91497</v>
      </c>
      <c r="E26714" t="s">
        <v>405</v>
      </c>
      <c r="F26714">
        <v>1693</v>
      </c>
      <c r="G26714">
        <v>15</v>
      </c>
      <c r="H26714">
        <v>128.19999999999999</v>
      </c>
      <c r="I26714">
        <v>47.8</v>
      </c>
      <c r="J26714">
        <v>37.700000000000003</v>
      </c>
      <c r="K26714">
        <v>0.17025000000000001</v>
      </c>
      <c r="L26714" t="s">
        <v>79006</v>
      </c>
      <c r="M26714" t="s">
        <v>6</v>
      </c>
      <c r="N26714" t="s">
        <v>97870</v>
      </c>
    </row>
    <row r="26715" spans="1:14" x14ac:dyDescent="0.25">
      <c r="A26715" t="s">
        <v>81298</v>
      </c>
      <c r="B26715" t="s">
        <v>91498</v>
      </c>
      <c r="C26715" t="s">
        <v>91499</v>
      </c>
      <c r="D26715" t="s">
        <v>91499</v>
      </c>
      <c r="E26715" t="s">
        <v>405</v>
      </c>
      <c r="F26715">
        <v>1693</v>
      </c>
      <c r="G26715">
        <v>21</v>
      </c>
      <c r="H26715">
        <v>178.2</v>
      </c>
      <c r="I26715">
        <v>47.8</v>
      </c>
      <c r="J26715">
        <v>37.700000000000003</v>
      </c>
      <c r="K26715">
        <v>0.2380776</v>
      </c>
      <c r="L26715" t="s">
        <v>79006</v>
      </c>
      <c r="M26715" t="s">
        <v>6</v>
      </c>
      <c r="N26715" t="s">
        <v>97870</v>
      </c>
    </row>
    <row r="26716" spans="1:14" x14ac:dyDescent="0.25">
      <c r="A26716" t="s">
        <v>81299</v>
      </c>
      <c r="B26716" t="s">
        <v>91500</v>
      </c>
      <c r="C26716" t="s">
        <v>91501</v>
      </c>
      <c r="D26716" t="s">
        <v>91501</v>
      </c>
      <c r="E26716" t="s">
        <v>405</v>
      </c>
      <c r="F26716">
        <v>1779</v>
      </c>
      <c r="G26716">
        <v>21</v>
      </c>
      <c r="H26716">
        <v>178.2</v>
      </c>
      <c r="I26716">
        <v>47.8</v>
      </c>
      <c r="J26716">
        <v>37.700000000000003</v>
      </c>
      <c r="K26716">
        <v>0.2380776</v>
      </c>
      <c r="L26716" t="s">
        <v>79008</v>
      </c>
      <c r="M26716" t="s">
        <v>6</v>
      </c>
      <c r="N26716" t="s">
        <v>97870</v>
      </c>
    </row>
    <row r="26717" spans="1:14" x14ac:dyDescent="0.25">
      <c r="A26717" t="s">
        <v>81300</v>
      </c>
      <c r="B26717" t="s">
        <v>91502</v>
      </c>
      <c r="C26717" t="s">
        <v>91503</v>
      </c>
      <c r="D26717" t="s">
        <v>91503</v>
      </c>
      <c r="E26717" t="s">
        <v>405</v>
      </c>
      <c r="F26717">
        <v>1864</v>
      </c>
      <c r="G26717">
        <v>21</v>
      </c>
      <c r="H26717">
        <v>178.2</v>
      </c>
      <c r="I26717">
        <v>47.8</v>
      </c>
      <c r="J26717">
        <v>37.700000000000003</v>
      </c>
      <c r="K26717">
        <v>0.2380776</v>
      </c>
      <c r="L26717" t="s">
        <v>79010</v>
      </c>
      <c r="M26717" t="s">
        <v>6</v>
      </c>
      <c r="N26717" t="s">
        <v>97870</v>
      </c>
    </row>
    <row r="26718" spans="1:14" x14ac:dyDescent="0.25">
      <c r="A26718" t="s">
        <v>81301</v>
      </c>
      <c r="B26718" t="s">
        <v>91504</v>
      </c>
      <c r="C26718" t="s">
        <v>91505</v>
      </c>
      <c r="D26718" t="s">
        <v>91505</v>
      </c>
      <c r="E26718" t="s">
        <v>405</v>
      </c>
      <c r="F26718">
        <v>1319</v>
      </c>
      <c r="G26718">
        <v>15</v>
      </c>
      <c r="H26718">
        <v>128.19999999999999</v>
      </c>
      <c r="I26718">
        <v>47.8</v>
      </c>
      <c r="J26718">
        <v>37.700000000000003</v>
      </c>
      <c r="K26718">
        <v>0.17025000000000001</v>
      </c>
      <c r="L26718" t="s">
        <v>79055</v>
      </c>
      <c r="M26718" t="s">
        <v>6</v>
      </c>
      <c r="N26718" t="s">
        <v>97870</v>
      </c>
    </row>
    <row r="26719" spans="1:14" x14ac:dyDescent="0.25">
      <c r="A26719" t="s">
        <v>81302</v>
      </c>
      <c r="B26719" t="s">
        <v>91506</v>
      </c>
      <c r="C26719" t="s">
        <v>91507</v>
      </c>
      <c r="D26719" t="s">
        <v>91507</v>
      </c>
      <c r="E26719" t="s">
        <v>405</v>
      </c>
      <c r="F26719">
        <v>1488</v>
      </c>
      <c r="G26719">
        <v>15</v>
      </c>
      <c r="H26719">
        <v>128.19999999999999</v>
      </c>
      <c r="I26719">
        <v>47.8</v>
      </c>
      <c r="J26719">
        <v>37.700000000000003</v>
      </c>
      <c r="K26719">
        <v>0.17025000000000001</v>
      </c>
      <c r="L26719" t="s">
        <v>79004</v>
      </c>
      <c r="M26719" t="s">
        <v>6</v>
      </c>
      <c r="N26719" t="s">
        <v>97870</v>
      </c>
    </row>
    <row r="26720" spans="1:14" x14ac:dyDescent="0.25">
      <c r="A26720" t="s">
        <v>81303</v>
      </c>
      <c r="B26720" t="s">
        <v>91508</v>
      </c>
      <c r="C26720" t="s">
        <v>91509</v>
      </c>
      <c r="D26720" t="s">
        <v>91509</v>
      </c>
      <c r="E26720" t="s">
        <v>405</v>
      </c>
      <c r="F26720">
        <v>1693</v>
      </c>
      <c r="G26720">
        <v>15</v>
      </c>
      <c r="H26720">
        <v>128.19999999999999</v>
      </c>
      <c r="I26720">
        <v>47.8</v>
      </c>
      <c r="J26720">
        <v>37.700000000000003</v>
      </c>
      <c r="K26720">
        <v>0.17025000000000001</v>
      </c>
      <c r="L26720" t="s">
        <v>79006</v>
      </c>
      <c r="M26720" t="s">
        <v>6</v>
      </c>
      <c r="N26720" t="s">
        <v>97870</v>
      </c>
    </row>
    <row r="26721" spans="1:14" x14ac:dyDescent="0.25">
      <c r="A26721" t="s">
        <v>81304</v>
      </c>
      <c r="B26721" t="s">
        <v>91510</v>
      </c>
      <c r="C26721" t="s">
        <v>91511</v>
      </c>
      <c r="D26721" t="s">
        <v>91511</v>
      </c>
      <c r="E26721" t="s">
        <v>405</v>
      </c>
      <c r="F26721">
        <v>1693</v>
      </c>
      <c r="G26721">
        <v>18</v>
      </c>
      <c r="H26721">
        <v>178.2</v>
      </c>
      <c r="I26721">
        <v>47.8</v>
      </c>
      <c r="J26721">
        <v>37.700000000000003</v>
      </c>
      <c r="K26721">
        <v>0.209067</v>
      </c>
      <c r="L26721" t="s">
        <v>79006</v>
      </c>
      <c r="M26721" t="s">
        <v>6</v>
      </c>
      <c r="N26721" t="s">
        <v>97870</v>
      </c>
    </row>
    <row r="26722" spans="1:14" x14ac:dyDescent="0.25">
      <c r="A26722" t="s">
        <v>81305</v>
      </c>
      <c r="B26722" t="s">
        <v>91512</v>
      </c>
      <c r="C26722" t="s">
        <v>91513</v>
      </c>
      <c r="D26722" t="s">
        <v>91513</v>
      </c>
      <c r="E26722" t="s">
        <v>405</v>
      </c>
      <c r="F26722">
        <v>1779</v>
      </c>
      <c r="G26722">
        <v>18</v>
      </c>
      <c r="H26722">
        <v>178.2</v>
      </c>
      <c r="I26722">
        <v>47.8</v>
      </c>
      <c r="J26722">
        <v>37.700000000000003</v>
      </c>
      <c r="K26722">
        <v>0.209067</v>
      </c>
      <c r="L26722" t="s">
        <v>79008</v>
      </c>
      <c r="M26722" t="s">
        <v>6</v>
      </c>
      <c r="N26722" t="s">
        <v>97870</v>
      </c>
    </row>
    <row r="26723" spans="1:14" x14ac:dyDescent="0.25">
      <c r="A26723" t="s">
        <v>81306</v>
      </c>
      <c r="B26723" t="s">
        <v>91514</v>
      </c>
      <c r="C26723" t="s">
        <v>91515</v>
      </c>
      <c r="D26723" t="s">
        <v>91515</v>
      </c>
      <c r="E26723" t="s">
        <v>405</v>
      </c>
      <c r="F26723">
        <v>1864</v>
      </c>
      <c r="G26723">
        <v>21</v>
      </c>
      <c r="H26723">
        <v>178.2</v>
      </c>
      <c r="I26723">
        <v>47.8</v>
      </c>
      <c r="J26723">
        <v>37.700000000000003</v>
      </c>
      <c r="K26723">
        <v>0.2380776</v>
      </c>
      <c r="L26723" t="s">
        <v>79010</v>
      </c>
      <c r="M26723" t="s">
        <v>6</v>
      </c>
      <c r="N26723" t="s">
        <v>97870</v>
      </c>
    </row>
    <row r="26724" spans="1:14" x14ac:dyDescent="0.25">
      <c r="A26724" t="s">
        <v>81307</v>
      </c>
      <c r="B26724" t="s">
        <v>91516</v>
      </c>
      <c r="C26724" t="s">
        <v>91517</v>
      </c>
      <c r="D26724" t="s">
        <v>91517</v>
      </c>
      <c r="E26724" t="s">
        <v>405</v>
      </c>
      <c r="F26724">
        <v>2034</v>
      </c>
      <c r="G26724">
        <v>28</v>
      </c>
      <c r="H26724">
        <v>157.4</v>
      </c>
      <c r="I26724">
        <v>53</v>
      </c>
      <c r="J26724">
        <v>53.2</v>
      </c>
      <c r="K26724">
        <v>0.35889840000000001</v>
      </c>
      <c r="L26724" t="s">
        <v>79035</v>
      </c>
      <c r="M26724" t="s">
        <v>6</v>
      </c>
      <c r="N26724" t="s">
        <v>97870</v>
      </c>
    </row>
    <row r="26725" spans="1:14" x14ac:dyDescent="0.25">
      <c r="A26725" t="s">
        <v>81308</v>
      </c>
      <c r="B26725" t="s">
        <v>91518</v>
      </c>
      <c r="C26725" t="s">
        <v>91519</v>
      </c>
      <c r="D26725" t="s">
        <v>91519</v>
      </c>
      <c r="E26725" t="s">
        <v>405</v>
      </c>
      <c r="F26725">
        <v>2240</v>
      </c>
      <c r="G26725">
        <v>28</v>
      </c>
      <c r="H26725">
        <v>157.4</v>
      </c>
      <c r="I26725">
        <v>53</v>
      </c>
      <c r="J26725">
        <v>53.2</v>
      </c>
      <c r="K26725">
        <v>0.35889840000000001</v>
      </c>
      <c r="L26725" t="s">
        <v>79037</v>
      </c>
      <c r="M26725" t="s">
        <v>6</v>
      </c>
      <c r="N26725" t="s">
        <v>97870</v>
      </c>
    </row>
    <row r="26726" spans="1:14" x14ac:dyDescent="0.25">
      <c r="A26726" t="s">
        <v>81309</v>
      </c>
      <c r="B26726" t="s">
        <v>91520</v>
      </c>
      <c r="C26726" t="s">
        <v>91521</v>
      </c>
      <c r="D26726" t="s">
        <v>91521</v>
      </c>
      <c r="E26726" t="s">
        <v>405</v>
      </c>
      <c r="F26726">
        <v>1488</v>
      </c>
      <c r="G26726">
        <v>15</v>
      </c>
      <c r="H26726">
        <v>128.19999999999999</v>
      </c>
      <c r="I26726">
        <v>47.8</v>
      </c>
      <c r="J26726">
        <v>37.700000000000003</v>
      </c>
      <c r="K26726">
        <v>0.17025000000000001</v>
      </c>
      <c r="L26726" t="s">
        <v>79004</v>
      </c>
      <c r="M26726" t="s">
        <v>6</v>
      </c>
      <c r="N26726" t="s">
        <v>97870</v>
      </c>
    </row>
    <row r="26727" spans="1:14" x14ac:dyDescent="0.25">
      <c r="A26727" t="s">
        <v>81310</v>
      </c>
      <c r="B26727" t="s">
        <v>91522</v>
      </c>
      <c r="C26727" t="s">
        <v>91523</v>
      </c>
      <c r="D26727" t="s">
        <v>91523</v>
      </c>
      <c r="E26727" t="s">
        <v>405</v>
      </c>
      <c r="F26727">
        <v>1693</v>
      </c>
      <c r="G26727">
        <v>15</v>
      </c>
      <c r="H26727">
        <v>128.19999999999999</v>
      </c>
      <c r="I26727">
        <v>47.8</v>
      </c>
      <c r="J26727">
        <v>37.700000000000003</v>
      </c>
      <c r="K26727">
        <v>0.17025000000000001</v>
      </c>
      <c r="L26727" t="s">
        <v>79006</v>
      </c>
      <c r="M26727" t="s">
        <v>6</v>
      </c>
      <c r="N26727" t="s">
        <v>97870</v>
      </c>
    </row>
    <row r="26728" spans="1:14" x14ac:dyDescent="0.25">
      <c r="A26728" t="s">
        <v>81311</v>
      </c>
      <c r="B26728" t="s">
        <v>91524</v>
      </c>
      <c r="C26728" t="s">
        <v>91525</v>
      </c>
      <c r="D26728" t="s">
        <v>91525</v>
      </c>
      <c r="E26728" t="s">
        <v>405</v>
      </c>
      <c r="F26728">
        <v>1779</v>
      </c>
      <c r="G26728">
        <v>18</v>
      </c>
      <c r="H26728">
        <v>178.2</v>
      </c>
      <c r="I26728">
        <v>47.8</v>
      </c>
      <c r="J26728">
        <v>37.700000000000003</v>
      </c>
      <c r="K26728">
        <v>0.209067</v>
      </c>
      <c r="L26728" t="s">
        <v>79008</v>
      </c>
      <c r="M26728" t="s">
        <v>6</v>
      </c>
      <c r="N26728" t="s">
        <v>97870</v>
      </c>
    </row>
    <row r="26729" spans="1:14" x14ac:dyDescent="0.25">
      <c r="A26729" t="s">
        <v>81312</v>
      </c>
      <c r="B26729" t="s">
        <v>91526</v>
      </c>
      <c r="C26729" t="s">
        <v>91527</v>
      </c>
      <c r="D26729" t="s">
        <v>91527</v>
      </c>
      <c r="E26729" t="s">
        <v>405</v>
      </c>
      <c r="F26729">
        <v>1864</v>
      </c>
      <c r="G26729">
        <v>21</v>
      </c>
      <c r="H26729">
        <v>178.2</v>
      </c>
      <c r="I26729">
        <v>47.8</v>
      </c>
      <c r="J26729">
        <v>37.700000000000003</v>
      </c>
      <c r="K26729">
        <v>0.2380776</v>
      </c>
      <c r="L26729" t="s">
        <v>79010</v>
      </c>
      <c r="M26729" t="s">
        <v>6</v>
      </c>
      <c r="N26729" t="s">
        <v>97870</v>
      </c>
    </row>
    <row r="26730" spans="1:14" x14ac:dyDescent="0.25">
      <c r="A26730" t="s">
        <v>81313</v>
      </c>
      <c r="B26730" t="s">
        <v>91528</v>
      </c>
      <c r="C26730" t="s">
        <v>81314</v>
      </c>
      <c r="D26730" t="s">
        <v>81314</v>
      </c>
      <c r="E26730" t="s">
        <v>405</v>
      </c>
      <c r="F26730">
        <v>1693</v>
      </c>
      <c r="G26730">
        <v>15</v>
      </c>
      <c r="H26730">
        <v>178.2</v>
      </c>
      <c r="I26730">
        <v>47.8</v>
      </c>
      <c r="J26730">
        <v>37.700000000000003</v>
      </c>
      <c r="K26730">
        <v>0.17297399999999999</v>
      </c>
      <c r="L26730" t="s">
        <v>78862</v>
      </c>
      <c r="M26730" t="s">
        <v>6</v>
      </c>
      <c r="N26730" t="s">
        <v>97870</v>
      </c>
    </row>
    <row r="26731" spans="1:14" x14ac:dyDescent="0.25">
      <c r="A26731" t="s">
        <v>81315</v>
      </c>
      <c r="B26731" t="s">
        <v>91529</v>
      </c>
      <c r="C26731" t="s">
        <v>81316</v>
      </c>
      <c r="D26731" t="s">
        <v>81316</v>
      </c>
      <c r="E26731" t="s">
        <v>405</v>
      </c>
      <c r="F26731">
        <v>1779</v>
      </c>
      <c r="G26731">
        <v>15</v>
      </c>
      <c r="H26731">
        <v>178.2</v>
      </c>
      <c r="I26731">
        <v>47.8</v>
      </c>
      <c r="J26731">
        <v>37.700000000000003</v>
      </c>
      <c r="K26731">
        <v>0.17297399999999999</v>
      </c>
      <c r="L26731" t="s">
        <v>78865</v>
      </c>
      <c r="M26731" t="s">
        <v>6</v>
      </c>
      <c r="N26731" t="s">
        <v>97870</v>
      </c>
    </row>
    <row r="26732" spans="1:14" x14ac:dyDescent="0.25">
      <c r="A26732" t="s">
        <v>81317</v>
      </c>
      <c r="B26732" t="s">
        <v>91530</v>
      </c>
      <c r="C26732" t="s">
        <v>81318</v>
      </c>
      <c r="D26732" t="s">
        <v>81318</v>
      </c>
      <c r="E26732" t="s">
        <v>405</v>
      </c>
      <c r="F26732">
        <v>1864</v>
      </c>
      <c r="G26732">
        <v>18</v>
      </c>
      <c r="H26732">
        <v>178.2</v>
      </c>
      <c r="I26732">
        <v>47.8</v>
      </c>
      <c r="J26732">
        <v>37.700000000000003</v>
      </c>
      <c r="K26732">
        <v>0.19714950000000001</v>
      </c>
      <c r="L26732" t="s">
        <v>78868</v>
      </c>
      <c r="M26732" t="s">
        <v>6</v>
      </c>
      <c r="N26732" t="s">
        <v>97870</v>
      </c>
    </row>
    <row r="26733" spans="1:14" x14ac:dyDescent="0.25">
      <c r="A26733" t="s">
        <v>81319</v>
      </c>
      <c r="B26733" t="s">
        <v>91531</v>
      </c>
      <c r="C26733" t="s">
        <v>81320</v>
      </c>
      <c r="D26733" t="s">
        <v>81320</v>
      </c>
      <c r="E26733" t="s">
        <v>405</v>
      </c>
      <c r="F26733">
        <v>1488</v>
      </c>
      <c r="G26733">
        <v>13</v>
      </c>
      <c r="H26733">
        <v>128.19999999999999</v>
      </c>
      <c r="I26733">
        <v>47.8</v>
      </c>
      <c r="J26733">
        <v>37.700000000000003</v>
      </c>
      <c r="K26733">
        <v>0.14062649999999999</v>
      </c>
      <c r="L26733" t="s">
        <v>78899</v>
      </c>
      <c r="M26733" t="s">
        <v>6</v>
      </c>
      <c r="N26733" t="s">
        <v>97870</v>
      </c>
    </row>
    <row r="26734" spans="1:14" x14ac:dyDescent="0.25">
      <c r="A26734" t="s">
        <v>81321</v>
      </c>
      <c r="B26734" t="s">
        <v>91532</v>
      </c>
      <c r="C26734" t="s">
        <v>81322</v>
      </c>
      <c r="D26734" t="s">
        <v>81322</v>
      </c>
      <c r="E26734" t="s">
        <v>405</v>
      </c>
      <c r="F26734">
        <v>1693</v>
      </c>
      <c r="G26734">
        <v>13</v>
      </c>
      <c r="H26734">
        <v>128.19999999999999</v>
      </c>
      <c r="I26734">
        <v>47.8</v>
      </c>
      <c r="J26734">
        <v>37.700000000000003</v>
      </c>
      <c r="K26734">
        <v>0.14062649999999999</v>
      </c>
      <c r="L26734" t="s">
        <v>78862</v>
      </c>
      <c r="M26734" t="s">
        <v>6</v>
      </c>
      <c r="N26734" t="s">
        <v>97870</v>
      </c>
    </row>
    <row r="26735" spans="1:14" x14ac:dyDescent="0.25">
      <c r="A26735" t="s">
        <v>81323</v>
      </c>
      <c r="B26735" t="s">
        <v>91533</v>
      </c>
      <c r="C26735" t="s">
        <v>81324</v>
      </c>
      <c r="D26735" t="s">
        <v>81324</v>
      </c>
      <c r="E26735" t="s">
        <v>405</v>
      </c>
      <c r="F26735">
        <v>1779</v>
      </c>
      <c r="G26735">
        <v>15</v>
      </c>
      <c r="H26735">
        <v>178.2</v>
      </c>
      <c r="I26735">
        <v>47.8</v>
      </c>
      <c r="J26735">
        <v>37.700000000000003</v>
      </c>
      <c r="K26735">
        <v>0.17297399999999999</v>
      </c>
      <c r="L26735" t="s">
        <v>78865</v>
      </c>
      <c r="M26735" t="s">
        <v>6</v>
      </c>
      <c r="N26735" t="s">
        <v>97870</v>
      </c>
    </row>
    <row r="26736" spans="1:14" x14ac:dyDescent="0.25">
      <c r="A26736" t="s">
        <v>81325</v>
      </c>
      <c r="B26736" t="s">
        <v>91534</v>
      </c>
      <c r="C26736" t="s">
        <v>81326</v>
      </c>
      <c r="D26736" t="s">
        <v>81326</v>
      </c>
      <c r="E26736" t="s">
        <v>405</v>
      </c>
      <c r="F26736">
        <v>1864</v>
      </c>
      <c r="G26736">
        <v>18</v>
      </c>
      <c r="H26736">
        <v>178.2</v>
      </c>
      <c r="I26736">
        <v>47.8</v>
      </c>
      <c r="J26736">
        <v>37.700000000000003</v>
      </c>
      <c r="K26736">
        <v>0.19714950000000001</v>
      </c>
      <c r="L26736" t="s">
        <v>78868</v>
      </c>
      <c r="M26736" t="s">
        <v>6</v>
      </c>
      <c r="N26736" t="s">
        <v>97870</v>
      </c>
    </row>
    <row r="26737" spans="1:14" x14ac:dyDescent="0.25">
      <c r="A26737" t="s">
        <v>81327</v>
      </c>
      <c r="B26737" t="s">
        <v>91535</v>
      </c>
      <c r="C26737" t="s">
        <v>81328</v>
      </c>
      <c r="D26737" t="s">
        <v>81328</v>
      </c>
      <c r="E26737" t="s">
        <v>405</v>
      </c>
      <c r="F26737">
        <v>1319</v>
      </c>
      <c r="G26737">
        <v>10</v>
      </c>
      <c r="H26737">
        <v>128.19999999999999</v>
      </c>
      <c r="I26737">
        <v>47.8</v>
      </c>
      <c r="J26737">
        <v>37.700000000000003</v>
      </c>
      <c r="K26737">
        <v>0.11679150000000001</v>
      </c>
      <c r="L26737" t="s">
        <v>78908</v>
      </c>
      <c r="M26737" t="s">
        <v>6</v>
      </c>
      <c r="N26737" t="s">
        <v>97870</v>
      </c>
    </row>
    <row r="26738" spans="1:14" x14ac:dyDescent="0.25">
      <c r="A26738" t="s">
        <v>81329</v>
      </c>
      <c r="B26738" t="s">
        <v>91536</v>
      </c>
      <c r="C26738" t="s">
        <v>81330</v>
      </c>
      <c r="D26738" t="s">
        <v>81330</v>
      </c>
      <c r="E26738" t="s">
        <v>405</v>
      </c>
      <c r="F26738">
        <v>1488</v>
      </c>
      <c r="G26738">
        <v>10</v>
      </c>
      <c r="H26738">
        <v>128.19999999999999</v>
      </c>
      <c r="I26738">
        <v>47.8</v>
      </c>
      <c r="J26738">
        <v>37.700000000000003</v>
      </c>
      <c r="K26738">
        <v>0.11679150000000001</v>
      </c>
      <c r="L26738" t="s">
        <v>78899</v>
      </c>
      <c r="M26738" t="s">
        <v>6</v>
      </c>
      <c r="N26738" t="s">
        <v>97870</v>
      </c>
    </row>
    <row r="26739" spans="1:14" x14ac:dyDescent="0.25">
      <c r="A26739" t="s">
        <v>81331</v>
      </c>
      <c r="B26739" t="s">
        <v>91537</v>
      </c>
      <c r="C26739" t="s">
        <v>81332</v>
      </c>
      <c r="D26739" t="s">
        <v>81332</v>
      </c>
      <c r="E26739" t="s">
        <v>405</v>
      </c>
      <c r="F26739">
        <v>1693</v>
      </c>
      <c r="G26739">
        <v>13</v>
      </c>
      <c r="H26739">
        <v>128.19999999999999</v>
      </c>
      <c r="I26739">
        <v>47.8</v>
      </c>
      <c r="J26739">
        <v>37.700000000000003</v>
      </c>
      <c r="K26739">
        <v>0.14062649999999999</v>
      </c>
      <c r="L26739" t="s">
        <v>78862</v>
      </c>
      <c r="M26739" t="s">
        <v>6</v>
      </c>
      <c r="N26739" t="s">
        <v>97870</v>
      </c>
    </row>
    <row r="26740" spans="1:14" x14ac:dyDescent="0.25">
      <c r="A26740" t="s">
        <v>81333</v>
      </c>
      <c r="B26740" t="s">
        <v>91538</v>
      </c>
      <c r="C26740" t="s">
        <v>81334</v>
      </c>
      <c r="D26740" t="s">
        <v>81334</v>
      </c>
      <c r="E26740" t="s">
        <v>405</v>
      </c>
      <c r="F26740">
        <v>1864</v>
      </c>
      <c r="G26740">
        <v>18</v>
      </c>
      <c r="H26740">
        <v>178.2</v>
      </c>
      <c r="I26740">
        <v>47.8</v>
      </c>
      <c r="J26740">
        <v>37.700000000000003</v>
      </c>
      <c r="K26740">
        <v>0.19714950000000001</v>
      </c>
      <c r="L26740" t="s">
        <v>78868</v>
      </c>
      <c r="M26740" t="s">
        <v>6</v>
      </c>
      <c r="N26740" t="s">
        <v>97870</v>
      </c>
    </row>
    <row r="26741" spans="1:14" x14ac:dyDescent="0.25">
      <c r="A26741" t="s">
        <v>81335</v>
      </c>
      <c r="B26741" t="s">
        <v>91539</v>
      </c>
      <c r="C26741" t="s">
        <v>81336</v>
      </c>
      <c r="D26741" t="s">
        <v>81336</v>
      </c>
      <c r="E26741" t="s">
        <v>405</v>
      </c>
      <c r="F26741">
        <v>1319</v>
      </c>
      <c r="G26741">
        <v>10</v>
      </c>
      <c r="H26741">
        <v>128.19999999999999</v>
      </c>
      <c r="I26741">
        <v>47.8</v>
      </c>
      <c r="J26741">
        <v>37.700000000000003</v>
      </c>
      <c r="K26741">
        <v>0.11679150000000001</v>
      </c>
      <c r="L26741" t="s">
        <v>78908</v>
      </c>
      <c r="M26741" t="s">
        <v>6</v>
      </c>
      <c r="N26741" t="s">
        <v>97870</v>
      </c>
    </row>
    <row r="26742" spans="1:14" x14ac:dyDescent="0.25">
      <c r="A26742" t="s">
        <v>81337</v>
      </c>
      <c r="B26742" t="s">
        <v>91540</v>
      </c>
      <c r="C26742" t="s">
        <v>81338</v>
      </c>
      <c r="D26742" t="s">
        <v>81338</v>
      </c>
      <c r="E26742" t="s">
        <v>405</v>
      </c>
      <c r="F26742">
        <v>1488</v>
      </c>
      <c r="G26742">
        <v>10</v>
      </c>
      <c r="H26742">
        <v>128.19999999999999</v>
      </c>
      <c r="I26742">
        <v>47.8</v>
      </c>
      <c r="J26742">
        <v>37.700000000000003</v>
      </c>
      <c r="K26742">
        <v>0.11679150000000001</v>
      </c>
      <c r="L26742" t="s">
        <v>78899</v>
      </c>
      <c r="M26742" t="s">
        <v>6</v>
      </c>
      <c r="N26742" t="s">
        <v>97870</v>
      </c>
    </row>
    <row r="26743" spans="1:14" x14ac:dyDescent="0.25">
      <c r="A26743" t="s">
        <v>81339</v>
      </c>
      <c r="B26743" t="s">
        <v>91541</v>
      </c>
      <c r="C26743" t="s">
        <v>81340</v>
      </c>
      <c r="D26743" t="s">
        <v>81340</v>
      </c>
      <c r="E26743" t="s">
        <v>405</v>
      </c>
      <c r="F26743">
        <v>1693</v>
      </c>
      <c r="G26743">
        <v>15</v>
      </c>
      <c r="H26743">
        <v>178.2</v>
      </c>
      <c r="I26743">
        <v>47.8</v>
      </c>
      <c r="J26743">
        <v>37.700000000000003</v>
      </c>
      <c r="K26743">
        <v>0.17297399999999999</v>
      </c>
      <c r="L26743" t="s">
        <v>78862</v>
      </c>
      <c r="M26743" t="s">
        <v>6</v>
      </c>
      <c r="N26743" t="s">
        <v>97870</v>
      </c>
    </row>
    <row r="26744" spans="1:14" x14ac:dyDescent="0.25">
      <c r="A26744" t="s">
        <v>81341</v>
      </c>
      <c r="B26744" t="s">
        <v>91542</v>
      </c>
      <c r="C26744" t="s">
        <v>81342</v>
      </c>
      <c r="D26744" t="s">
        <v>81342</v>
      </c>
      <c r="E26744" t="s">
        <v>405</v>
      </c>
      <c r="F26744">
        <v>1779</v>
      </c>
      <c r="G26744">
        <v>15</v>
      </c>
      <c r="H26744">
        <v>178.2</v>
      </c>
      <c r="I26744">
        <v>47.8</v>
      </c>
      <c r="J26744">
        <v>37.700000000000003</v>
      </c>
      <c r="K26744">
        <v>0.17297399999999999</v>
      </c>
      <c r="L26744" t="s">
        <v>78865</v>
      </c>
      <c r="M26744" t="s">
        <v>6</v>
      </c>
      <c r="N26744" t="s">
        <v>97870</v>
      </c>
    </row>
    <row r="26745" spans="1:14" x14ac:dyDescent="0.25">
      <c r="A26745" t="s">
        <v>81343</v>
      </c>
      <c r="B26745" t="s">
        <v>91543</v>
      </c>
      <c r="C26745" t="s">
        <v>81344</v>
      </c>
      <c r="D26745" t="s">
        <v>81344</v>
      </c>
      <c r="E26745" t="s">
        <v>405</v>
      </c>
      <c r="F26745">
        <v>1864</v>
      </c>
      <c r="G26745">
        <v>18</v>
      </c>
      <c r="H26745">
        <v>178.2</v>
      </c>
      <c r="I26745">
        <v>47.8</v>
      </c>
      <c r="J26745">
        <v>37.700000000000003</v>
      </c>
      <c r="K26745">
        <v>0.19714950000000001</v>
      </c>
      <c r="L26745" t="s">
        <v>78868</v>
      </c>
      <c r="M26745" t="s">
        <v>6</v>
      </c>
      <c r="N26745" t="s">
        <v>97870</v>
      </c>
    </row>
    <row r="26746" spans="1:14" x14ac:dyDescent="0.25">
      <c r="A26746" t="s">
        <v>81345</v>
      </c>
      <c r="B26746" t="s">
        <v>91544</v>
      </c>
      <c r="C26746" t="s">
        <v>81346</v>
      </c>
      <c r="D26746" t="s">
        <v>81346</v>
      </c>
      <c r="E26746" t="s">
        <v>405</v>
      </c>
      <c r="F26746">
        <v>1488</v>
      </c>
      <c r="G26746">
        <v>15</v>
      </c>
      <c r="H26746">
        <v>178.2</v>
      </c>
      <c r="I26746">
        <v>47.8</v>
      </c>
      <c r="J26746">
        <v>37.700000000000003</v>
      </c>
      <c r="K26746">
        <v>0.17297399999999999</v>
      </c>
      <c r="L26746" t="s">
        <v>78899</v>
      </c>
      <c r="M26746" t="s">
        <v>6</v>
      </c>
      <c r="N26746" t="s">
        <v>97870</v>
      </c>
    </row>
    <row r="26747" spans="1:14" x14ac:dyDescent="0.25">
      <c r="A26747" t="s">
        <v>81347</v>
      </c>
      <c r="B26747" t="s">
        <v>91545</v>
      </c>
      <c r="C26747" t="s">
        <v>81348</v>
      </c>
      <c r="D26747" t="s">
        <v>81348</v>
      </c>
      <c r="E26747" t="s">
        <v>405</v>
      </c>
      <c r="F26747">
        <v>1693</v>
      </c>
      <c r="G26747">
        <v>15</v>
      </c>
      <c r="H26747">
        <v>178.2</v>
      </c>
      <c r="I26747">
        <v>47.8</v>
      </c>
      <c r="J26747">
        <v>37.700000000000003</v>
      </c>
      <c r="K26747">
        <v>0.17297399999999999</v>
      </c>
      <c r="L26747" t="s">
        <v>78862</v>
      </c>
      <c r="M26747" t="s">
        <v>6</v>
      </c>
      <c r="N26747" t="s">
        <v>97870</v>
      </c>
    </row>
    <row r="26748" spans="1:14" x14ac:dyDescent="0.25">
      <c r="A26748" t="s">
        <v>81349</v>
      </c>
      <c r="B26748" t="s">
        <v>91546</v>
      </c>
      <c r="C26748" t="s">
        <v>81350</v>
      </c>
      <c r="D26748" t="s">
        <v>81350</v>
      </c>
      <c r="E26748" t="s">
        <v>405</v>
      </c>
      <c r="F26748">
        <v>1779</v>
      </c>
      <c r="G26748">
        <v>15</v>
      </c>
      <c r="H26748">
        <v>178.2</v>
      </c>
      <c r="I26748">
        <v>47.8</v>
      </c>
      <c r="J26748">
        <v>37.700000000000003</v>
      </c>
      <c r="K26748">
        <v>0.17297399999999999</v>
      </c>
      <c r="L26748" t="s">
        <v>78865</v>
      </c>
      <c r="M26748" t="s">
        <v>6</v>
      </c>
      <c r="N26748" t="s">
        <v>97870</v>
      </c>
    </row>
    <row r="26749" spans="1:14" x14ac:dyDescent="0.25">
      <c r="A26749" t="s">
        <v>81351</v>
      </c>
      <c r="B26749" t="s">
        <v>91547</v>
      </c>
      <c r="C26749" t="s">
        <v>81352</v>
      </c>
      <c r="D26749" t="s">
        <v>81352</v>
      </c>
      <c r="E26749" t="s">
        <v>405</v>
      </c>
      <c r="F26749">
        <v>1864</v>
      </c>
      <c r="G26749">
        <v>18</v>
      </c>
      <c r="H26749">
        <v>178.2</v>
      </c>
      <c r="I26749">
        <v>47.8</v>
      </c>
      <c r="J26749">
        <v>37.700000000000003</v>
      </c>
      <c r="K26749">
        <v>0.19714950000000001</v>
      </c>
      <c r="L26749" t="s">
        <v>78868</v>
      </c>
      <c r="M26749" t="s">
        <v>6</v>
      </c>
      <c r="N26749" t="s">
        <v>97870</v>
      </c>
    </row>
    <row r="26750" spans="1:14" x14ac:dyDescent="0.25">
      <c r="A26750" t="s">
        <v>81353</v>
      </c>
      <c r="B26750" t="s">
        <v>91548</v>
      </c>
      <c r="C26750" t="s">
        <v>81354</v>
      </c>
      <c r="D26750" t="s">
        <v>81354</v>
      </c>
      <c r="E26750" t="s">
        <v>405</v>
      </c>
      <c r="F26750">
        <v>1779</v>
      </c>
      <c r="G26750">
        <v>18</v>
      </c>
      <c r="H26750">
        <v>178.2</v>
      </c>
      <c r="I26750">
        <v>47.8</v>
      </c>
      <c r="J26750">
        <v>37.700000000000003</v>
      </c>
      <c r="K26750">
        <v>0.19714950000000001</v>
      </c>
      <c r="L26750" t="s">
        <v>78865</v>
      </c>
      <c r="M26750" t="s">
        <v>6</v>
      </c>
      <c r="N26750" t="s">
        <v>97870</v>
      </c>
    </row>
    <row r="26751" spans="1:14" x14ac:dyDescent="0.25">
      <c r="A26751" t="s">
        <v>81355</v>
      </c>
      <c r="B26751" t="s">
        <v>91549</v>
      </c>
      <c r="C26751" t="s">
        <v>81356</v>
      </c>
      <c r="D26751" t="s">
        <v>81356</v>
      </c>
      <c r="E26751" t="s">
        <v>405</v>
      </c>
      <c r="F26751">
        <v>1864</v>
      </c>
      <c r="G26751">
        <v>18</v>
      </c>
      <c r="H26751">
        <v>178.2</v>
      </c>
      <c r="I26751">
        <v>47.8</v>
      </c>
      <c r="J26751">
        <v>37.700000000000003</v>
      </c>
      <c r="K26751">
        <v>0.19714950000000001</v>
      </c>
      <c r="L26751" t="s">
        <v>78868</v>
      </c>
      <c r="M26751" t="s">
        <v>6</v>
      </c>
      <c r="N26751" t="s">
        <v>97870</v>
      </c>
    </row>
    <row r="26752" spans="1:14" x14ac:dyDescent="0.25">
      <c r="A26752" t="s">
        <v>81357</v>
      </c>
      <c r="B26752" t="s">
        <v>91550</v>
      </c>
      <c r="C26752" t="s">
        <v>81358</v>
      </c>
      <c r="D26752" t="s">
        <v>81358</v>
      </c>
      <c r="E26752" t="s">
        <v>405</v>
      </c>
      <c r="F26752">
        <v>1319</v>
      </c>
      <c r="G26752">
        <v>13</v>
      </c>
      <c r="H26752">
        <v>128.19999999999999</v>
      </c>
      <c r="I26752">
        <v>47.8</v>
      </c>
      <c r="J26752">
        <v>37.700000000000003</v>
      </c>
      <c r="K26752">
        <v>0.14062649999999999</v>
      </c>
      <c r="L26752" t="s">
        <v>78908</v>
      </c>
      <c r="M26752" t="s">
        <v>6</v>
      </c>
      <c r="N26752" t="s">
        <v>97870</v>
      </c>
    </row>
    <row r="26753" spans="1:14" x14ac:dyDescent="0.25">
      <c r="A26753" t="s">
        <v>81359</v>
      </c>
      <c r="B26753" t="s">
        <v>91551</v>
      </c>
      <c r="C26753" t="s">
        <v>81360</v>
      </c>
      <c r="D26753" t="s">
        <v>81360</v>
      </c>
      <c r="E26753" t="s">
        <v>405</v>
      </c>
      <c r="F26753">
        <v>1488</v>
      </c>
      <c r="G26753">
        <v>13</v>
      </c>
      <c r="H26753">
        <v>128.19999999999999</v>
      </c>
      <c r="I26753">
        <v>47.8</v>
      </c>
      <c r="J26753">
        <v>37.700000000000003</v>
      </c>
      <c r="K26753">
        <v>0.14062649999999999</v>
      </c>
      <c r="L26753" t="s">
        <v>78899</v>
      </c>
      <c r="M26753" t="s">
        <v>6</v>
      </c>
      <c r="N26753" t="s">
        <v>97870</v>
      </c>
    </row>
    <row r="26754" spans="1:14" x14ac:dyDescent="0.25">
      <c r="A26754" t="s">
        <v>81361</v>
      </c>
      <c r="B26754" t="s">
        <v>91552</v>
      </c>
      <c r="C26754" t="s">
        <v>81362</v>
      </c>
      <c r="D26754" t="s">
        <v>81362</v>
      </c>
      <c r="E26754" t="s">
        <v>405</v>
      </c>
      <c r="F26754">
        <v>1693</v>
      </c>
      <c r="G26754">
        <v>13</v>
      </c>
      <c r="H26754">
        <v>128.19999999999999</v>
      </c>
      <c r="I26754">
        <v>47.8</v>
      </c>
      <c r="J26754">
        <v>37.700000000000003</v>
      </c>
      <c r="K26754">
        <v>0.14062649999999999</v>
      </c>
      <c r="L26754" t="s">
        <v>78862</v>
      </c>
      <c r="M26754" t="s">
        <v>6</v>
      </c>
      <c r="N26754" t="s">
        <v>97870</v>
      </c>
    </row>
    <row r="26755" spans="1:14" x14ac:dyDescent="0.25">
      <c r="A26755" t="s">
        <v>81363</v>
      </c>
      <c r="B26755" t="s">
        <v>91553</v>
      </c>
      <c r="C26755" t="s">
        <v>81364</v>
      </c>
      <c r="D26755" t="s">
        <v>81364</v>
      </c>
      <c r="E26755" t="s">
        <v>405</v>
      </c>
      <c r="F26755">
        <v>1779</v>
      </c>
      <c r="G26755">
        <v>15</v>
      </c>
      <c r="H26755">
        <v>178.2</v>
      </c>
      <c r="I26755">
        <v>47.8</v>
      </c>
      <c r="J26755">
        <v>37.700000000000003</v>
      </c>
      <c r="K26755">
        <v>0.17297399999999999</v>
      </c>
      <c r="L26755" t="s">
        <v>78865</v>
      </c>
      <c r="M26755" t="s">
        <v>6</v>
      </c>
      <c r="N26755" t="s">
        <v>97870</v>
      </c>
    </row>
    <row r="26756" spans="1:14" x14ac:dyDescent="0.25">
      <c r="A26756" t="s">
        <v>81365</v>
      </c>
      <c r="B26756" t="s">
        <v>91554</v>
      </c>
      <c r="C26756" t="s">
        <v>81366</v>
      </c>
      <c r="D26756" t="s">
        <v>81366</v>
      </c>
      <c r="E26756" t="s">
        <v>405</v>
      </c>
      <c r="F26756">
        <v>1319</v>
      </c>
      <c r="G26756">
        <v>10</v>
      </c>
      <c r="H26756">
        <v>128.19999999999999</v>
      </c>
      <c r="I26756">
        <v>47.8</v>
      </c>
      <c r="J26756">
        <v>37.700000000000003</v>
      </c>
      <c r="K26756">
        <v>0.11679150000000001</v>
      </c>
      <c r="L26756" t="s">
        <v>78908</v>
      </c>
      <c r="M26756" t="s">
        <v>6</v>
      </c>
      <c r="N26756" t="s">
        <v>97870</v>
      </c>
    </row>
    <row r="26757" spans="1:14" x14ac:dyDescent="0.25">
      <c r="A26757" t="s">
        <v>81367</v>
      </c>
      <c r="B26757" t="s">
        <v>91555</v>
      </c>
      <c r="C26757" t="s">
        <v>81368</v>
      </c>
      <c r="D26757" t="s">
        <v>81368</v>
      </c>
      <c r="E26757" t="s">
        <v>405</v>
      </c>
      <c r="F26757">
        <v>1488</v>
      </c>
      <c r="G26757">
        <v>10</v>
      </c>
      <c r="H26757">
        <v>128.19999999999999</v>
      </c>
      <c r="I26757">
        <v>47.8</v>
      </c>
      <c r="J26757">
        <v>37.700000000000003</v>
      </c>
      <c r="K26757">
        <v>0.11679150000000001</v>
      </c>
      <c r="L26757" t="s">
        <v>78899</v>
      </c>
      <c r="M26757" t="s">
        <v>6</v>
      </c>
      <c r="N26757" t="s">
        <v>97870</v>
      </c>
    </row>
    <row r="26758" spans="1:14" x14ac:dyDescent="0.25">
      <c r="A26758" t="s">
        <v>81369</v>
      </c>
      <c r="B26758" t="s">
        <v>91556</v>
      </c>
      <c r="C26758" t="s">
        <v>81370</v>
      </c>
      <c r="D26758" t="s">
        <v>81370</v>
      </c>
      <c r="E26758" t="s">
        <v>405</v>
      </c>
      <c r="F26758">
        <v>1693</v>
      </c>
      <c r="G26758">
        <v>15</v>
      </c>
      <c r="H26758">
        <v>178.2</v>
      </c>
      <c r="I26758">
        <v>47.8</v>
      </c>
      <c r="J26758">
        <v>37.700000000000003</v>
      </c>
      <c r="K26758">
        <v>0.17297399999999999</v>
      </c>
      <c r="L26758" t="s">
        <v>78862</v>
      </c>
      <c r="M26758" t="s">
        <v>6</v>
      </c>
      <c r="N26758" t="s">
        <v>97870</v>
      </c>
    </row>
    <row r="26759" spans="1:14" x14ac:dyDescent="0.25">
      <c r="A26759" t="s">
        <v>81371</v>
      </c>
      <c r="B26759" t="s">
        <v>91557</v>
      </c>
      <c r="C26759" t="s">
        <v>81372</v>
      </c>
      <c r="D26759" t="s">
        <v>81372</v>
      </c>
      <c r="E26759" t="s">
        <v>405</v>
      </c>
      <c r="F26759">
        <v>1779</v>
      </c>
      <c r="G26759">
        <v>15</v>
      </c>
      <c r="H26759">
        <v>178.2</v>
      </c>
      <c r="I26759">
        <v>47.8</v>
      </c>
      <c r="J26759">
        <v>37.700000000000003</v>
      </c>
      <c r="K26759">
        <v>0.17297399999999999</v>
      </c>
      <c r="L26759" t="s">
        <v>78865</v>
      </c>
      <c r="M26759" t="s">
        <v>6</v>
      </c>
      <c r="N26759" t="s">
        <v>97870</v>
      </c>
    </row>
    <row r="26760" spans="1:14" x14ac:dyDescent="0.25">
      <c r="A26760" t="s">
        <v>81373</v>
      </c>
      <c r="B26760" t="s">
        <v>91558</v>
      </c>
      <c r="C26760" t="s">
        <v>81374</v>
      </c>
      <c r="D26760" t="s">
        <v>81374</v>
      </c>
      <c r="E26760" t="s">
        <v>405</v>
      </c>
      <c r="F26760">
        <v>1864</v>
      </c>
      <c r="G26760">
        <v>18</v>
      </c>
      <c r="H26760">
        <v>178.2</v>
      </c>
      <c r="I26760">
        <v>47.8</v>
      </c>
      <c r="J26760">
        <v>37.700000000000003</v>
      </c>
      <c r="K26760">
        <v>0.19714950000000001</v>
      </c>
      <c r="L26760" t="s">
        <v>78868</v>
      </c>
      <c r="M26760" t="s">
        <v>6</v>
      </c>
      <c r="N26760" t="s">
        <v>97870</v>
      </c>
    </row>
    <row r="26761" spans="1:14" x14ac:dyDescent="0.25">
      <c r="A26761" t="s">
        <v>81375</v>
      </c>
      <c r="B26761" t="s">
        <v>91559</v>
      </c>
      <c r="C26761" t="s">
        <v>81376</v>
      </c>
      <c r="D26761" t="s">
        <v>81376</v>
      </c>
      <c r="E26761" t="s">
        <v>405</v>
      </c>
      <c r="F26761">
        <v>1488</v>
      </c>
      <c r="G26761">
        <v>13</v>
      </c>
      <c r="H26761">
        <v>128.19999999999999</v>
      </c>
      <c r="I26761">
        <v>47.8</v>
      </c>
      <c r="J26761">
        <v>37.700000000000003</v>
      </c>
      <c r="K26761">
        <v>0.14062649999999999</v>
      </c>
      <c r="L26761" t="s">
        <v>78899</v>
      </c>
      <c r="M26761" t="s">
        <v>6</v>
      </c>
      <c r="N26761" t="s">
        <v>97870</v>
      </c>
    </row>
    <row r="26762" spans="1:14" x14ac:dyDescent="0.25">
      <c r="A26762" t="s">
        <v>81377</v>
      </c>
      <c r="B26762" t="s">
        <v>91560</v>
      </c>
      <c r="C26762" t="s">
        <v>81378</v>
      </c>
      <c r="D26762" t="s">
        <v>81378</v>
      </c>
      <c r="E26762" t="s">
        <v>405</v>
      </c>
      <c r="F26762">
        <v>1693</v>
      </c>
      <c r="G26762">
        <v>13</v>
      </c>
      <c r="H26762">
        <v>128.19999999999999</v>
      </c>
      <c r="I26762">
        <v>47.8</v>
      </c>
      <c r="J26762">
        <v>37.700000000000003</v>
      </c>
      <c r="K26762">
        <v>0.14062649999999999</v>
      </c>
      <c r="L26762" t="s">
        <v>78862</v>
      </c>
      <c r="M26762" t="s">
        <v>6</v>
      </c>
      <c r="N26762" t="s">
        <v>97870</v>
      </c>
    </row>
    <row r="26763" spans="1:14" x14ac:dyDescent="0.25">
      <c r="A26763" t="s">
        <v>81379</v>
      </c>
      <c r="B26763" t="s">
        <v>91561</v>
      </c>
      <c r="C26763" t="s">
        <v>81380</v>
      </c>
      <c r="D26763" t="s">
        <v>81380</v>
      </c>
      <c r="E26763" t="s">
        <v>405</v>
      </c>
      <c r="F26763">
        <v>1779</v>
      </c>
      <c r="G26763">
        <v>15</v>
      </c>
      <c r="H26763">
        <v>178.2</v>
      </c>
      <c r="I26763">
        <v>47.8</v>
      </c>
      <c r="J26763">
        <v>37.700000000000003</v>
      </c>
      <c r="K26763">
        <v>0.17297399999999999</v>
      </c>
      <c r="L26763" t="s">
        <v>78865</v>
      </c>
      <c r="M26763" t="s">
        <v>6</v>
      </c>
      <c r="N26763" t="s">
        <v>97870</v>
      </c>
    </row>
    <row r="26764" spans="1:14" x14ac:dyDescent="0.25">
      <c r="A26764" t="s">
        <v>81381</v>
      </c>
      <c r="B26764" t="s">
        <v>91562</v>
      </c>
      <c r="C26764" t="s">
        <v>81382</v>
      </c>
      <c r="D26764" t="s">
        <v>81382</v>
      </c>
      <c r="E26764" t="s">
        <v>405</v>
      </c>
      <c r="F26764">
        <v>1864</v>
      </c>
      <c r="G26764">
        <v>18</v>
      </c>
      <c r="H26764">
        <v>178.2</v>
      </c>
      <c r="I26764">
        <v>47.8</v>
      </c>
      <c r="J26764">
        <v>37.700000000000003</v>
      </c>
      <c r="K26764">
        <v>0.19714950000000001</v>
      </c>
      <c r="L26764" t="s">
        <v>78868</v>
      </c>
      <c r="M26764" t="s">
        <v>6</v>
      </c>
      <c r="N26764" t="s">
        <v>97870</v>
      </c>
    </row>
    <row r="26765" spans="1:14" x14ac:dyDescent="0.25">
      <c r="A26765" t="s">
        <v>81383</v>
      </c>
      <c r="B26765" t="s">
        <v>91563</v>
      </c>
      <c r="C26765" t="s">
        <v>81384</v>
      </c>
      <c r="D26765" t="s">
        <v>81384</v>
      </c>
      <c r="E26765" t="s">
        <v>405</v>
      </c>
      <c r="F26765">
        <v>1864</v>
      </c>
      <c r="G26765">
        <v>18</v>
      </c>
      <c r="H26765">
        <v>178.2</v>
      </c>
      <c r="I26765">
        <v>47.8</v>
      </c>
      <c r="J26765">
        <v>37.700000000000003</v>
      </c>
      <c r="K26765">
        <v>0.19714950000000001</v>
      </c>
      <c r="L26765" t="s">
        <v>78868</v>
      </c>
      <c r="M26765" t="s">
        <v>6</v>
      </c>
      <c r="N26765" t="s">
        <v>97870</v>
      </c>
    </row>
    <row r="26766" spans="1:14" x14ac:dyDescent="0.25">
      <c r="A26766" t="s">
        <v>81385</v>
      </c>
      <c r="B26766" t="s">
        <v>91564</v>
      </c>
      <c r="C26766" t="s">
        <v>81386</v>
      </c>
      <c r="D26766" t="s">
        <v>81386</v>
      </c>
      <c r="E26766" t="s">
        <v>405</v>
      </c>
      <c r="F26766">
        <v>1779</v>
      </c>
      <c r="G26766">
        <v>15</v>
      </c>
      <c r="H26766">
        <v>178.2</v>
      </c>
      <c r="I26766">
        <v>47.8</v>
      </c>
      <c r="J26766">
        <v>37.700000000000003</v>
      </c>
      <c r="K26766">
        <v>0.17297399999999999</v>
      </c>
      <c r="L26766" t="s">
        <v>78865</v>
      </c>
      <c r="M26766" t="s">
        <v>6</v>
      </c>
      <c r="N26766" t="s">
        <v>97870</v>
      </c>
    </row>
    <row r="26767" spans="1:14" x14ac:dyDescent="0.25">
      <c r="A26767" t="s">
        <v>81387</v>
      </c>
      <c r="B26767" t="s">
        <v>91565</v>
      </c>
      <c r="C26767" t="s">
        <v>81388</v>
      </c>
      <c r="D26767" t="s">
        <v>81388</v>
      </c>
      <c r="E26767" t="s">
        <v>405</v>
      </c>
      <c r="F26767">
        <v>1864</v>
      </c>
      <c r="G26767">
        <v>18</v>
      </c>
      <c r="H26767">
        <v>178.2</v>
      </c>
      <c r="I26767">
        <v>47.8</v>
      </c>
      <c r="J26767">
        <v>37.700000000000003</v>
      </c>
      <c r="K26767">
        <v>0.19714950000000001</v>
      </c>
      <c r="L26767" t="s">
        <v>78868</v>
      </c>
      <c r="M26767" t="s">
        <v>6</v>
      </c>
      <c r="N26767" t="s">
        <v>97870</v>
      </c>
    </row>
    <row r="26768" spans="1:14" x14ac:dyDescent="0.25">
      <c r="A26768" t="s">
        <v>81389</v>
      </c>
      <c r="B26768" t="s">
        <v>91566</v>
      </c>
      <c r="C26768" t="s">
        <v>81390</v>
      </c>
      <c r="D26768" t="s">
        <v>81390</v>
      </c>
      <c r="E26768" t="s">
        <v>405</v>
      </c>
      <c r="F26768">
        <v>1488</v>
      </c>
      <c r="G26768">
        <v>13</v>
      </c>
      <c r="H26768">
        <v>128.19999999999999</v>
      </c>
      <c r="I26768">
        <v>47.8</v>
      </c>
      <c r="J26768">
        <v>37.700000000000003</v>
      </c>
      <c r="K26768">
        <v>0.14062649999999999</v>
      </c>
      <c r="L26768" t="s">
        <v>78899</v>
      </c>
      <c r="M26768" t="s">
        <v>6</v>
      </c>
      <c r="N26768" t="s">
        <v>97870</v>
      </c>
    </row>
    <row r="26769" spans="1:14" x14ac:dyDescent="0.25">
      <c r="A26769" t="s">
        <v>81391</v>
      </c>
      <c r="B26769" t="s">
        <v>91567</v>
      </c>
      <c r="C26769" t="s">
        <v>81392</v>
      </c>
      <c r="D26769" t="s">
        <v>81392</v>
      </c>
      <c r="E26769" t="s">
        <v>405</v>
      </c>
      <c r="F26769">
        <v>1693</v>
      </c>
      <c r="G26769">
        <v>13</v>
      </c>
      <c r="H26769">
        <v>128.19999999999999</v>
      </c>
      <c r="I26769">
        <v>47.8</v>
      </c>
      <c r="J26769">
        <v>37.700000000000003</v>
      </c>
      <c r="K26769">
        <v>0.14062649999999999</v>
      </c>
      <c r="L26769" t="s">
        <v>78862</v>
      </c>
      <c r="M26769" t="s">
        <v>6</v>
      </c>
      <c r="N26769" t="s">
        <v>97870</v>
      </c>
    </row>
    <row r="26770" spans="1:14" x14ac:dyDescent="0.25">
      <c r="A26770" t="s">
        <v>81393</v>
      </c>
      <c r="B26770" t="s">
        <v>91568</v>
      </c>
      <c r="C26770" t="s">
        <v>81394</v>
      </c>
      <c r="D26770" t="s">
        <v>81394</v>
      </c>
      <c r="E26770" t="s">
        <v>405</v>
      </c>
      <c r="F26770">
        <v>1779</v>
      </c>
      <c r="G26770">
        <v>15</v>
      </c>
      <c r="H26770">
        <v>178.2</v>
      </c>
      <c r="I26770">
        <v>47.8</v>
      </c>
      <c r="J26770">
        <v>37.700000000000003</v>
      </c>
      <c r="K26770">
        <v>0.17297399999999999</v>
      </c>
      <c r="L26770" t="s">
        <v>78865</v>
      </c>
      <c r="M26770" t="s">
        <v>6</v>
      </c>
      <c r="N26770" t="s">
        <v>97870</v>
      </c>
    </row>
    <row r="26771" spans="1:14" x14ac:dyDescent="0.25">
      <c r="A26771" t="s">
        <v>81395</v>
      </c>
      <c r="B26771" t="s">
        <v>91569</v>
      </c>
      <c r="C26771" t="s">
        <v>81396</v>
      </c>
      <c r="D26771" t="s">
        <v>81396</v>
      </c>
      <c r="E26771" t="s">
        <v>405</v>
      </c>
      <c r="F26771">
        <v>1864</v>
      </c>
      <c r="G26771">
        <v>18</v>
      </c>
      <c r="H26771">
        <v>178.2</v>
      </c>
      <c r="I26771">
        <v>47.8</v>
      </c>
      <c r="J26771">
        <v>37.700000000000003</v>
      </c>
      <c r="K26771">
        <v>0.19714950000000001</v>
      </c>
      <c r="L26771" t="s">
        <v>78868</v>
      </c>
      <c r="M26771" t="s">
        <v>6</v>
      </c>
      <c r="N26771" t="s">
        <v>97870</v>
      </c>
    </row>
    <row r="26772" spans="1:14" x14ac:dyDescent="0.25">
      <c r="A26772" t="s">
        <v>81397</v>
      </c>
      <c r="B26772" t="s">
        <v>91570</v>
      </c>
      <c r="C26772" t="s">
        <v>81398</v>
      </c>
      <c r="D26772" t="s">
        <v>81398</v>
      </c>
      <c r="E26772" t="s">
        <v>405</v>
      </c>
      <c r="F26772">
        <v>1319</v>
      </c>
      <c r="G26772">
        <v>10</v>
      </c>
      <c r="H26772">
        <v>128.19999999999999</v>
      </c>
      <c r="I26772">
        <v>47.8</v>
      </c>
      <c r="J26772">
        <v>37.700000000000003</v>
      </c>
      <c r="K26772">
        <v>0.11679150000000001</v>
      </c>
      <c r="L26772" t="s">
        <v>78908</v>
      </c>
      <c r="M26772" t="s">
        <v>6</v>
      </c>
      <c r="N26772" t="s">
        <v>97870</v>
      </c>
    </row>
    <row r="26773" spans="1:14" x14ac:dyDescent="0.25">
      <c r="A26773" t="s">
        <v>81399</v>
      </c>
      <c r="B26773" t="s">
        <v>91571</v>
      </c>
      <c r="C26773" t="s">
        <v>81400</v>
      </c>
      <c r="D26773" t="s">
        <v>81400</v>
      </c>
      <c r="E26773" t="s">
        <v>405</v>
      </c>
      <c r="F26773">
        <v>1488</v>
      </c>
      <c r="G26773">
        <v>10</v>
      </c>
      <c r="H26773">
        <v>128.19999999999999</v>
      </c>
      <c r="I26773">
        <v>47.8</v>
      </c>
      <c r="J26773">
        <v>37.700000000000003</v>
      </c>
      <c r="K26773">
        <v>0.11679150000000001</v>
      </c>
      <c r="L26773" t="s">
        <v>78899</v>
      </c>
      <c r="M26773" t="s">
        <v>6</v>
      </c>
      <c r="N26773" t="s">
        <v>97870</v>
      </c>
    </row>
    <row r="26774" spans="1:14" x14ac:dyDescent="0.25">
      <c r="A26774" t="s">
        <v>81401</v>
      </c>
      <c r="B26774" t="s">
        <v>91572</v>
      </c>
      <c r="C26774" t="s">
        <v>81402</v>
      </c>
      <c r="D26774" t="s">
        <v>81402</v>
      </c>
      <c r="E26774" t="s">
        <v>405</v>
      </c>
      <c r="F26774">
        <v>1693</v>
      </c>
      <c r="G26774">
        <v>13</v>
      </c>
      <c r="H26774">
        <v>128.19999999999999</v>
      </c>
      <c r="I26774">
        <v>47.8</v>
      </c>
      <c r="J26774">
        <v>37.700000000000003</v>
      </c>
      <c r="K26774">
        <v>0.14062649999999999</v>
      </c>
      <c r="L26774" t="s">
        <v>78862</v>
      </c>
      <c r="M26774" t="s">
        <v>6</v>
      </c>
      <c r="N26774" t="s">
        <v>97870</v>
      </c>
    </row>
    <row r="26775" spans="1:14" x14ac:dyDescent="0.25">
      <c r="A26775" t="s">
        <v>81403</v>
      </c>
      <c r="B26775" t="s">
        <v>91573</v>
      </c>
      <c r="C26775" t="s">
        <v>81404</v>
      </c>
      <c r="D26775" t="s">
        <v>81404</v>
      </c>
      <c r="E26775" t="s">
        <v>405</v>
      </c>
      <c r="F26775">
        <v>1319</v>
      </c>
      <c r="G26775">
        <v>10</v>
      </c>
      <c r="H26775">
        <v>128.19999999999999</v>
      </c>
      <c r="I26775">
        <v>47.8</v>
      </c>
      <c r="J26775">
        <v>37.700000000000003</v>
      </c>
      <c r="K26775">
        <v>0.11679150000000001</v>
      </c>
      <c r="L26775" t="s">
        <v>78908</v>
      </c>
      <c r="M26775" t="s">
        <v>6</v>
      </c>
      <c r="N26775" t="s">
        <v>97870</v>
      </c>
    </row>
    <row r="26776" spans="1:14" x14ac:dyDescent="0.25">
      <c r="A26776" t="s">
        <v>81405</v>
      </c>
      <c r="B26776" t="s">
        <v>91574</v>
      </c>
      <c r="C26776" t="s">
        <v>81406</v>
      </c>
      <c r="D26776" t="s">
        <v>81406</v>
      </c>
      <c r="E26776" t="s">
        <v>405</v>
      </c>
      <c r="F26776">
        <v>1488</v>
      </c>
      <c r="G26776">
        <v>10</v>
      </c>
      <c r="H26776">
        <v>128.19999999999999</v>
      </c>
      <c r="I26776">
        <v>47.8</v>
      </c>
      <c r="J26776">
        <v>37.700000000000003</v>
      </c>
      <c r="K26776">
        <v>0.11679150000000001</v>
      </c>
      <c r="L26776" t="s">
        <v>78899</v>
      </c>
      <c r="M26776" t="s">
        <v>6</v>
      </c>
      <c r="N26776" t="s">
        <v>97870</v>
      </c>
    </row>
    <row r="26777" spans="1:14" x14ac:dyDescent="0.25">
      <c r="A26777" t="s">
        <v>81407</v>
      </c>
      <c r="B26777" t="s">
        <v>91575</v>
      </c>
      <c r="C26777" t="s">
        <v>81408</v>
      </c>
      <c r="D26777" t="s">
        <v>81408</v>
      </c>
      <c r="E26777" t="s">
        <v>405</v>
      </c>
      <c r="F26777">
        <v>1488</v>
      </c>
      <c r="G26777">
        <v>15</v>
      </c>
      <c r="H26777">
        <v>178.2</v>
      </c>
      <c r="I26777">
        <v>47.8</v>
      </c>
      <c r="J26777">
        <v>37.700000000000003</v>
      </c>
      <c r="K26777">
        <v>0.17297399999999999</v>
      </c>
      <c r="L26777" t="s">
        <v>78899</v>
      </c>
      <c r="M26777" t="s">
        <v>6</v>
      </c>
      <c r="N26777" t="s">
        <v>97870</v>
      </c>
    </row>
    <row r="26778" spans="1:14" x14ac:dyDescent="0.25">
      <c r="A26778" t="s">
        <v>81409</v>
      </c>
      <c r="B26778" t="s">
        <v>91576</v>
      </c>
      <c r="C26778" t="s">
        <v>81410</v>
      </c>
      <c r="D26778" t="s">
        <v>81410</v>
      </c>
      <c r="E26778" t="s">
        <v>405</v>
      </c>
      <c r="F26778">
        <v>1693</v>
      </c>
      <c r="G26778">
        <v>15</v>
      </c>
      <c r="H26778">
        <v>178.2</v>
      </c>
      <c r="I26778">
        <v>47.8</v>
      </c>
      <c r="J26778">
        <v>37.700000000000003</v>
      </c>
      <c r="K26778">
        <v>0.17297399999999999</v>
      </c>
      <c r="L26778" t="s">
        <v>78862</v>
      </c>
      <c r="M26778" t="s">
        <v>6</v>
      </c>
      <c r="N26778" t="s">
        <v>97870</v>
      </c>
    </row>
    <row r="26779" spans="1:14" x14ac:dyDescent="0.25">
      <c r="A26779" t="s">
        <v>81411</v>
      </c>
      <c r="B26779" t="s">
        <v>91577</v>
      </c>
      <c r="C26779" t="s">
        <v>81412</v>
      </c>
      <c r="D26779" t="s">
        <v>81412</v>
      </c>
      <c r="E26779" t="s">
        <v>405</v>
      </c>
      <c r="F26779">
        <v>1779</v>
      </c>
      <c r="G26779">
        <v>15</v>
      </c>
      <c r="H26779">
        <v>178.2</v>
      </c>
      <c r="I26779">
        <v>47.8</v>
      </c>
      <c r="J26779">
        <v>37.700000000000003</v>
      </c>
      <c r="K26779">
        <v>0.17297399999999999</v>
      </c>
      <c r="L26779" t="s">
        <v>78865</v>
      </c>
      <c r="M26779" t="s">
        <v>6</v>
      </c>
      <c r="N26779" t="s">
        <v>97870</v>
      </c>
    </row>
    <row r="26780" spans="1:14" x14ac:dyDescent="0.25">
      <c r="A26780" t="s">
        <v>81413</v>
      </c>
      <c r="B26780" t="s">
        <v>91578</v>
      </c>
      <c r="C26780" t="s">
        <v>81414</v>
      </c>
      <c r="D26780" t="s">
        <v>81414</v>
      </c>
      <c r="E26780" t="s">
        <v>405</v>
      </c>
      <c r="F26780">
        <v>1864</v>
      </c>
      <c r="G26780">
        <v>18</v>
      </c>
      <c r="H26780">
        <v>178.2</v>
      </c>
      <c r="I26780">
        <v>47.8</v>
      </c>
      <c r="J26780">
        <v>37.700000000000003</v>
      </c>
      <c r="K26780">
        <v>0.19714950000000001</v>
      </c>
      <c r="L26780" t="s">
        <v>78868</v>
      </c>
      <c r="M26780" t="s">
        <v>6</v>
      </c>
      <c r="N26780" t="s">
        <v>97870</v>
      </c>
    </row>
    <row r="26781" spans="1:14" x14ac:dyDescent="0.25">
      <c r="A26781" t="s">
        <v>81415</v>
      </c>
      <c r="B26781" t="s">
        <v>91579</v>
      </c>
      <c r="C26781" t="s">
        <v>81416</v>
      </c>
      <c r="D26781" t="s">
        <v>81416</v>
      </c>
      <c r="E26781" t="s">
        <v>405</v>
      </c>
      <c r="F26781">
        <v>1488</v>
      </c>
      <c r="G26781">
        <v>15</v>
      </c>
      <c r="H26781">
        <v>178.2</v>
      </c>
      <c r="I26781">
        <v>47.8</v>
      </c>
      <c r="J26781">
        <v>37.700000000000003</v>
      </c>
      <c r="K26781">
        <v>0.17297399999999999</v>
      </c>
      <c r="L26781" t="s">
        <v>78899</v>
      </c>
      <c r="M26781" t="s">
        <v>6</v>
      </c>
      <c r="N26781" t="s">
        <v>97870</v>
      </c>
    </row>
    <row r="26782" spans="1:14" x14ac:dyDescent="0.25">
      <c r="A26782" t="s">
        <v>81417</v>
      </c>
      <c r="B26782" t="s">
        <v>91580</v>
      </c>
      <c r="C26782" t="s">
        <v>81418</v>
      </c>
      <c r="D26782" t="s">
        <v>81418</v>
      </c>
      <c r="E26782" t="s">
        <v>405</v>
      </c>
      <c r="F26782">
        <v>1693</v>
      </c>
      <c r="G26782">
        <v>15</v>
      </c>
      <c r="H26782">
        <v>178.2</v>
      </c>
      <c r="I26782">
        <v>47.8</v>
      </c>
      <c r="J26782">
        <v>37.700000000000003</v>
      </c>
      <c r="K26782">
        <v>0.17297399999999999</v>
      </c>
      <c r="L26782" t="s">
        <v>78862</v>
      </c>
      <c r="M26782" t="s">
        <v>6</v>
      </c>
      <c r="N26782" t="s">
        <v>97870</v>
      </c>
    </row>
    <row r="26783" spans="1:14" x14ac:dyDescent="0.25">
      <c r="A26783" t="s">
        <v>81419</v>
      </c>
      <c r="B26783" t="s">
        <v>91581</v>
      </c>
      <c r="C26783" t="s">
        <v>81420</v>
      </c>
      <c r="D26783" t="s">
        <v>81420</v>
      </c>
      <c r="E26783" t="s">
        <v>405</v>
      </c>
      <c r="F26783">
        <v>1779</v>
      </c>
      <c r="G26783">
        <v>15</v>
      </c>
      <c r="H26783">
        <v>178.2</v>
      </c>
      <c r="I26783">
        <v>47.8</v>
      </c>
      <c r="J26783">
        <v>37.700000000000003</v>
      </c>
      <c r="K26783">
        <v>0.17297399999999999</v>
      </c>
      <c r="L26783" t="s">
        <v>78865</v>
      </c>
      <c r="M26783" t="s">
        <v>6</v>
      </c>
      <c r="N26783" t="s">
        <v>97870</v>
      </c>
    </row>
    <row r="26784" spans="1:14" x14ac:dyDescent="0.25">
      <c r="A26784" t="s">
        <v>81421</v>
      </c>
      <c r="B26784" t="s">
        <v>91582</v>
      </c>
      <c r="C26784" t="s">
        <v>81422</v>
      </c>
      <c r="D26784" t="s">
        <v>81422</v>
      </c>
      <c r="E26784" t="s">
        <v>405</v>
      </c>
      <c r="F26784">
        <v>1864</v>
      </c>
      <c r="G26784">
        <v>18</v>
      </c>
      <c r="H26784">
        <v>178.2</v>
      </c>
      <c r="I26784">
        <v>47.8</v>
      </c>
      <c r="J26784">
        <v>37.700000000000003</v>
      </c>
      <c r="K26784">
        <v>0.19714950000000001</v>
      </c>
      <c r="L26784" t="s">
        <v>78868</v>
      </c>
      <c r="M26784" t="s">
        <v>6</v>
      </c>
      <c r="N26784" t="s">
        <v>97870</v>
      </c>
    </row>
    <row r="26785" spans="1:14" x14ac:dyDescent="0.25">
      <c r="A26785" t="s">
        <v>81423</v>
      </c>
      <c r="B26785" t="s">
        <v>91583</v>
      </c>
      <c r="C26785" t="s">
        <v>81424</v>
      </c>
      <c r="D26785" t="s">
        <v>81424</v>
      </c>
      <c r="E26785" t="s">
        <v>405</v>
      </c>
      <c r="F26785">
        <v>1319</v>
      </c>
      <c r="G26785">
        <v>10</v>
      </c>
      <c r="H26785">
        <v>128.19999999999999</v>
      </c>
      <c r="I26785">
        <v>47.8</v>
      </c>
      <c r="J26785">
        <v>37.700000000000003</v>
      </c>
      <c r="K26785">
        <v>0.11679150000000001</v>
      </c>
      <c r="L26785" t="s">
        <v>78908</v>
      </c>
      <c r="M26785" t="s">
        <v>6</v>
      </c>
      <c r="N26785" t="s">
        <v>97870</v>
      </c>
    </row>
    <row r="26786" spans="1:14" x14ac:dyDescent="0.25">
      <c r="A26786" t="s">
        <v>81425</v>
      </c>
      <c r="B26786" t="s">
        <v>91584</v>
      </c>
      <c r="C26786" t="s">
        <v>81426</v>
      </c>
      <c r="D26786" t="s">
        <v>81426</v>
      </c>
      <c r="E26786" t="s">
        <v>405</v>
      </c>
      <c r="F26786">
        <v>1488</v>
      </c>
      <c r="G26786">
        <v>10</v>
      </c>
      <c r="H26786">
        <v>128.19999999999999</v>
      </c>
      <c r="I26786">
        <v>47.8</v>
      </c>
      <c r="J26786">
        <v>37.700000000000003</v>
      </c>
      <c r="K26786">
        <v>0.11679150000000001</v>
      </c>
      <c r="L26786" t="s">
        <v>78899</v>
      </c>
      <c r="M26786" t="s">
        <v>6</v>
      </c>
      <c r="N26786" t="s">
        <v>97870</v>
      </c>
    </row>
    <row r="26787" spans="1:14" x14ac:dyDescent="0.25">
      <c r="A26787" t="s">
        <v>81427</v>
      </c>
      <c r="B26787" t="s">
        <v>91585</v>
      </c>
      <c r="C26787" t="s">
        <v>81428</v>
      </c>
      <c r="D26787" t="s">
        <v>81428</v>
      </c>
      <c r="E26787" t="s">
        <v>405</v>
      </c>
      <c r="F26787">
        <v>1488</v>
      </c>
      <c r="G26787">
        <v>13</v>
      </c>
      <c r="H26787">
        <v>128.19999999999999</v>
      </c>
      <c r="I26787">
        <v>47.8</v>
      </c>
      <c r="J26787">
        <v>37.700000000000003</v>
      </c>
      <c r="K26787">
        <v>0.14062649999999999</v>
      </c>
      <c r="L26787" t="s">
        <v>78899</v>
      </c>
      <c r="M26787" t="s">
        <v>6</v>
      </c>
      <c r="N26787" t="s">
        <v>97870</v>
      </c>
    </row>
    <row r="26788" spans="1:14" x14ac:dyDescent="0.25">
      <c r="A26788" t="s">
        <v>81429</v>
      </c>
      <c r="B26788" t="s">
        <v>91586</v>
      </c>
      <c r="C26788" t="s">
        <v>81430</v>
      </c>
      <c r="D26788" t="s">
        <v>81430</v>
      </c>
      <c r="E26788" t="s">
        <v>405</v>
      </c>
      <c r="F26788">
        <v>1693</v>
      </c>
      <c r="G26788">
        <v>13</v>
      </c>
      <c r="H26788">
        <v>128.19999999999999</v>
      </c>
      <c r="I26788">
        <v>47.8</v>
      </c>
      <c r="J26788">
        <v>37.700000000000003</v>
      </c>
      <c r="K26788">
        <v>0.14062649999999999</v>
      </c>
      <c r="L26788" t="s">
        <v>78862</v>
      </c>
      <c r="M26788" t="s">
        <v>6</v>
      </c>
      <c r="N26788" t="s">
        <v>97870</v>
      </c>
    </row>
    <row r="26789" spans="1:14" x14ac:dyDescent="0.25">
      <c r="A26789" t="s">
        <v>81431</v>
      </c>
      <c r="B26789" t="s">
        <v>91587</v>
      </c>
      <c r="C26789" t="s">
        <v>81432</v>
      </c>
      <c r="D26789" t="s">
        <v>81432</v>
      </c>
      <c r="E26789" t="s">
        <v>405</v>
      </c>
      <c r="F26789">
        <v>1779</v>
      </c>
      <c r="G26789">
        <v>15</v>
      </c>
      <c r="H26789">
        <v>178.2</v>
      </c>
      <c r="I26789">
        <v>47.8</v>
      </c>
      <c r="J26789">
        <v>37.700000000000003</v>
      </c>
      <c r="K26789">
        <v>0.17297399999999999</v>
      </c>
      <c r="L26789" t="s">
        <v>78865</v>
      </c>
      <c r="M26789" t="s">
        <v>6</v>
      </c>
      <c r="N26789" t="s">
        <v>97870</v>
      </c>
    </row>
    <row r="26790" spans="1:14" x14ac:dyDescent="0.25">
      <c r="A26790" t="s">
        <v>81433</v>
      </c>
      <c r="B26790" t="s">
        <v>91588</v>
      </c>
      <c r="C26790" t="s">
        <v>81434</v>
      </c>
      <c r="D26790" t="s">
        <v>81434</v>
      </c>
      <c r="E26790" t="s">
        <v>405</v>
      </c>
      <c r="F26790">
        <v>1319</v>
      </c>
      <c r="G26790">
        <v>10</v>
      </c>
      <c r="H26790">
        <v>128.19999999999999</v>
      </c>
      <c r="I26790">
        <v>47.8</v>
      </c>
      <c r="J26790">
        <v>37.700000000000003</v>
      </c>
      <c r="K26790">
        <v>0.11679150000000001</v>
      </c>
      <c r="L26790" t="s">
        <v>78908</v>
      </c>
      <c r="M26790" t="s">
        <v>6</v>
      </c>
      <c r="N26790" t="s">
        <v>97870</v>
      </c>
    </row>
    <row r="26791" spans="1:14" x14ac:dyDescent="0.25">
      <c r="A26791" t="s">
        <v>81435</v>
      </c>
      <c r="B26791" t="s">
        <v>91589</v>
      </c>
      <c r="C26791" t="s">
        <v>81436</v>
      </c>
      <c r="D26791" t="s">
        <v>81436</v>
      </c>
      <c r="E26791" t="s">
        <v>405</v>
      </c>
      <c r="F26791">
        <v>1488</v>
      </c>
      <c r="G26791">
        <v>10</v>
      </c>
      <c r="H26791">
        <v>128.19999999999999</v>
      </c>
      <c r="I26791">
        <v>47.8</v>
      </c>
      <c r="J26791">
        <v>37.700000000000003</v>
      </c>
      <c r="K26791">
        <v>0.11679150000000001</v>
      </c>
      <c r="L26791" t="s">
        <v>78899</v>
      </c>
      <c r="M26791" t="s">
        <v>6</v>
      </c>
      <c r="N26791" t="s">
        <v>97870</v>
      </c>
    </row>
    <row r="26792" spans="1:14" x14ac:dyDescent="0.25">
      <c r="A26792" t="s">
        <v>81437</v>
      </c>
      <c r="B26792" t="s">
        <v>91590</v>
      </c>
      <c r="C26792" t="s">
        <v>81438</v>
      </c>
      <c r="D26792" t="s">
        <v>81438</v>
      </c>
      <c r="E26792" t="s">
        <v>405</v>
      </c>
      <c r="F26792">
        <v>1693</v>
      </c>
      <c r="G26792">
        <v>13</v>
      </c>
      <c r="H26792">
        <v>128.19999999999999</v>
      </c>
      <c r="I26792">
        <v>47.8</v>
      </c>
      <c r="J26792">
        <v>37.700000000000003</v>
      </c>
      <c r="K26792">
        <v>0.14062649999999999</v>
      </c>
      <c r="L26792" t="s">
        <v>78862</v>
      </c>
      <c r="M26792" t="s">
        <v>6</v>
      </c>
      <c r="N26792" t="s">
        <v>97870</v>
      </c>
    </row>
    <row r="26793" spans="1:14" x14ac:dyDescent="0.25">
      <c r="A26793" t="s">
        <v>81439</v>
      </c>
      <c r="B26793" t="s">
        <v>91591</v>
      </c>
      <c r="C26793" t="s">
        <v>81440</v>
      </c>
      <c r="D26793" t="s">
        <v>81440</v>
      </c>
      <c r="E26793" t="s">
        <v>405</v>
      </c>
      <c r="F26793">
        <v>1319</v>
      </c>
      <c r="G26793">
        <v>13</v>
      </c>
      <c r="H26793">
        <v>128.19999999999999</v>
      </c>
      <c r="I26793">
        <v>47.8</v>
      </c>
      <c r="J26793">
        <v>37.700000000000003</v>
      </c>
      <c r="K26793">
        <v>0.14062649999999999</v>
      </c>
      <c r="L26793" t="s">
        <v>78908</v>
      </c>
      <c r="M26793" t="s">
        <v>6</v>
      </c>
      <c r="N26793" t="s">
        <v>97870</v>
      </c>
    </row>
    <row r="26794" spans="1:14" x14ac:dyDescent="0.25">
      <c r="A26794" t="s">
        <v>81441</v>
      </c>
      <c r="B26794" t="s">
        <v>91592</v>
      </c>
      <c r="C26794" t="s">
        <v>81442</v>
      </c>
      <c r="D26794" t="s">
        <v>81442</v>
      </c>
      <c r="E26794" t="s">
        <v>405</v>
      </c>
      <c r="F26794">
        <v>1488</v>
      </c>
      <c r="G26794">
        <v>13</v>
      </c>
      <c r="H26794">
        <v>128.19999999999999</v>
      </c>
      <c r="I26794">
        <v>47.8</v>
      </c>
      <c r="J26794">
        <v>37.700000000000003</v>
      </c>
      <c r="K26794">
        <v>0.14062649999999999</v>
      </c>
      <c r="L26794" t="s">
        <v>78899</v>
      </c>
      <c r="M26794" t="s">
        <v>6</v>
      </c>
      <c r="N26794" t="s">
        <v>97870</v>
      </c>
    </row>
    <row r="26795" spans="1:14" x14ac:dyDescent="0.25">
      <c r="A26795" t="s">
        <v>81443</v>
      </c>
      <c r="B26795" t="s">
        <v>91593</v>
      </c>
      <c r="C26795" t="s">
        <v>81444</v>
      </c>
      <c r="D26795" t="s">
        <v>81444</v>
      </c>
      <c r="E26795" t="s">
        <v>405</v>
      </c>
      <c r="F26795">
        <v>1693</v>
      </c>
      <c r="G26795">
        <v>13</v>
      </c>
      <c r="H26795">
        <v>128.19999999999999</v>
      </c>
      <c r="I26795">
        <v>47.8</v>
      </c>
      <c r="J26795">
        <v>37.700000000000003</v>
      </c>
      <c r="K26795">
        <v>0.14062649999999999</v>
      </c>
      <c r="L26795" t="s">
        <v>78862</v>
      </c>
      <c r="M26795" t="s">
        <v>6</v>
      </c>
      <c r="N26795" t="s">
        <v>97870</v>
      </c>
    </row>
    <row r="26796" spans="1:14" x14ac:dyDescent="0.25">
      <c r="A26796" t="s">
        <v>81445</v>
      </c>
      <c r="B26796" t="s">
        <v>91594</v>
      </c>
      <c r="C26796" t="s">
        <v>81446</v>
      </c>
      <c r="D26796" t="s">
        <v>81446</v>
      </c>
      <c r="E26796" t="s">
        <v>405</v>
      </c>
      <c r="F26796">
        <v>1779</v>
      </c>
      <c r="G26796">
        <v>15</v>
      </c>
      <c r="H26796">
        <v>178.2</v>
      </c>
      <c r="I26796">
        <v>47.8</v>
      </c>
      <c r="J26796">
        <v>37.700000000000003</v>
      </c>
      <c r="K26796">
        <v>0.17297399999999999</v>
      </c>
      <c r="L26796" t="s">
        <v>78865</v>
      </c>
      <c r="M26796" t="s">
        <v>6</v>
      </c>
      <c r="N26796" t="s">
        <v>97870</v>
      </c>
    </row>
    <row r="26797" spans="1:14" x14ac:dyDescent="0.25">
      <c r="A26797" t="s">
        <v>81447</v>
      </c>
      <c r="B26797" t="s">
        <v>91595</v>
      </c>
      <c r="C26797" t="s">
        <v>81448</v>
      </c>
      <c r="D26797" t="s">
        <v>81448</v>
      </c>
      <c r="E26797" t="s">
        <v>405</v>
      </c>
      <c r="F26797">
        <v>1319</v>
      </c>
      <c r="G26797">
        <v>10</v>
      </c>
      <c r="H26797">
        <v>128.19999999999999</v>
      </c>
      <c r="I26797">
        <v>47.8</v>
      </c>
      <c r="J26797">
        <v>37.700000000000003</v>
      </c>
      <c r="K26797">
        <v>0.11679150000000001</v>
      </c>
      <c r="L26797" t="s">
        <v>78908</v>
      </c>
      <c r="M26797" t="s">
        <v>6</v>
      </c>
      <c r="N26797" t="s">
        <v>97870</v>
      </c>
    </row>
    <row r="26798" spans="1:14" x14ac:dyDescent="0.25">
      <c r="A26798" t="s">
        <v>81449</v>
      </c>
      <c r="B26798" t="s">
        <v>91596</v>
      </c>
      <c r="C26798" t="s">
        <v>81450</v>
      </c>
      <c r="D26798" t="s">
        <v>81450</v>
      </c>
      <c r="E26798" t="s">
        <v>405</v>
      </c>
      <c r="F26798">
        <v>1488</v>
      </c>
      <c r="G26798">
        <v>10</v>
      </c>
      <c r="H26798">
        <v>128.19999999999999</v>
      </c>
      <c r="I26798">
        <v>47.8</v>
      </c>
      <c r="J26798">
        <v>37.700000000000003</v>
      </c>
      <c r="K26798">
        <v>0.11679150000000001</v>
      </c>
      <c r="L26798" t="s">
        <v>78899</v>
      </c>
      <c r="M26798" t="s">
        <v>6</v>
      </c>
      <c r="N26798" t="s">
        <v>97870</v>
      </c>
    </row>
    <row r="26799" spans="1:14" x14ac:dyDescent="0.25">
      <c r="A26799" t="s">
        <v>81451</v>
      </c>
      <c r="B26799" t="s">
        <v>91597</v>
      </c>
      <c r="C26799" t="s">
        <v>91598</v>
      </c>
      <c r="D26799" t="s">
        <v>91598</v>
      </c>
      <c r="E26799" t="s">
        <v>405</v>
      </c>
      <c r="F26799">
        <v>1488</v>
      </c>
      <c r="G26799">
        <v>14</v>
      </c>
      <c r="H26799">
        <v>128.19999999999999</v>
      </c>
      <c r="I26799">
        <v>47.8</v>
      </c>
      <c r="J26799">
        <v>37.700000000000003</v>
      </c>
      <c r="K26799">
        <v>0.11655</v>
      </c>
      <c r="L26799" t="s">
        <v>78955</v>
      </c>
      <c r="M26799" t="s">
        <v>6</v>
      </c>
      <c r="N26799" t="s">
        <v>97870</v>
      </c>
    </row>
    <row r="26800" spans="1:14" x14ac:dyDescent="0.25">
      <c r="A26800" t="s">
        <v>81452</v>
      </c>
      <c r="B26800" t="s">
        <v>91599</v>
      </c>
      <c r="C26800" t="s">
        <v>91600</v>
      </c>
      <c r="D26800" t="s">
        <v>91600</v>
      </c>
      <c r="E26800" t="s">
        <v>405</v>
      </c>
      <c r="F26800">
        <v>1693</v>
      </c>
      <c r="G26800">
        <v>14</v>
      </c>
      <c r="H26800">
        <v>128.19999999999999</v>
      </c>
      <c r="I26800">
        <v>47.8</v>
      </c>
      <c r="J26800">
        <v>37.700000000000003</v>
      </c>
      <c r="K26800">
        <v>0.11655</v>
      </c>
      <c r="L26800" t="s">
        <v>78957</v>
      </c>
      <c r="M26800" t="s">
        <v>6</v>
      </c>
      <c r="N26800" t="s">
        <v>97870</v>
      </c>
    </row>
    <row r="26801" spans="1:14" x14ac:dyDescent="0.25">
      <c r="A26801" t="s">
        <v>81453</v>
      </c>
      <c r="B26801" t="s">
        <v>91601</v>
      </c>
      <c r="C26801" t="s">
        <v>91602</v>
      </c>
      <c r="D26801" t="s">
        <v>91602</v>
      </c>
      <c r="E26801" t="s">
        <v>405</v>
      </c>
      <c r="F26801">
        <v>1779</v>
      </c>
      <c r="G26801">
        <v>14</v>
      </c>
      <c r="H26801">
        <v>128.19999999999999</v>
      </c>
      <c r="I26801">
        <v>47.8</v>
      </c>
      <c r="J26801">
        <v>37.700000000000003</v>
      </c>
      <c r="K26801">
        <v>0.11655</v>
      </c>
      <c r="L26801" t="s">
        <v>78959</v>
      </c>
      <c r="M26801" t="s">
        <v>6</v>
      </c>
      <c r="N26801" t="s">
        <v>97870</v>
      </c>
    </row>
    <row r="26802" spans="1:14" x14ac:dyDescent="0.25">
      <c r="A26802" t="s">
        <v>81454</v>
      </c>
      <c r="B26802" t="s">
        <v>91603</v>
      </c>
      <c r="C26802" t="s">
        <v>91604</v>
      </c>
      <c r="D26802" t="s">
        <v>91604</v>
      </c>
      <c r="E26802" t="s">
        <v>405</v>
      </c>
      <c r="F26802">
        <v>1319</v>
      </c>
      <c r="G26802">
        <v>12</v>
      </c>
      <c r="H26802">
        <v>128.19999999999999</v>
      </c>
      <c r="I26802">
        <v>47.8</v>
      </c>
      <c r="J26802">
        <v>37.700000000000003</v>
      </c>
      <c r="K26802">
        <v>9.6969600000000003E-2</v>
      </c>
      <c r="L26802" t="s">
        <v>78961</v>
      </c>
      <c r="M26802" t="s">
        <v>6</v>
      </c>
      <c r="N26802" t="s">
        <v>97870</v>
      </c>
    </row>
    <row r="26803" spans="1:14" x14ac:dyDescent="0.25">
      <c r="A26803" t="s">
        <v>81455</v>
      </c>
      <c r="B26803" t="s">
        <v>91605</v>
      </c>
      <c r="C26803" t="s">
        <v>91606</v>
      </c>
      <c r="D26803" t="s">
        <v>91606</v>
      </c>
      <c r="E26803" t="s">
        <v>405</v>
      </c>
      <c r="F26803">
        <v>1488</v>
      </c>
      <c r="G26803">
        <v>12</v>
      </c>
      <c r="H26803">
        <v>128.19999999999999</v>
      </c>
      <c r="I26803">
        <v>47.8</v>
      </c>
      <c r="J26803">
        <v>37.700000000000003</v>
      </c>
      <c r="K26803">
        <v>9.6969600000000003E-2</v>
      </c>
      <c r="L26803" t="s">
        <v>78955</v>
      </c>
      <c r="M26803" t="s">
        <v>6</v>
      </c>
      <c r="N26803" t="s">
        <v>97870</v>
      </c>
    </row>
    <row r="26804" spans="1:14" x14ac:dyDescent="0.25">
      <c r="A26804" t="s">
        <v>81456</v>
      </c>
      <c r="B26804" t="s">
        <v>91607</v>
      </c>
      <c r="C26804" t="s">
        <v>91608</v>
      </c>
      <c r="D26804" t="s">
        <v>91608</v>
      </c>
      <c r="E26804" t="s">
        <v>405</v>
      </c>
      <c r="F26804">
        <v>1693</v>
      </c>
      <c r="G26804">
        <v>12</v>
      </c>
      <c r="H26804">
        <v>128.19999999999999</v>
      </c>
      <c r="I26804">
        <v>47.8</v>
      </c>
      <c r="J26804">
        <v>37.700000000000003</v>
      </c>
      <c r="K26804">
        <v>9.6969600000000003E-2</v>
      </c>
      <c r="L26804" t="s">
        <v>78957</v>
      </c>
      <c r="M26804" t="s">
        <v>6</v>
      </c>
      <c r="N26804" t="s">
        <v>97870</v>
      </c>
    </row>
    <row r="26805" spans="1:14" x14ac:dyDescent="0.25">
      <c r="A26805" t="s">
        <v>81457</v>
      </c>
      <c r="B26805" t="s">
        <v>91609</v>
      </c>
      <c r="C26805" t="s">
        <v>91610</v>
      </c>
      <c r="D26805" t="s">
        <v>91610</v>
      </c>
      <c r="E26805" t="s">
        <v>405</v>
      </c>
      <c r="F26805">
        <v>1693</v>
      </c>
      <c r="G26805">
        <v>14</v>
      </c>
      <c r="H26805">
        <v>128.19999999999999</v>
      </c>
      <c r="I26805">
        <v>47.8</v>
      </c>
      <c r="J26805">
        <v>37.700000000000003</v>
      </c>
      <c r="K26805">
        <v>0.11655</v>
      </c>
      <c r="L26805" t="s">
        <v>78957</v>
      </c>
      <c r="M26805" t="s">
        <v>6</v>
      </c>
      <c r="N26805" t="s">
        <v>97870</v>
      </c>
    </row>
    <row r="26806" spans="1:14" x14ac:dyDescent="0.25">
      <c r="A26806" t="s">
        <v>81458</v>
      </c>
      <c r="B26806" t="s">
        <v>91611</v>
      </c>
      <c r="C26806" t="s">
        <v>91612</v>
      </c>
      <c r="D26806" t="s">
        <v>91612</v>
      </c>
      <c r="E26806" t="s">
        <v>405</v>
      </c>
      <c r="F26806">
        <v>1779</v>
      </c>
      <c r="G26806">
        <v>14</v>
      </c>
      <c r="H26806">
        <v>128.19999999999999</v>
      </c>
      <c r="I26806">
        <v>47.8</v>
      </c>
      <c r="J26806">
        <v>37.700000000000003</v>
      </c>
      <c r="K26806">
        <v>0.11655</v>
      </c>
      <c r="L26806" t="s">
        <v>78959</v>
      </c>
      <c r="M26806" t="s">
        <v>6</v>
      </c>
      <c r="N26806" t="s">
        <v>97870</v>
      </c>
    </row>
    <row r="26807" spans="1:14" x14ac:dyDescent="0.25">
      <c r="A26807" t="s">
        <v>81459</v>
      </c>
      <c r="B26807" t="s">
        <v>91613</v>
      </c>
      <c r="C26807" t="s">
        <v>91614</v>
      </c>
      <c r="D26807" t="s">
        <v>91614</v>
      </c>
      <c r="E26807" t="s">
        <v>405</v>
      </c>
      <c r="F26807">
        <v>1488</v>
      </c>
      <c r="G26807">
        <v>12</v>
      </c>
      <c r="H26807">
        <v>128.19999999999999</v>
      </c>
      <c r="I26807">
        <v>47.8</v>
      </c>
      <c r="J26807">
        <v>37.700000000000003</v>
      </c>
      <c r="K26807">
        <v>9.6969600000000003E-2</v>
      </c>
      <c r="L26807" t="s">
        <v>78955</v>
      </c>
      <c r="M26807" t="s">
        <v>6</v>
      </c>
      <c r="N26807" t="s">
        <v>97870</v>
      </c>
    </row>
    <row r="26808" spans="1:14" x14ac:dyDescent="0.25">
      <c r="A26808" t="s">
        <v>81460</v>
      </c>
      <c r="B26808" t="s">
        <v>91615</v>
      </c>
      <c r="C26808" t="s">
        <v>91616</v>
      </c>
      <c r="D26808" t="s">
        <v>91616</v>
      </c>
      <c r="E26808" t="s">
        <v>405</v>
      </c>
      <c r="F26808">
        <v>1693</v>
      </c>
      <c r="G26808">
        <v>12</v>
      </c>
      <c r="H26808">
        <v>128.19999999999999</v>
      </c>
      <c r="I26808">
        <v>47.8</v>
      </c>
      <c r="J26808">
        <v>37.700000000000003</v>
      </c>
      <c r="K26808">
        <v>9.6969600000000003E-2</v>
      </c>
      <c r="L26808" t="s">
        <v>78957</v>
      </c>
      <c r="M26808" t="s">
        <v>6</v>
      </c>
      <c r="N26808" t="s">
        <v>97870</v>
      </c>
    </row>
    <row r="26809" spans="1:14" x14ac:dyDescent="0.25">
      <c r="A26809" t="s">
        <v>81461</v>
      </c>
      <c r="B26809" t="s">
        <v>91617</v>
      </c>
      <c r="C26809" t="s">
        <v>91618</v>
      </c>
      <c r="D26809" t="s">
        <v>91618</v>
      </c>
      <c r="E26809" t="s">
        <v>405</v>
      </c>
      <c r="F26809">
        <v>1319</v>
      </c>
      <c r="G26809">
        <v>10</v>
      </c>
      <c r="H26809">
        <v>128.19999999999999</v>
      </c>
      <c r="I26809">
        <v>47.8</v>
      </c>
      <c r="J26809">
        <v>37.700000000000003</v>
      </c>
      <c r="K26809">
        <v>7.7389200000000005E-2</v>
      </c>
      <c r="L26809" t="s">
        <v>78961</v>
      </c>
      <c r="M26809" t="s">
        <v>6</v>
      </c>
      <c r="N26809" t="s">
        <v>97870</v>
      </c>
    </row>
    <row r="26810" spans="1:14" x14ac:dyDescent="0.25">
      <c r="A26810" t="s">
        <v>81462</v>
      </c>
      <c r="B26810" t="s">
        <v>91619</v>
      </c>
      <c r="C26810" t="s">
        <v>91620</v>
      </c>
      <c r="D26810" t="s">
        <v>91620</v>
      </c>
      <c r="E26810" t="s">
        <v>405</v>
      </c>
      <c r="F26810">
        <v>1488</v>
      </c>
      <c r="G26810">
        <v>10</v>
      </c>
      <c r="H26810">
        <v>128.19999999999999</v>
      </c>
      <c r="I26810">
        <v>47.8</v>
      </c>
      <c r="J26810">
        <v>37.700000000000003</v>
      </c>
      <c r="K26810">
        <v>7.7389200000000005E-2</v>
      </c>
      <c r="L26810" t="s">
        <v>78955</v>
      </c>
      <c r="M26810" t="s">
        <v>6</v>
      </c>
      <c r="N26810" t="s">
        <v>97870</v>
      </c>
    </row>
    <row r="26811" spans="1:14" x14ac:dyDescent="0.25">
      <c r="A26811" t="s">
        <v>81463</v>
      </c>
      <c r="B26811" t="s">
        <v>91621</v>
      </c>
      <c r="C26811" t="s">
        <v>91622</v>
      </c>
      <c r="D26811" t="s">
        <v>91622</v>
      </c>
      <c r="E26811" t="s">
        <v>405</v>
      </c>
      <c r="F26811">
        <v>1488</v>
      </c>
      <c r="G26811">
        <v>14</v>
      </c>
      <c r="H26811">
        <v>128.19999999999999</v>
      </c>
      <c r="I26811">
        <v>47.8</v>
      </c>
      <c r="J26811">
        <v>37.700000000000003</v>
      </c>
      <c r="K26811">
        <v>0.11655</v>
      </c>
      <c r="L26811" t="s">
        <v>78955</v>
      </c>
      <c r="M26811" t="s">
        <v>6</v>
      </c>
      <c r="N26811" t="s">
        <v>97870</v>
      </c>
    </row>
    <row r="26812" spans="1:14" x14ac:dyDescent="0.25">
      <c r="A26812" t="s">
        <v>81464</v>
      </c>
      <c r="B26812" t="s">
        <v>91623</v>
      </c>
      <c r="C26812" t="s">
        <v>91624</v>
      </c>
      <c r="D26812" t="s">
        <v>91624</v>
      </c>
      <c r="E26812" t="s">
        <v>405</v>
      </c>
      <c r="F26812">
        <v>1693</v>
      </c>
      <c r="G26812">
        <v>14</v>
      </c>
      <c r="H26812">
        <v>128.19999999999999</v>
      </c>
      <c r="I26812">
        <v>47.8</v>
      </c>
      <c r="J26812">
        <v>37.700000000000003</v>
      </c>
      <c r="K26812">
        <v>0.11655</v>
      </c>
      <c r="L26812" t="s">
        <v>78957</v>
      </c>
      <c r="M26812" t="s">
        <v>6</v>
      </c>
      <c r="N26812" t="s">
        <v>97870</v>
      </c>
    </row>
    <row r="26813" spans="1:14" x14ac:dyDescent="0.25">
      <c r="A26813" t="s">
        <v>81465</v>
      </c>
      <c r="B26813" t="s">
        <v>91625</v>
      </c>
      <c r="C26813" t="s">
        <v>91626</v>
      </c>
      <c r="D26813" t="s">
        <v>91626</v>
      </c>
      <c r="E26813" t="s">
        <v>405</v>
      </c>
      <c r="F26813">
        <v>1779</v>
      </c>
      <c r="G26813">
        <v>14</v>
      </c>
      <c r="H26813">
        <v>128.19999999999999</v>
      </c>
      <c r="I26813">
        <v>47.8</v>
      </c>
      <c r="J26813">
        <v>37.700000000000003</v>
      </c>
      <c r="K26813">
        <v>0.11655</v>
      </c>
      <c r="L26813" t="s">
        <v>78959</v>
      </c>
      <c r="M26813" t="s">
        <v>6</v>
      </c>
      <c r="N26813" t="s">
        <v>97870</v>
      </c>
    </row>
    <row r="26814" spans="1:14" x14ac:dyDescent="0.25">
      <c r="A26814" t="s">
        <v>81466</v>
      </c>
      <c r="B26814" t="s">
        <v>91627</v>
      </c>
      <c r="C26814" t="s">
        <v>91628</v>
      </c>
      <c r="D26814" t="s">
        <v>91628</v>
      </c>
      <c r="E26814" t="s">
        <v>405</v>
      </c>
      <c r="F26814">
        <v>1319</v>
      </c>
      <c r="G26814">
        <v>12</v>
      </c>
      <c r="H26814">
        <v>128.19999999999999</v>
      </c>
      <c r="I26814">
        <v>47.8</v>
      </c>
      <c r="J26814">
        <v>37.700000000000003</v>
      </c>
      <c r="K26814">
        <v>9.6969600000000003E-2</v>
      </c>
      <c r="L26814" t="s">
        <v>78961</v>
      </c>
      <c r="M26814" t="s">
        <v>6</v>
      </c>
      <c r="N26814" t="s">
        <v>97870</v>
      </c>
    </row>
    <row r="26815" spans="1:14" x14ac:dyDescent="0.25">
      <c r="A26815" t="s">
        <v>81467</v>
      </c>
      <c r="B26815" t="s">
        <v>91629</v>
      </c>
      <c r="C26815" t="s">
        <v>91630</v>
      </c>
      <c r="D26815" t="s">
        <v>91630</v>
      </c>
      <c r="E26815" t="s">
        <v>405</v>
      </c>
      <c r="F26815">
        <v>1488</v>
      </c>
      <c r="G26815">
        <v>12</v>
      </c>
      <c r="H26815">
        <v>128.19999999999999</v>
      </c>
      <c r="I26815">
        <v>47.8</v>
      </c>
      <c r="J26815">
        <v>37.700000000000003</v>
      </c>
      <c r="K26815">
        <v>9.6969600000000003E-2</v>
      </c>
      <c r="L26815" t="s">
        <v>78955</v>
      </c>
      <c r="M26815" t="s">
        <v>6</v>
      </c>
      <c r="N26815" t="s">
        <v>97870</v>
      </c>
    </row>
    <row r="26816" spans="1:14" x14ac:dyDescent="0.25">
      <c r="A26816" t="s">
        <v>81468</v>
      </c>
      <c r="B26816" t="s">
        <v>91631</v>
      </c>
      <c r="C26816" t="s">
        <v>91632</v>
      </c>
      <c r="D26816" t="s">
        <v>91632</v>
      </c>
      <c r="E26816" t="s">
        <v>405</v>
      </c>
      <c r="F26816">
        <v>1693</v>
      </c>
      <c r="G26816">
        <v>12</v>
      </c>
      <c r="H26816">
        <v>128.19999999999999</v>
      </c>
      <c r="I26816">
        <v>47.8</v>
      </c>
      <c r="J26816">
        <v>37.700000000000003</v>
      </c>
      <c r="K26816">
        <v>9.6969600000000003E-2</v>
      </c>
      <c r="L26816" t="s">
        <v>78957</v>
      </c>
      <c r="M26816" t="s">
        <v>6</v>
      </c>
      <c r="N26816" t="s">
        <v>97870</v>
      </c>
    </row>
    <row r="26817" spans="1:14" x14ac:dyDescent="0.25">
      <c r="A26817" t="s">
        <v>81469</v>
      </c>
      <c r="B26817" t="s">
        <v>91633</v>
      </c>
      <c r="C26817" t="s">
        <v>91634</v>
      </c>
      <c r="D26817" t="s">
        <v>91634</v>
      </c>
      <c r="E26817" t="s">
        <v>405</v>
      </c>
      <c r="F26817">
        <v>1693</v>
      </c>
      <c r="G26817">
        <v>18</v>
      </c>
      <c r="H26817">
        <v>178.2</v>
      </c>
      <c r="I26817">
        <v>47.8</v>
      </c>
      <c r="J26817">
        <v>37.700000000000003</v>
      </c>
      <c r="K26817">
        <v>0.209067</v>
      </c>
      <c r="L26817" t="s">
        <v>79006</v>
      </c>
      <c r="M26817" t="s">
        <v>6</v>
      </c>
      <c r="N26817" t="s">
        <v>97870</v>
      </c>
    </row>
    <row r="26818" spans="1:14" x14ac:dyDescent="0.25">
      <c r="A26818" t="s">
        <v>81470</v>
      </c>
      <c r="B26818" t="s">
        <v>91635</v>
      </c>
      <c r="C26818" t="s">
        <v>91636</v>
      </c>
      <c r="D26818" t="s">
        <v>91636</v>
      </c>
      <c r="E26818" t="s">
        <v>405</v>
      </c>
      <c r="F26818">
        <v>1779</v>
      </c>
      <c r="G26818">
        <v>18</v>
      </c>
      <c r="H26818">
        <v>178.2</v>
      </c>
      <c r="I26818">
        <v>47.8</v>
      </c>
      <c r="J26818">
        <v>37.700000000000003</v>
      </c>
      <c r="K26818">
        <v>0.209067</v>
      </c>
      <c r="L26818" t="s">
        <v>79008</v>
      </c>
      <c r="M26818" t="s">
        <v>6</v>
      </c>
      <c r="N26818" t="s">
        <v>97870</v>
      </c>
    </row>
    <row r="26819" spans="1:14" x14ac:dyDescent="0.25">
      <c r="A26819" t="s">
        <v>81471</v>
      </c>
      <c r="B26819" t="s">
        <v>91637</v>
      </c>
      <c r="C26819" t="s">
        <v>91638</v>
      </c>
      <c r="D26819" t="s">
        <v>91638</v>
      </c>
      <c r="E26819" t="s">
        <v>405</v>
      </c>
      <c r="F26819">
        <v>1864</v>
      </c>
      <c r="G26819">
        <v>21</v>
      </c>
      <c r="H26819">
        <v>178.2</v>
      </c>
      <c r="I26819">
        <v>47.8</v>
      </c>
      <c r="J26819">
        <v>37.700000000000003</v>
      </c>
      <c r="K26819">
        <v>0.2380776</v>
      </c>
      <c r="L26819" t="s">
        <v>79010</v>
      </c>
      <c r="M26819" t="s">
        <v>6</v>
      </c>
      <c r="N26819" t="s">
        <v>97870</v>
      </c>
    </row>
    <row r="26820" spans="1:14" x14ac:dyDescent="0.25">
      <c r="A26820" t="s">
        <v>81472</v>
      </c>
      <c r="B26820" t="s">
        <v>91639</v>
      </c>
      <c r="C26820" t="s">
        <v>91640</v>
      </c>
      <c r="D26820" t="s">
        <v>91640</v>
      </c>
      <c r="E26820" t="s">
        <v>405</v>
      </c>
      <c r="F26820">
        <v>2034</v>
      </c>
      <c r="G26820">
        <v>28</v>
      </c>
      <c r="H26820">
        <v>157.4</v>
      </c>
      <c r="I26820">
        <v>53</v>
      </c>
      <c r="J26820">
        <v>53.2</v>
      </c>
      <c r="K26820">
        <v>0.35889840000000001</v>
      </c>
      <c r="L26820" t="s">
        <v>79035</v>
      </c>
      <c r="M26820" t="s">
        <v>6</v>
      </c>
      <c r="N26820" t="s">
        <v>97870</v>
      </c>
    </row>
    <row r="26821" spans="1:14" x14ac:dyDescent="0.25">
      <c r="A26821" t="s">
        <v>81473</v>
      </c>
      <c r="B26821" t="s">
        <v>91641</v>
      </c>
      <c r="C26821" t="s">
        <v>91642</v>
      </c>
      <c r="D26821" t="s">
        <v>91642</v>
      </c>
      <c r="E26821" t="s">
        <v>405</v>
      </c>
      <c r="F26821">
        <v>2240</v>
      </c>
      <c r="G26821">
        <v>28</v>
      </c>
      <c r="H26821">
        <v>157.4</v>
      </c>
      <c r="I26821">
        <v>53</v>
      </c>
      <c r="J26821">
        <v>53.2</v>
      </c>
      <c r="K26821">
        <v>0.35889840000000001</v>
      </c>
      <c r="L26821" t="s">
        <v>79037</v>
      </c>
      <c r="M26821" t="s">
        <v>6</v>
      </c>
      <c r="N26821" t="s">
        <v>97870</v>
      </c>
    </row>
    <row r="26822" spans="1:14" x14ac:dyDescent="0.25">
      <c r="A26822" t="s">
        <v>81474</v>
      </c>
      <c r="B26822" t="s">
        <v>91643</v>
      </c>
      <c r="C26822" t="s">
        <v>91644</v>
      </c>
      <c r="D26822" t="s">
        <v>91644</v>
      </c>
      <c r="E26822" t="s">
        <v>405</v>
      </c>
      <c r="F26822">
        <v>1488</v>
      </c>
      <c r="G26822">
        <v>15</v>
      </c>
      <c r="H26822">
        <v>128.19999999999999</v>
      </c>
      <c r="I26822">
        <v>47.8</v>
      </c>
      <c r="J26822">
        <v>37.700000000000003</v>
      </c>
      <c r="K26822">
        <v>0.17025000000000001</v>
      </c>
      <c r="L26822" t="s">
        <v>79004</v>
      </c>
      <c r="M26822" t="s">
        <v>6</v>
      </c>
      <c r="N26822" t="s">
        <v>97870</v>
      </c>
    </row>
    <row r="26823" spans="1:14" x14ac:dyDescent="0.25">
      <c r="A26823" t="s">
        <v>81475</v>
      </c>
      <c r="B26823" t="s">
        <v>91645</v>
      </c>
      <c r="C26823" t="s">
        <v>91646</v>
      </c>
      <c r="D26823" t="s">
        <v>91646</v>
      </c>
      <c r="E26823" t="s">
        <v>405</v>
      </c>
      <c r="F26823">
        <v>1693</v>
      </c>
      <c r="G26823">
        <v>15</v>
      </c>
      <c r="H26823">
        <v>128.19999999999999</v>
      </c>
      <c r="I26823">
        <v>47.8</v>
      </c>
      <c r="J26823">
        <v>37.700000000000003</v>
      </c>
      <c r="K26823">
        <v>0.17025000000000001</v>
      </c>
      <c r="L26823" t="s">
        <v>79006</v>
      </c>
      <c r="M26823" t="s">
        <v>6</v>
      </c>
      <c r="N26823" t="s">
        <v>97870</v>
      </c>
    </row>
    <row r="26824" spans="1:14" x14ac:dyDescent="0.25">
      <c r="A26824" t="s">
        <v>81476</v>
      </c>
      <c r="B26824" t="s">
        <v>91647</v>
      </c>
      <c r="C26824" t="s">
        <v>91648</v>
      </c>
      <c r="D26824" t="s">
        <v>91648</v>
      </c>
      <c r="E26824" t="s">
        <v>405</v>
      </c>
      <c r="F26824">
        <v>1779</v>
      </c>
      <c r="G26824">
        <v>18</v>
      </c>
      <c r="H26824">
        <v>178.2</v>
      </c>
      <c r="I26824">
        <v>47.8</v>
      </c>
      <c r="J26824">
        <v>37.700000000000003</v>
      </c>
      <c r="K26824">
        <v>0.209067</v>
      </c>
      <c r="L26824" t="s">
        <v>79008</v>
      </c>
      <c r="M26824" t="s">
        <v>6</v>
      </c>
      <c r="N26824" t="s">
        <v>97870</v>
      </c>
    </row>
    <row r="26825" spans="1:14" x14ac:dyDescent="0.25">
      <c r="A26825" t="s">
        <v>81477</v>
      </c>
      <c r="B26825" t="s">
        <v>91649</v>
      </c>
      <c r="C26825" t="s">
        <v>91650</v>
      </c>
      <c r="D26825" t="s">
        <v>91650</v>
      </c>
      <c r="E26825" t="s">
        <v>405</v>
      </c>
      <c r="F26825">
        <v>1864</v>
      </c>
      <c r="G26825">
        <v>21</v>
      </c>
      <c r="H26825">
        <v>178.2</v>
      </c>
      <c r="I26825">
        <v>47.8</v>
      </c>
      <c r="J26825">
        <v>37.700000000000003</v>
      </c>
      <c r="K26825">
        <v>0.2380776</v>
      </c>
      <c r="L26825" t="s">
        <v>79010</v>
      </c>
      <c r="M26825" t="s">
        <v>6</v>
      </c>
      <c r="N26825" t="s">
        <v>97870</v>
      </c>
    </row>
    <row r="26826" spans="1:14" x14ac:dyDescent="0.25">
      <c r="A26826" t="s">
        <v>81478</v>
      </c>
      <c r="B26826" t="s">
        <v>91651</v>
      </c>
      <c r="C26826" t="s">
        <v>91652</v>
      </c>
      <c r="D26826" t="s">
        <v>91652</v>
      </c>
      <c r="E26826" t="s">
        <v>405</v>
      </c>
      <c r="F26826">
        <v>1319</v>
      </c>
      <c r="G26826">
        <v>11</v>
      </c>
      <c r="H26826">
        <v>128.19999999999999</v>
      </c>
      <c r="I26826">
        <v>47.8</v>
      </c>
      <c r="J26826">
        <v>37.700000000000003</v>
      </c>
      <c r="K26826">
        <v>0.141648</v>
      </c>
      <c r="L26826" t="s">
        <v>79055</v>
      </c>
      <c r="M26826" t="s">
        <v>6</v>
      </c>
      <c r="N26826" t="s">
        <v>97870</v>
      </c>
    </row>
    <row r="26827" spans="1:14" x14ac:dyDescent="0.25">
      <c r="A26827" t="s">
        <v>81479</v>
      </c>
      <c r="B26827" t="s">
        <v>91653</v>
      </c>
      <c r="C26827" t="s">
        <v>91654</v>
      </c>
      <c r="D26827" t="s">
        <v>91654</v>
      </c>
      <c r="E26827" t="s">
        <v>405</v>
      </c>
      <c r="F26827">
        <v>1488</v>
      </c>
      <c r="G26827">
        <v>11</v>
      </c>
      <c r="H26827">
        <v>128.19999999999999</v>
      </c>
      <c r="I26827">
        <v>47.8</v>
      </c>
      <c r="J26827">
        <v>37.700000000000003</v>
      </c>
      <c r="K26827">
        <v>0.141648</v>
      </c>
      <c r="L26827" t="s">
        <v>79004</v>
      </c>
      <c r="M26827" t="s">
        <v>6</v>
      </c>
      <c r="N26827" t="s">
        <v>97870</v>
      </c>
    </row>
    <row r="26828" spans="1:14" x14ac:dyDescent="0.25">
      <c r="A26828" t="s">
        <v>81480</v>
      </c>
      <c r="B26828" t="s">
        <v>91655</v>
      </c>
      <c r="C26828" t="s">
        <v>91656</v>
      </c>
      <c r="D26828" t="s">
        <v>91656</v>
      </c>
      <c r="E26828" t="s">
        <v>405</v>
      </c>
      <c r="F26828">
        <v>1693</v>
      </c>
      <c r="G26828">
        <v>15</v>
      </c>
      <c r="H26828">
        <v>128.19999999999999</v>
      </c>
      <c r="I26828">
        <v>47.8</v>
      </c>
      <c r="J26828">
        <v>37.700000000000003</v>
      </c>
      <c r="K26828">
        <v>0.17025000000000001</v>
      </c>
      <c r="L26828" t="s">
        <v>79006</v>
      </c>
      <c r="M26828" t="s">
        <v>6</v>
      </c>
      <c r="N26828" t="s">
        <v>97870</v>
      </c>
    </row>
    <row r="26829" spans="1:14" x14ac:dyDescent="0.25">
      <c r="A26829" t="s">
        <v>81481</v>
      </c>
      <c r="B26829" t="s">
        <v>91657</v>
      </c>
      <c r="C26829" t="s">
        <v>91658</v>
      </c>
      <c r="D26829" t="s">
        <v>91658</v>
      </c>
      <c r="E26829" t="s">
        <v>405</v>
      </c>
      <c r="F26829">
        <v>1864</v>
      </c>
      <c r="G26829">
        <v>21</v>
      </c>
      <c r="H26829">
        <v>178.2</v>
      </c>
      <c r="I26829">
        <v>47.8</v>
      </c>
      <c r="J26829">
        <v>37.700000000000003</v>
      </c>
      <c r="K26829">
        <v>0.2380776</v>
      </c>
      <c r="L26829" t="s">
        <v>79010</v>
      </c>
      <c r="M26829" t="s">
        <v>6</v>
      </c>
      <c r="N26829" t="s">
        <v>97870</v>
      </c>
    </row>
    <row r="26830" spans="1:14" x14ac:dyDescent="0.25">
      <c r="A26830" t="s">
        <v>81482</v>
      </c>
      <c r="B26830" t="s">
        <v>91659</v>
      </c>
      <c r="C26830" t="s">
        <v>91660</v>
      </c>
      <c r="D26830" t="s">
        <v>91660</v>
      </c>
      <c r="E26830" t="s">
        <v>405</v>
      </c>
      <c r="F26830">
        <v>2034</v>
      </c>
      <c r="G26830">
        <v>28</v>
      </c>
      <c r="H26830">
        <v>157.4</v>
      </c>
      <c r="I26830">
        <v>53</v>
      </c>
      <c r="J26830">
        <v>53.2</v>
      </c>
      <c r="K26830">
        <v>0.35889840000000001</v>
      </c>
      <c r="L26830" t="s">
        <v>79035</v>
      </c>
      <c r="M26830" t="s">
        <v>6</v>
      </c>
      <c r="N26830" t="s">
        <v>97870</v>
      </c>
    </row>
    <row r="26831" spans="1:14" x14ac:dyDescent="0.25">
      <c r="A26831" t="s">
        <v>81483</v>
      </c>
      <c r="B26831" t="s">
        <v>91661</v>
      </c>
      <c r="C26831" t="s">
        <v>91662</v>
      </c>
      <c r="D26831" t="s">
        <v>91662</v>
      </c>
      <c r="E26831" t="s">
        <v>405</v>
      </c>
      <c r="F26831">
        <v>2240</v>
      </c>
      <c r="G26831">
        <v>28</v>
      </c>
      <c r="H26831">
        <v>157.4</v>
      </c>
      <c r="I26831">
        <v>53</v>
      </c>
      <c r="J26831">
        <v>53.2</v>
      </c>
      <c r="K26831">
        <v>0.35889840000000001</v>
      </c>
      <c r="L26831" t="s">
        <v>79037</v>
      </c>
      <c r="M26831" t="s">
        <v>6</v>
      </c>
      <c r="N26831" t="s">
        <v>97870</v>
      </c>
    </row>
    <row r="26832" spans="1:14" x14ac:dyDescent="0.25">
      <c r="A26832" t="s">
        <v>81484</v>
      </c>
      <c r="B26832" t="s">
        <v>91663</v>
      </c>
      <c r="C26832" t="s">
        <v>91664</v>
      </c>
      <c r="D26832" t="s">
        <v>91664</v>
      </c>
      <c r="E26832" t="s">
        <v>405</v>
      </c>
      <c r="F26832">
        <v>1319</v>
      </c>
      <c r="G26832">
        <v>11</v>
      </c>
      <c r="H26832">
        <v>128.19999999999999</v>
      </c>
      <c r="I26832">
        <v>47.8</v>
      </c>
      <c r="J26832">
        <v>37.700000000000003</v>
      </c>
      <c r="K26832">
        <v>0.141648</v>
      </c>
      <c r="L26832" t="s">
        <v>79055</v>
      </c>
      <c r="M26832" t="s">
        <v>6</v>
      </c>
      <c r="N26832" t="s">
        <v>97870</v>
      </c>
    </row>
    <row r="26833" spans="1:14" x14ac:dyDescent="0.25">
      <c r="A26833" t="s">
        <v>81485</v>
      </c>
      <c r="B26833" t="s">
        <v>91665</v>
      </c>
      <c r="C26833" t="s">
        <v>91666</v>
      </c>
      <c r="D26833" t="s">
        <v>91666</v>
      </c>
      <c r="E26833" t="s">
        <v>405</v>
      </c>
      <c r="F26833">
        <v>1488</v>
      </c>
      <c r="G26833">
        <v>11</v>
      </c>
      <c r="H26833">
        <v>128.19999999999999</v>
      </c>
      <c r="I26833">
        <v>47.8</v>
      </c>
      <c r="J26833">
        <v>37.700000000000003</v>
      </c>
      <c r="K26833">
        <v>0.141648</v>
      </c>
      <c r="L26833" t="s">
        <v>79004</v>
      </c>
      <c r="M26833" t="s">
        <v>6</v>
      </c>
      <c r="N26833" t="s">
        <v>97870</v>
      </c>
    </row>
    <row r="26834" spans="1:14" x14ac:dyDescent="0.25">
      <c r="A26834" t="s">
        <v>81486</v>
      </c>
      <c r="B26834" t="s">
        <v>91667</v>
      </c>
      <c r="C26834" t="s">
        <v>91668</v>
      </c>
      <c r="D26834" t="s">
        <v>91668</v>
      </c>
      <c r="E26834" t="s">
        <v>405</v>
      </c>
      <c r="F26834">
        <v>1693</v>
      </c>
      <c r="G26834">
        <v>18</v>
      </c>
      <c r="H26834">
        <v>178.2</v>
      </c>
      <c r="I26834">
        <v>47.8</v>
      </c>
      <c r="J26834">
        <v>37.700000000000003</v>
      </c>
      <c r="K26834">
        <v>0.209067</v>
      </c>
      <c r="L26834" t="s">
        <v>79006</v>
      </c>
      <c r="M26834" t="s">
        <v>6</v>
      </c>
      <c r="N26834" t="s">
        <v>97870</v>
      </c>
    </row>
    <row r="26835" spans="1:14" x14ac:dyDescent="0.25">
      <c r="A26835" t="s">
        <v>81487</v>
      </c>
      <c r="B26835" t="s">
        <v>91669</v>
      </c>
      <c r="C26835" t="s">
        <v>91670</v>
      </c>
      <c r="D26835" t="s">
        <v>91670</v>
      </c>
      <c r="E26835" t="s">
        <v>405</v>
      </c>
      <c r="F26835">
        <v>1779</v>
      </c>
      <c r="G26835">
        <v>18</v>
      </c>
      <c r="H26835">
        <v>178.2</v>
      </c>
      <c r="I26835">
        <v>47.8</v>
      </c>
      <c r="J26835">
        <v>37.700000000000003</v>
      </c>
      <c r="K26835">
        <v>0.209067</v>
      </c>
      <c r="L26835" t="s">
        <v>79008</v>
      </c>
      <c r="M26835" t="s">
        <v>6</v>
      </c>
      <c r="N26835" t="s">
        <v>97870</v>
      </c>
    </row>
    <row r="26836" spans="1:14" x14ac:dyDescent="0.25">
      <c r="A26836" t="s">
        <v>81488</v>
      </c>
      <c r="B26836" t="s">
        <v>91671</v>
      </c>
      <c r="C26836" t="s">
        <v>91672</v>
      </c>
      <c r="D26836" t="s">
        <v>91672</v>
      </c>
      <c r="E26836" t="s">
        <v>405</v>
      </c>
      <c r="F26836">
        <v>1864</v>
      </c>
      <c r="G26836">
        <v>21</v>
      </c>
      <c r="H26836">
        <v>178.2</v>
      </c>
      <c r="I26836">
        <v>47.8</v>
      </c>
      <c r="J26836">
        <v>37.700000000000003</v>
      </c>
      <c r="K26836">
        <v>0.2380776</v>
      </c>
      <c r="L26836" t="s">
        <v>79010</v>
      </c>
      <c r="M26836" t="s">
        <v>6</v>
      </c>
      <c r="N26836" t="s">
        <v>97870</v>
      </c>
    </row>
    <row r="26837" spans="1:14" x14ac:dyDescent="0.25">
      <c r="A26837" t="s">
        <v>81489</v>
      </c>
      <c r="B26837" t="s">
        <v>91673</v>
      </c>
      <c r="C26837" t="s">
        <v>91674</v>
      </c>
      <c r="D26837" t="s">
        <v>91674</v>
      </c>
      <c r="E26837" t="s">
        <v>405</v>
      </c>
      <c r="F26837">
        <v>2034</v>
      </c>
      <c r="G26837">
        <v>28</v>
      </c>
      <c r="H26837">
        <v>157.4</v>
      </c>
      <c r="I26837">
        <v>53</v>
      </c>
      <c r="J26837">
        <v>53.2</v>
      </c>
      <c r="K26837">
        <v>0.35889840000000001</v>
      </c>
      <c r="L26837" t="s">
        <v>79035</v>
      </c>
      <c r="M26837" t="s">
        <v>6</v>
      </c>
      <c r="N26837" t="s">
        <v>97870</v>
      </c>
    </row>
    <row r="26838" spans="1:14" x14ac:dyDescent="0.25">
      <c r="A26838" t="s">
        <v>81490</v>
      </c>
      <c r="B26838" t="s">
        <v>91675</v>
      </c>
      <c r="C26838" t="s">
        <v>91676</v>
      </c>
      <c r="D26838" t="s">
        <v>91676</v>
      </c>
      <c r="E26838" t="s">
        <v>405</v>
      </c>
      <c r="F26838">
        <v>2240</v>
      </c>
      <c r="G26838">
        <v>28</v>
      </c>
      <c r="H26838">
        <v>157.4</v>
      </c>
      <c r="I26838">
        <v>53</v>
      </c>
      <c r="J26838">
        <v>53.2</v>
      </c>
      <c r="K26838">
        <v>0.35889840000000001</v>
      </c>
      <c r="L26838" t="s">
        <v>79037</v>
      </c>
      <c r="M26838" t="s">
        <v>6</v>
      </c>
      <c r="N26838" t="s">
        <v>97870</v>
      </c>
    </row>
    <row r="26839" spans="1:14" x14ac:dyDescent="0.25">
      <c r="A26839" t="s">
        <v>81491</v>
      </c>
      <c r="B26839" t="s">
        <v>91677</v>
      </c>
      <c r="C26839" t="s">
        <v>91678</v>
      </c>
      <c r="D26839" t="s">
        <v>91678</v>
      </c>
      <c r="E26839" t="s">
        <v>405</v>
      </c>
      <c r="F26839">
        <v>1488</v>
      </c>
      <c r="G26839">
        <v>18</v>
      </c>
      <c r="H26839">
        <v>178.2</v>
      </c>
      <c r="I26839">
        <v>47.8</v>
      </c>
      <c r="J26839">
        <v>37.700000000000003</v>
      </c>
      <c r="K26839">
        <v>0.209067</v>
      </c>
      <c r="L26839" t="s">
        <v>79004</v>
      </c>
      <c r="M26839" t="s">
        <v>6</v>
      </c>
      <c r="N26839" t="s">
        <v>97870</v>
      </c>
    </row>
    <row r="26840" spans="1:14" x14ac:dyDescent="0.25">
      <c r="A26840" t="s">
        <v>81492</v>
      </c>
      <c r="B26840" t="s">
        <v>91679</v>
      </c>
      <c r="C26840" t="s">
        <v>91680</v>
      </c>
      <c r="D26840" t="s">
        <v>91680</v>
      </c>
      <c r="E26840" t="s">
        <v>405</v>
      </c>
      <c r="F26840">
        <v>1693</v>
      </c>
      <c r="G26840">
        <v>18</v>
      </c>
      <c r="H26840">
        <v>178.2</v>
      </c>
      <c r="I26840">
        <v>47.8</v>
      </c>
      <c r="J26840">
        <v>37.700000000000003</v>
      </c>
      <c r="K26840">
        <v>0.209067</v>
      </c>
      <c r="L26840" t="s">
        <v>79006</v>
      </c>
      <c r="M26840" t="s">
        <v>6</v>
      </c>
      <c r="N26840" t="s">
        <v>97870</v>
      </c>
    </row>
    <row r="26841" spans="1:14" x14ac:dyDescent="0.25">
      <c r="A26841" t="s">
        <v>81493</v>
      </c>
      <c r="B26841" t="s">
        <v>91681</v>
      </c>
      <c r="C26841" t="s">
        <v>91682</v>
      </c>
      <c r="D26841" t="s">
        <v>91682</v>
      </c>
      <c r="E26841" t="s">
        <v>405</v>
      </c>
      <c r="F26841">
        <v>1779</v>
      </c>
      <c r="G26841">
        <v>18</v>
      </c>
      <c r="H26841">
        <v>178.2</v>
      </c>
      <c r="I26841">
        <v>47.8</v>
      </c>
      <c r="J26841">
        <v>37.700000000000003</v>
      </c>
      <c r="K26841">
        <v>0.209067</v>
      </c>
      <c r="L26841" t="s">
        <v>79008</v>
      </c>
      <c r="M26841" t="s">
        <v>6</v>
      </c>
      <c r="N26841" t="s">
        <v>97870</v>
      </c>
    </row>
    <row r="26842" spans="1:14" x14ac:dyDescent="0.25">
      <c r="A26842" t="s">
        <v>81494</v>
      </c>
      <c r="B26842" t="s">
        <v>91683</v>
      </c>
      <c r="C26842" t="s">
        <v>91684</v>
      </c>
      <c r="D26842" t="s">
        <v>91684</v>
      </c>
      <c r="E26842" t="s">
        <v>405</v>
      </c>
      <c r="F26842">
        <v>1864</v>
      </c>
      <c r="G26842">
        <v>21</v>
      </c>
      <c r="H26842">
        <v>178.2</v>
      </c>
      <c r="I26842">
        <v>47.8</v>
      </c>
      <c r="J26842">
        <v>37.700000000000003</v>
      </c>
      <c r="K26842">
        <v>0.2380776</v>
      </c>
      <c r="L26842" t="s">
        <v>79010</v>
      </c>
      <c r="M26842" t="s">
        <v>6</v>
      </c>
      <c r="N26842" t="s">
        <v>97870</v>
      </c>
    </row>
    <row r="26843" spans="1:14" x14ac:dyDescent="0.25">
      <c r="A26843" t="s">
        <v>81495</v>
      </c>
      <c r="B26843" t="s">
        <v>91685</v>
      </c>
      <c r="C26843" t="s">
        <v>91686</v>
      </c>
      <c r="D26843" t="s">
        <v>91686</v>
      </c>
      <c r="E26843" t="s">
        <v>405</v>
      </c>
      <c r="F26843">
        <v>1779</v>
      </c>
      <c r="G26843">
        <v>21</v>
      </c>
      <c r="H26843">
        <v>178.2</v>
      </c>
      <c r="I26843">
        <v>47.8</v>
      </c>
      <c r="J26843">
        <v>37.700000000000003</v>
      </c>
      <c r="K26843">
        <v>0.2380776</v>
      </c>
      <c r="L26843" t="s">
        <v>79008</v>
      </c>
      <c r="M26843" t="s">
        <v>6</v>
      </c>
      <c r="N26843" t="s">
        <v>97870</v>
      </c>
    </row>
    <row r="26844" spans="1:14" x14ac:dyDescent="0.25">
      <c r="A26844" t="s">
        <v>81496</v>
      </c>
      <c r="B26844" t="s">
        <v>91687</v>
      </c>
      <c r="C26844" t="s">
        <v>91688</v>
      </c>
      <c r="D26844" t="s">
        <v>91688</v>
      </c>
      <c r="E26844" t="s">
        <v>405</v>
      </c>
      <c r="F26844">
        <v>1864</v>
      </c>
      <c r="G26844">
        <v>21</v>
      </c>
      <c r="H26844">
        <v>178.2</v>
      </c>
      <c r="I26844">
        <v>47.8</v>
      </c>
      <c r="J26844">
        <v>37.700000000000003</v>
      </c>
      <c r="K26844">
        <v>0.2380776</v>
      </c>
      <c r="L26844" t="s">
        <v>79010</v>
      </c>
      <c r="M26844" t="s">
        <v>6</v>
      </c>
      <c r="N26844" t="s">
        <v>97870</v>
      </c>
    </row>
    <row r="26845" spans="1:14" x14ac:dyDescent="0.25">
      <c r="A26845" t="s">
        <v>81497</v>
      </c>
      <c r="B26845" t="s">
        <v>91689</v>
      </c>
      <c r="C26845" t="s">
        <v>91690</v>
      </c>
      <c r="D26845" t="s">
        <v>91690</v>
      </c>
      <c r="E26845" t="s">
        <v>405</v>
      </c>
      <c r="F26845">
        <v>2034</v>
      </c>
      <c r="G26845">
        <v>28</v>
      </c>
      <c r="H26845">
        <v>157.4</v>
      </c>
      <c r="I26845">
        <v>53</v>
      </c>
      <c r="J26845">
        <v>53.2</v>
      </c>
      <c r="K26845">
        <v>0.35889840000000001</v>
      </c>
      <c r="L26845" t="s">
        <v>79035</v>
      </c>
      <c r="M26845" t="s">
        <v>6</v>
      </c>
      <c r="N26845" t="s">
        <v>97870</v>
      </c>
    </row>
    <row r="26846" spans="1:14" x14ac:dyDescent="0.25">
      <c r="A26846" t="s">
        <v>81498</v>
      </c>
      <c r="B26846" t="s">
        <v>91691</v>
      </c>
      <c r="C26846" t="s">
        <v>91692</v>
      </c>
      <c r="D26846" t="s">
        <v>91692</v>
      </c>
      <c r="E26846" t="s">
        <v>405</v>
      </c>
      <c r="F26846">
        <v>2240</v>
      </c>
      <c r="G26846">
        <v>28</v>
      </c>
      <c r="H26846">
        <v>157.4</v>
      </c>
      <c r="I26846">
        <v>53</v>
      </c>
      <c r="J26846">
        <v>53.2</v>
      </c>
      <c r="K26846">
        <v>0.35889840000000001</v>
      </c>
      <c r="L26846" t="s">
        <v>79037</v>
      </c>
      <c r="M26846" t="s">
        <v>6</v>
      </c>
      <c r="N26846" t="s">
        <v>97870</v>
      </c>
    </row>
    <row r="26847" spans="1:14" x14ac:dyDescent="0.25">
      <c r="A26847" t="s">
        <v>81499</v>
      </c>
      <c r="B26847" t="s">
        <v>91693</v>
      </c>
      <c r="C26847" t="s">
        <v>91694</v>
      </c>
      <c r="D26847" t="s">
        <v>91694</v>
      </c>
      <c r="E26847" t="s">
        <v>405</v>
      </c>
      <c r="F26847">
        <v>1488</v>
      </c>
      <c r="G26847">
        <v>15</v>
      </c>
      <c r="H26847">
        <v>128.19999999999999</v>
      </c>
      <c r="I26847">
        <v>47.8</v>
      </c>
      <c r="J26847">
        <v>37.700000000000003</v>
      </c>
      <c r="K26847">
        <v>0.17025000000000001</v>
      </c>
      <c r="L26847" t="s">
        <v>79004</v>
      </c>
      <c r="M26847" t="s">
        <v>6</v>
      </c>
      <c r="N26847" t="s">
        <v>97870</v>
      </c>
    </row>
    <row r="26848" spans="1:14" x14ac:dyDescent="0.25">
      <c r="A26848" t="s">
        <v>81500</v>
      </c>
      <c r="B26848" t="s">
        <v>91695</v>
      </c>
      <c r="C26848" t="s">
        <v>91696</v>
      </c>
      <c r="D26848" t="s">
        <v>91696</v>
      </c>
      <c r="E26848" t="s">
        <v>405</v>
      </c>
      <c r="F26848">
        <v>1693</v>
      </c>
      <c r="G26848">
        <v>15</v>
      </c>
      <c r="H26848">
        <v>128.19999999999999</v>
      </c>
      <c r="I26848">
        <v>47.8</v>
      </c>
      <c r="J26848">
        <v>37.700000000000003</v>
      </c>
      <c r="K26848">
        <v>0.17025000000000001</v>
      </c>
      <c r="L26848" t="s">
        <v>79006</v>
      </c>
      <c r="M26848" t="s">
        <v>6</v>
      </c>
      <c r="N26848" t="s">
        <v>97870</v>
      </c>
    </row>
    <row r="26849" spans="1:14" x14ac:dyDescent="0.25">
      <c r="A26849" t="s">
        <v>81501</v>
      </c>
      <c r="B26849" t="s">
        <v>91697</v>
      </c>
      <c r="C26849" t="s">
        <v>91698</v>
      </c>
      <c r="D26849" t="s">
        <v>91698</v>
      </c>
      <c r="E26849" t="s">
        <v>405</v>
      </c>
      <c r="F26849">
        <v>1779</v>
      </c>
      <c r="G26849">
        <v>18</v>
      </c>
      <c r="H26849">
        <v>178.2</v>
      </c>
      <c r="I26849">
        <v>47.8</v>
      </c>
      <c r="J26849">
        <v>37.700000000000003</v>
      </c>
      <c r="K26849">
        <v>0.209067</v>
      </c>
      <c r="L26849" t="s">
        <v>79008</v>
      </c>
      <c r="M26849" t="s">
        <v>6</v>
      </c>
      <c r="N26849" t="s">
        <v>97870</v>
      </c>
    </row>
    <row r="26850" spans="1:14" x14ac:dyDescent="0.25">
      <c r="A26850" t="s">
        <v>81502</v>
      </c>
      <c r="B26850" t="s">
        <v>91699</v>
      </c>
      <c r="C26850" t="s">
        <v>91700</v>
      </c>
      <c r="D26850" t="s">
        <v>91700</v>
      </c>
      <c r="E26850" t="s">
        <v>405</v>
      </c>
      <c r="F26850">
        <v>1864</v>
      </c>
      <c r="G26850">
        <v>21</v>
      </c>
      <c r="H26850">
        <v>178.2</v>
      </c>
      <c r="I26850">
        <v>47.8</v>
      </c>
      <c r="J26850">
        <v>37.700000000000003</v>
      </c>
      <c r="K26850">
        <v>0.2380776</v>
      </c>
      <c r="L26850" t="s">
        <v>79010</v>
      </c>
      <c r="M26850" t="s">
        <v>6</v>
      </c>
      <c r="N26850" t="s">
        <v>97870</v>
      </c>
    </row>
    <row r="26851" spans="1:14" x14ac:dyDescent="0.25">
      <c r="A26851" t="s">
        <v>81503</v>
      </c>
      <c r="B26851" t="s">
        <v>91701</v>
      </c>
      <c r="C26851" t="s">
        <v>91702</v>
      </c>
      <c r="D26851" t="s">
        <v>91702</v>
      </c>
      <c r="E26851" t="s">
        <v>405</v>
      </c>
      <c r="F26851">
        <v>1693</v>
      </c>
      <c r="G26851">
        <v>18</v>
      </c>
      <c r="H26851">
        <v>178.2</v>
      </c>
      <c r="I26851">
        <v>47.8</v>
      </c>
      <c r="J26851">
        <v>37.700000000000003</v>
      </c>
      <c r="K26851">
        <v>0.209067</v>
      </c>
      <c r="L26851" t="s">
        <v>79006</v>
      </c>
      <c r="M26851" t="s">
        <v>6</v>
      </c>
      <c r="N26851" t="s">
        <v>97870</v>
      </c>
    </row>
    <row r="26852" spans="1:14" x14ac:dyDescent="0.25">
      <c r="A26852" t="s">
        <v>81504</v>
      </c>
      <c r="B26852" t="s">
        <v>91703</v>
      </c>
      <c r="C26852" t="s">
        <v>91704</v>
      </c>
      <c r="D26852" t="s">
        <v>91704</v>
      </c>
      <c r="E26852" t="s">
        <v>405</v>
      </c>
      <c r="F26852">
        <v>1779</v>
      </c>
      <c r="G26852">
        <v>18</v>
      </c>
      <c r="H26852">
        <v>178.2</v>
      </c>
      <c r="I26852">
        <v>47.8</v>
      </c>
      <c r="J26852">
        <v>37.700000000000003</v>
      </c>
      <c r="K26852">
        <v>0.209067</v>
      </c>
      <c r="L26852" t="s">
        <v>79008</v>
      </c>
      <c r="M26852" t="s">
        <v>6</v>
      </c>
      <c r="N26852" t="s">
        <v>97870</v>
      </c>
    </row>
    <row r="26853" spans="1:14" x14ac:dyDescent="0.25">
      <c r="A26853" t="s">
        <v>81505</v>
      </c>
      <c r="B26853" t="s">
        <v>91705</v>
      </c>
      <c r="C26853" t="s">
        <v>91706</v>
      </c>
      <c r="D26853" t="s">
        <v>91706</v>
      </c>
      <c r="E26853" t="s">
        <v>405</v>
      </c>
      <c r="F26853">
        <v>1864</v>
      </c>
      <c r="G26853">
        <v>21</v>
      </c>
      <c r="H26853">
        <v>178.2</v>
      </c>
      <c r="I26853">
        <v>47.8</v>
      </c>
      <c r="J26853">
        <v>37.700000000000003</v>
      </c>
      <c r="K26853">
        <v>0.2380776</v>
      </c>
      <c r="L26853" t="s">
        <v>79010</v>
      </c>
      <c r="M26853" t="s">
        <v>6</v>
      </c>
      <c r="N26853" t="s">
        <v>97870</v>
      </c>
    </row>
    <row r="26854" spans="1:14" x14ac:dyDescent="0.25">
      <c r="A26854" t="s">
        <v>81506</v>
      </c>
      <c r="B26854" t="s">
        <v>91707</v>
      </c>
      <c r="C26854" t="s">
        <v>91708</v>
      </c>
      <c r="D26854" t="s">
        <v>91708</v>
      </c>
      <c r="E26854" t="s">
        <v>405</v>
      </c>
      <c r="F26854">
        <v>2034</v>
      </c>
      <c r="G26854">
        <v>28</v>
      </c>
      <c r="H26854">
        <v>157.4</v>
      </c>
      <c r="I26854">
        <v>53</v>
      </c>
      <c r="J26854">
        <v>53.2</v>
      </c>
      <c r="K26854">
        <v>0.35889840000000001</v>
      </c>
      <c r="L26854" t="s">
        <v>79035</v>
      </c>
      <c r="M26854" t="s">
        <v>6</v>
      </c>
      <c r="N26854" t="s">
        <v>97870</v>
      </c>
    </row>
    <row r="26855" spans="1:14" x14ac:dyDescent="0.25">
      <c r="A26855" t="s">
        <v>81507</v>
      </c>
      <c r="B26855" t="s">
        <v>91709</v>
      </c>
      <c r="C26855" t="s">
        <v>91710</v>
      </c>
      <c r="D26855" t="s">
        <v>91710</v>
      </c>
      <c r="E26855" t="s">
        <v>405</v>
      </c>
      <c r="F26855">
        <v>2240</v>
      </c>
      <c r="G26855">
        <v>28</v>
      </c>
      <c r="H26855">
        <v>157.4</v>
      </c>
      <c r="I26855">
        <v>53</v>
      </c>
      <c r="J26855">
        <v>53.2</v>
      </c>
      <c r="K26855">
        <v>0.35889840000000001</v>
      </c>
      <c r="L26855" t="s">
        <v>79037</v>
      </c>
      <c r="M26855" t="s">
        <v>6</v>
      </c>
      <c r="N26855" t="s">
        <v>97870</v>
      </c>
    </row>
    <row r="26856" spans="1:14" x14ac:dyDescent="0.25">
      <c r="A26856" t="s">
        <v>81508</v>
      </c>
      <c r="B26856" t="s">
        <v>91711</v>
      </c>
      <c r="C26856" t="s">
        <v>91712</v>
      </c>
      <c r="D26856" t="s">
        <v>91712</v>
      </c>
      <c r="E26856" t="s">
        <v>405</v>
      </c>
      <c r="F26856">
        <v>1488</v>
      </c>
      <c r="G26856">
        <v>15</v>
      </c>
      <c r="H26856">
        <v>128.19999999999999</v>
      </c>
      <c r="I26856">
        <v>47.8</v>
      </c>
      <c r="J26856">
        <v>37.700000000000003</v>
      </c>
      <c r="K26856">
        <v>0.17025000000000001</v>
      </c>
      <c r="L26856" t="s">
        <v>79004</v>
      </c>
      <c r="M26856" t="s">
        <v>6</v>
      </c>
      <c r="N26856" t="s">
        <v>97870</v>
      </c>
    </row>
    <row r="26857" spans="1:14" x14ac:dyDescent="0.25">
      <c r="A26857" t="s">
        <v>81509</v>
      </c>
      <c r="B26857" t="s">
        <v>91713</v>
      </c>
      <c r="C26857" t="s">
        <v>91714</v>
      </c>
      <c r="D26857" t="s">
        <v>91714</v>
      </c>
      <c r="E26857" t="s">
        <v>405</v>
      </c>
      <c r="F26857">
        <v>1693</v>
      </c>
      <c r="G26857">
        <v>15</v>
      </c>
      <c r="H26857">
        <v>128.19999999999999</v>
      </c>
      <c r="I26857">
        <v>47.8</v>
      </c>
      <c r="J26857">
        <v>37.700000000000003</v>
      </c>
      <c r="K26857">
        <v>0.17025000000000001</v>
      </c>
      <c r="L26857" t="s">
        <v>79006</v>
      </c>
      <c r="M26857" t="s">
        <v>6</v>
      </c>
      <c r="N26857" t="s">
        <v>97870</v>
      </c>
    </row>
    <row r="26858" spans="1:14" x14ac:dyDescent="0.25">
      <c r="A26858" t="s">
        <v>81510</v>
      </c>
      <c r="B26858" t="s">
        <v>91715</v>
      </c>
      <c r="C26858" t="s">
        <v>91716</v>
      </c>
      <c r="D26858" t="s">
        <v>91716</v>
      </c>
      <c r="E26858" t="s">
        <v>405</v>
      </c>
      <c r="F26858">
        <v>1779</v>
      </c>
      <c r="G26858">
        <v>18</v>
      </c>
      <c r="H26858">
        <v>178.2</v>
      </c>
      <c r="I26858">
        <v>47.8</v>
      </c>
      <c r="J26858">
        <v>37.700000000000003</v>
      </c>
      <c r="K26858">
        <v>0.209067</v>
      </c>
      <c r="L26858" t="s">
        <v>79008</v>
      </c>
      <c r="M26858" t="s">
        <v>6</v>
      </c>
      <c r="N26858" t="s">
        <v>97870</v>
      </c>
    </row>
    <row r="26859" spans="1:14" x14ac:dyDescent="0.25">
      <c r="A26859" t="s">
        <v>81511</v>
      </c>
      <c r="B26859" t="s">
        <v>91717</v>
      </c>
      <c r="C26859" t="s">
        <v>91718</v>
      </c>
      <c r="D26859" t="s">
        <v>91718</v>
      </c>
      <c r="E26859" t="s">
        <v>405</v>
      </c>
      <c r="F26859">
        <v>1864</v>
      </c>
      <c r="G26859">
        <v>21</v>
      </c>
      <c r="H26859">
        <v>178.2</v>
      </c>
      <c r="I26859">
        <v>47.8</v>
      </c>
      <c r="J26859">
        <v>37.700000000000003</v>
      </c>
      <c r="K26859">
        <v>0.2380776</v>
      </c>
      <c r="L26859" t="s">
        <v>79010</v>
      </c>
      <c r="M26859" t="s">
        <v>6</v>
      </c>
      <c r="N26859" t="s">
        <v>97870</v>
      </c>
    </row>
    <row r="26860" spans="1:14" x14ac:dyDescent="0.25">
      <c r="A26860" t="s">
        <v>81512</v>
      </c>
      <c r="B26860" t="s">
        <v>91719</v>
      </c>
      <c r="C26860" t="s">
        <v>91720</v>
      </c>
      <c r="D26860" t="s">
        <v>91720</v>
      </c>
      <c r="E26860" t="s">
        <v>405</v>
      </c>
      <c r="F26860">
        <v>1864</v>
      </c>
      <c r="G26860">
        <v>21</v>
      </c>
      <c r="H26860">
        <v>178.2</v>
      </c>
      <c r="I26860">
        <v>47.8</v>
      </c>
      <c r="J26860">
        <v>37.700000000000003</v>
      </c>
      <c r="K26860">
        <v>0.2380776</v>
      </c>
      <c r="L26860" t="s">
        <v>79010</v>
      </c>
      <c r="M26860" t="s">
        <v>6</v>
      </c>
      <c r="N26860" t="s">
        <v>97870</v>
      </c>
    </row>
    <row r="26861" spans="1:14" x14ac:dyDescent="0.25">
      <c r="A26861" t="s">
        <v>81513</v>
      </c>
      <c r="B26861" t="s">
        <v>91721</v>
      </c>
      <c r="C26861" t="s">
        <v>91722</v>
      </c>
      <c r="D26861" t="s">
        <v>91722</v>
      </c>
      <c r="E26861" t="s">
        <v>405</v>
      </c>
      <c r="F26861">
        <v>2034</v>
      </c>
      <c r="G26861">
        <v>28</v>
      </c>
      <c r="H26861">
        <v>157.4</v>
      </c>
      <c r="I26861">
        <v>53</v>
      </c>
      <c r="J26861">
        <v>53.2</v>
      </c>
      <c r="K26861">
        <v>0.35889840000000001</v>
      </c>
      <c r="L26861" t="s">
        <v>79035</v>
      </c>
      <c r="M26861" t="s">
        <v>6</v>
      </c>
      <c r="N26861" t="s">
        <v>97870</v>
      </c>
    </row>
    <row r="26862" spans="1:14" x14ac:dyDescent="0.25">
      <c r="A26862" t="s">
        <v>81514</v>
      </c>
      <c r="B26862" t="s">
        <v>91723</v>
      </c>
      <c r="C26862" t="s">
        <v>91724</v>
      </c>
      <c r="D26862" t="s">
        <v>91724</v>
      </c>
      <c r="E26862" t="s">
        <v>405</v>
      </c>
      <c r="F26862">
        <v>2240</v>
      </c>
      <c r="G26862">
        <v>28</v>
      </c>
      <c r="H26862">
        <v>157.4</v>
      </c>
      <c r="I26862">
        <v>53</v>
      </c>
      <c r="J26862">
        <v>53.2</v>
      </c>
      <c r="K26862">
        <v>0.35889840000000001</v>
      </c>
      <c r="L26862" t="s">
        <v>79037</v>
      </c>
      <c r="M26862" t="s">
        <v>6</v>
      </c>
      <c r="N26862" t="s">
        <v>97870</v>
      </c>
    </row>
    <row r="26863" spans="1:14" x14ac:dyDescent="0.25">
      <c r="A26863" t="s">
        <v>81515</v>
      </c>
      <c r="B26863" t="s">
        <v>91725</v>
      </c>
      <c r="C26863" t="s">
        <v>91726</v>
      </c>
      <c r="D26863" t="s">
        <v>91726</v>
      </c>
      <c r="E26863" t="s">
        <v>405</v>
      </c>
      <c r="F26863">
        <v>1779</v>
      </c>
      <c r="G26863">
        <v>18</v>
      </c>
      <c r="H26863">
        <v>178.2</v>
      </c>
      <c r="I26863">
        <v>47.8</v>
      </c>
      <c r="J26863">
        <v>37.700000000000003</v>
      </c>
      <c r="K26863">
        <v>0.209067</v>
      </c>
      <c r="L26863" t="s">
        <v>79008</v>
      </c>
      <c r="M26863" t="s">
        <v>6</v>
      </c>
      <c r="N26863" t="s">
        <v>97870</v>
      </c>
    </row>
    <row r="26864" spans="1:14" x14ac:dyDescent="0.25">
      <c r="A26864" t="s">
        <v>81516</v>
      </c>
      <c r="B26864" t="s">
        <v>91727</v>
      </c>
      <c r="C26864" t="s">
        <v>91728</v>
      </c>
      <c r="D26864" t="s">
        <v>91728</v>
      </c>
      <c r="E26864" t="s">
        <v>405</v>
      </c>
      <c r="F26864">
        <v>1864</v>
      </c>
      <c r="G26864">
        <v>21</v>
      </c>
      <c r="H26864">
        <v>178.2</v>
      </c>
      <c r="I26864">
        <v>47.8</v>
      </c>
      <c r="J26864">
        <v>37.700000000000003</v>
      </c>
      <c r="K26864">
        <v>0.2380776</v>
      </c>
      <c r="L26864" t="s">
        <v>79010</v>
      </c>
      <c r="M26864" t="s">
        <v>6</v>
      </c>
      <c r="N26864" t="s">
        <v>97870</v>
      </c>
    </row>
    <row r="26865" spans="1:14" x14ac:dyDescent="0.25">
      <c r="A26865" t="s">
        <v>81517</v>
      </c>
      <c r="B26865" t="s">
        <v>91729</v>
      </c>
      <c r="C26865" t="s">
        <v>91730</v>
      </c>
      <c r="D26865" t="s">
        <v>91730</v>
      </c>
      <c r="E26865" t="s">
        <v>405</v>
      </c>
      <c r="F26865">
        <v>2034</v>
      </c>
      <c r="G26865">
        <v>28</v>
      </c>
      <c r="H26865">
        <v>157.4</v>
      </c>
      <c r="I26865">
        <v>53</v>
      </c>
      <c r="J26865">
        <v>53.2</v>
      </c>
      <c r="K26865">
        <v>0.35889840000000001</v>
      </c>
      <c r="L26865" t="s">
        <v>79035</v>
      </c>
      <c r="M26865" t="s">
        <v>6</v>
      </c>
      <c r="N26865" t="s">
        <v>97870</v>
      </c>
    </row>
    <row r="26866" spans="1:14" x14ac:dyDescent="0.25">
      <c r="A26866" t="s">
        <v>81518</v>
      </c>
      <c r="B26866" t="s">
        <v>91731</v>
      </c>
      <c r="C26866" t="s">
        <v>91732</v>
      </c>
      <c r="D26866" t="s">
        <v>91732</v>
      </c>
      <c r="E26866" t="s">
        <v>405</v>
      </c>
      <c r="F26866">
        <v>2240</v>
      </c>
      <c r="G26866">
        <v>28</v>
      </c>
      <c r="H26866">
        <v>157.4</v>
      </c>
      <c r="I26866">
        <v>53</v>
      </c>
      <c r="J26866">
        <v>53.2</v>
      </c>
      <c r="K26866">
        <v>0.35889840000000001</v>
      </c>
      <c r="L26866" t="s">
        <v>79037</v>
      </c>
      <c r="M26866" t="s">
        <v>6</v>
      </c>
      <c r="N26866" t="s">
        <v>97870</v>
      </c>
    </row>
    <row r="26867" spans="1:14" x14ac:dyDescent="0.25">
      <c r="A26867" t="s">
        <v>81519</v>
      </c>
      <c r="B26867" t="s">
        <v>91733</v>
      </c>
      <c r="C26867" t="s">
        <v>91734</v>
      </c>
      <c r="D26867" t="s">
        <v>91734</v>
      </c>
      <c r="E26867" t="s">
        <v>405</v>
      </c>
      <c r="F26867">
        <v>1488</v>
      </c>
      <c r="G26867">
        <v>15</v>
      </c>
      <c r="H26867">
        <v>128.19999999999999</v>
      </c>
      <c r="I26867">
        <v>47.8</v>
      </c>
      <c r="J26867">
        <v>37.700000000000003</v>
      </c>
      <c r="K26867">
        <v>0.17025000000000001</v>
      </c>
      <c r="L26867" t="s">
        <v>79004</v>
      </c>
      <c r="M26867" t="s">
        <v>6</v>
      </c>
      <c r="N26867" t="s">
        <v>97870</v>
      </c>
    </row>
    <row r="26868" spans="1:14" x14ac:dyDescent="0.25">
      <c r="A26868" t="s">
        <v>81520</v>
      </c>
      <c r="B26868" t="s">
        <v>91735</v>
      </c>
      <c r="C26868" t="s">
        <v>91736</v>
      </c>
      <c r="D26868" t="s">
        <v>91736</v>
      </c>
      <c r="E26868" t="s">
        <v>405</v>
      </c>
      <c r="F26868">
        <v>1693</v>
      </c>
      <c r="G26868">
        <v>15</v>
      </c>
      <c r="H26868">
        <v>128.19999999999999</v>
      </c>
      <c r="I26868">
        <v>47.8</v>
      </c>
      <c r="J26868">
        <v>37.700000000000003</v>
      </c>
      <c r="K26868">
        <v>0.17025000000000001</v>
      </c>
      <c r="L26868" t="s">
        <v>79006</v>
      </c>
      <c r="M26868" t="s">
        <v>6</v>
      </c>
      <c r="N26868" t="s">
        <v>97870</v>
      </c>
    </row>
    <row r="26869" spans="1:14" x14ac:dyDescent="0.25">
      <c r="A26869" t="s">
        <v>81521</v>
      </c>
      <c r="B26869" t="s">
        <v>91737</v>
      </c>
      <c r="C26869" t="s">
        <v>91738</v>
      </c>
      <c r="D26869" t="s">
        <v>91738</v>
      </c>
      <c r="E26869" t="s">
        <v>405</v>
      </c>
      <c r="F26869">
        <v>1779</v>
      </c>
      <c r="G26869">
        <v>18</v>
      </c>
      <c r="H26869">
        <v>178.2</v>
      </c>
      <c r="I26869">
        <v>47.8</v>
      </c>
      <c r="J26869">
        <v>37.700000000000003</v>
      </c>
      <c r="K26869">
        <v>0.209067</v>
      </c>
      <c r="L26869" t="s">
        <v>79008</v>
      </c>
      <c r="M26869" t="s">
        <v>6</v>
      </c>
      <c r="N26869" t="s">
        <v>97870</v>
      </c>
    </row>
    <row r="26870" spans="1:14" x14ac:dyDescent="0.25">
      <c r="A26870" t="s">
        <v>81522</v>
      </c>
      <c r="B26870" t="s">
        <v>91739</v>
      </c>
      <c r="C26870" t="s">
        <v>91740</v>
      </c>
      <c r="D26870" t="s">
        <v>91740</v>
      </c>
      <c r="E26870" t="s">
        <v>405</v>
      </c>
      <c r="F26870">
        <v>1864</v>
      </c>
      <c r="G26870">
        <v>21</v>
      </c>
      <c r="H26870">
        <v>178.2</v>
      </c>
      <c r="I26870">
        <v>47.8</v>
      </c>
      <c r="J26870">
        <v>37.700000000000003</v>
      </c>
      <c r="K26870">
        <v>0.2380776</v>
      </c>
      <c r="L26870" t="s">
        <v>79010</v>
      </c>
      <c r="M26870" t="s">
        <v>6</v>
      </c>
      <c r="N26870" t="s">
        <v>97870</v>
      </c>
    </row>
    <row r="26871" spans="1:14" x14ac:dyDescent="0.25">
      <c r="A26871" t="s">
        <v>81523</v>
      </c>
      <c r="B26871" t="s">
        <v>91741</v>
      </c>
      <c r="C26871" t="s">
        <v>91742</v>
      </c>
      <c r="D26871" t="s">
        <v>91742</v>
      </c>
      <c r="E26871" t="s">
        <v>405</v>
      </c>
      <c r="F26871">
        <v>1319</v>
      </c>
      <c r="G26871">
        <v>11</v>
      </c>
      <c r="H26871">
        <v>128.19999999999999</v>
      </c>
      <c r="I26871">
        <v>47.8</v>
      </c>
      <c r="J26871">
        <v>37.700000000000003</v>
      </c>
      <c r="K26871">
        <v>0.141648</v>
      </c>
      <c r="L26871" t="s">
        <v>79055</v>
      </c>
      <c r="M26871" t="s">
        <v>6</v>
      </c>
      <c r="N26871" t="s">
        <v>97870</v>
      </c>
    </row>
    <row r="26872" spans="1:14" x14ac:dyDescent="0.25">
      <c r="A26872" t="s">
        <v>81524</v>
      </c>
      <c r="B26872" t="s">
        <v>91743</v>
      </c>
      <c r="C26872" t="s">
        <v>91744</v>
      </c>
      <c r="D26872" t="s">
        <v>91744</v>
      </c>
      <c r="E26872" t="s">
        <v>405</v>
      </c>
      <c r="F26872">
        <v>1488</v>
      </c>
      <c r="G26872">
        <v>11</v>
      </c>
      <c r="H26872">
        <v>128.19999999999999</v>
      </c>
      <c r="I26872">
        <v>47.8</v>
      </c>
      <c r="J26872">
        <v>37.700000000000003</v>
      </c>
      <c r="K26872">
        <v>0.141648</v>
      </c>
      <c r="L26872" t="s">
        <v>79004</v>
      </c>
      <c r="M26872" t="s">
        <v>6</v>
      </c>
      <c r="N26872" t="s">
        <v>97870</v>
      </c>
    </row>
    <row r="26873" spans="1:14" x14ac:dyDescent="0.25">
      <c r="A26873" t="s">
        <v>81525</v>
      </c>
      <c r="B26873" t="s">
        <v>91745</v>
      </c>
      <c r="C26873" t="s">
        <v>91746</v>
      </c>
      <c r="D26873" t="s">
        <v>91746</v>
      </c>
      <c r="E26873" t="s">
        <v>405</v>
      </c>
      <c r="F26873">
        <v>1693</v>
      </c>
      <c r="G26873">
        <v>15</v>
      </c>
      <c r="H26873">
        <v>128.19999999999999</v>
      </c>
      <c r="I26873">
        <v>47.8</v>
      </c>
      <c r="J26873">
        <v>37.700000000000003</v>
      </c>
      <c r="K26873">
        <v>0.17025000000000001</v>
      </c>
      <c r="L26873" t="s">
        <v>79006</v>
      </c>
      <c r="M26873" t="s">
        <v>6</v>
      </c>
      <c r="N26873" t="s">
        <v>97870</v>
      </c>
    </row>
    <row r="26874" spans="1:14" x14ac:dyDescent="0.25">
      <c r="A26874" t="s">
        <v>81526</v>
      </c>
      <c r="B26874" t="s">
        <v>91747</v>
      </c>
      <c r="C26874" t="s">
        <v>91748</v>
      </c>
      <c r="D26874" t="s">
        <v>91748</v>
      </c>
      <c r="E26874" t="s">
        <v>405</v>
      </c>
      <c r="F26874">
        <v>1319</v>
      </c>
      <c r="G26874">
        <v>11</v>
      </c>
      <c r="H26874">
        <v>128.19999999999999</v>
      </c>
      <c r="I26874">
        <v>47.8</v>
      </c>
      <c r="J26874">
        <v>37.700000000000003</v>
      </c>
      <c r="K26874">
        <v>0.141648</v>
      </c>
      <c r="L26874" t="s">
        <v>79055</v>
      </c>
      <c r="M26874" t="s">
        <v>6</v>
      </c>
      <c r="N26874" t="s">
        <v>97870</v>
      </c>
    </row>
    <row r="26875" spans="1:14" x14ac:dyDescent="0.25">
      <c r="A26875" t="s">
        <v>81527</v>
      </c>
      <c r="B26875" t="s">
        <v>91749</v>
      </c>
      <c r="C26875" t="s">
        <v>91750</v>
      </c>
      <c r="D26875" t="s">
        <v>91750</v>
      </c>
      <c r="E26875" t="s">
        <v>405</v>
      </c>
      <c r="F26875">
        <v>1488</v>
      </c>
      <c r="G26875">
        <v>11</v>
      </c>
      <c r="H26875">
        <v>128.19999999999999</v>
      </c>
      <c r="I26875">
        <v>47.8</v>
      </c>
      <c r="J26875">
        <v>37.700000000000003</v>
      </c>
      <c r="K26875">
        <v>0.141648</v>
      </c>
      <c r="L26875" t="s">
        <v>79004</v>
      </c>
      <c r="M26875" t="s">
        <v>6</v>
      </c>
      <c r="N26875" t="s">
        <v>97870</v>
      </c>
    </row>
    <row r="26876" spans="1:14" x14ac:dyDescent="0.25">
      <c r="A26876" t="s">
        <v>81528</v>
      </c>
      <c r="B26876" t="s">
        <v>91751</v>
      </c>
      <c r="C26876" t="s">
        <v>91752</v>
      </c>
      <c r="D26876" t="s">
        <v>91752</v>
      </c>
      <c r="E26876" t="s">
        <v>405</v>
      </c>
      <c r="F26876">
        <v>1488</v>
      </c>
      <c r="G26876">
        <v>18</v>
      </c>
      <c r="H26876">
        <v>178.2</v>
      </c>
      <c r="I26876">
        <v>47.8</v>
      </c>
      <c r="J26876">
        <v>37.700000000000003</v>
      </c>
      <c r="K26876">
        <v>0.209067</v>
      </c>
      <c r="L26876" t="s">
        <v>79004</v>
      </c>
      <c r="M26876" t="s">
        <v>6</v>
      </c>
      <c r="N26876" t="s">
        <v>97870</v>
      </c>
    </row>
    <row r="26877" spans="1:14" x14ac:dyDescent="0.25">
      <c r="A26877" t="s">
        <v>81529</v>
      </c>
      <c r="B26877" t="s">
        <v>91753</v>
      </c>
      <c r="C26877" t="s">
        <v>91754</v>
      </c>
      <c r="D26877" t="s">
        <v>91754</v>
      </c>
      <c r="E26877" t="s">
        <v>405</v>
      </c>
      <c r="F26877">
        <v>1693</v>
      </c>
      <c r="G26877">
        <v>18</v>
      </c>
      <c r="H26877">
        <v>178.2</v>
      </c>
      <c r="I26877">
        <v>47.8</v>
      </c>
      <c r="J26877">
        <v>37.700000000000003</v>
      </c>
      <c r="K26877">
        <v>0.209067</v>
      </c>
      <c r="L26877" t="s">
        <v>79006</v>
      </c>
      <c r="M26877" t="s">
        <v>6</v>
      </c>
      <c r="N26877" t="s">
        <v>97870</v>
      </c>
    </row>
    <row r="26878" spans="1:14" x14ac:dyDescent="0.25">
      <c r="A26878" t="s">
        <v>81530</v>
      </c>
      <c r="B26878" t="s">
        <v>91755</v>
      </c>
      <c r="C26878" t="s">
        <v>91756</v>
      </c>
      <c r="D26878" t="s">
        <v>91756</v>
      </c>
      <c r="E26878" t="s">
        <v>405</v>
      </c>
      <c r="F26878">
        <v>1779</v>
      </c>
      <c r="G26878">
        <v>18</v>
      </c>
      <c r="H26878">
        <v>178.2</v>
      </c>
      <c r="I26878">
        <v>47.8</v>
      </c>
      <c r="J26878">
        <v>37.700000000000003</v>
      </c>
      <c r="K26878">
        <v>0.209067</v>
      </c>
      <c r="L26878" t="s">
        <v>79008</v>
      </c>
      <c r="M26878" t="s">
        <v>6</v>
      </c>
      <c r="N26878" t="s">
        <v>97870</v>
      </c>
    </row>
    <row r="26879" spans="1:14" x14ac:dyDescent="0.25">
      <c r="A26879" t="s">
        <v>81531</v>
      </c>
      <c r="B26879" t="s">
        <v>91757</v>
      </c>
      <c r="C26879" t="s">
        <v>91758</v>
      </c>
      <c r="D26879" t="s">
        <v>91758</v>
      </c>
      <c r="E26879" t="s">
        <v>405</v>
      </c>
      <c r="F26879">
        <v>1864</v>
      </c>
      <c r="G26879">
        <v>21</v>
      </c>
      <c r="H26879">
        <v>178.2</v>
      </c>
      <c r="I26879">
        <v>47.8</v>
      </c>
      <c r="J26879">
        <v>37.700000000000003</v>
      </c>
      <c r="K26879">
        <v>0.2380776</v>
      </c>
      <c r="L26879" t="s">
        <v>79010</v>
      </c>
      <c r="M26879" t="s">
        <v>6</v>
      </c>
      <c r="N26879" t="s">
        <v>97870</v>
      </c>
    </row>
    <row r="26880" spans="1:14" x14ac:dyDescent="0.25">
      <c r="A26880" t="s">
        <v>81532</v>
      </c>
      <c r="B26880" t="s">
        <v>91759</v>
      </c>
      <c r="C26880" t="s">
        <v>91760</v>
      </c>
      <c r="D26880" t="s">
        <v>91760</v>
      </c>
      <c r="E26880" t="s">
        <v>405</v>
      </c>
      <c r="F26880">
        <v>2034</v>
      </c>
      <c r="G26880">
        <v>28</v>
      </c>
      <c r="H26880">
        <v>157.4</v>
      </c>
      <c r="I26880">
        <v>53</v>
      </c>
      <c r="J26880">
        <v>53.2</v>
      </c>
      <c r="K26880">
        <v>0.35889840000000001</v>
      </c>
      <c r="L26880" t="s">
        <v>79035</v>
      </c>
      <c r="M26880" t="s">
        <v>6</v>
      </c>
      <c r="N26880" t="s">
        <v>97870</v>
      </c>
    </row>
    <row r="26881" spans="1:14" x14ac:dyDescent="0.25">
      <c r="A26881" t="s">
        <v>81533</v>
      </c>
      <c r="B26881" t="s">
        <v>91761</v>
      </c>
      <c r="C26881" t="s">
        <v>91762</v>
      </c>
      <c r="D26881" t="s">
        <v>91762</v>
      </c>
      <c r="E26881" t="s">
        <v>405</v>
      </c>
      <c r="F26881">
        <v>2240</v>
      </c>
      <c r="G26881">
        <v>28</v>
      </c>
      <c r="H26881">
        <v>157.4</v>
      </c>
      <c r="I26881">
        <v>53</v>
      </c>
      <c r="J26881">
        <v>53.2</v>
      </c>
      <c r="K26881">
        <v>0.35889840000000001</v>
      </c>
      <c r="L26881" t="s">
        <v>79037</v>
      </c>
      <c r="M26881" t="s">
        <v>6</v>
      </c>
      <c r="N26881" t="s">
        <v>97870</v>
      </c>
    </row>
    <row r="26882" spans="1:14" x14ac:dyDescent="0.25">
      <c r="A26882" t="s">
        <v>81534</v>
      </c>
      <c r="B26882" t="s">
        <v>91763</v>
      </c>
      <c r="C26882" t="s">
        <v>91764</v>
      </c>
      <c r="D26882" t="s">
        <v>91764</v>
      </c>
      <c r="E26882" t="s">
        <v>405</v>
      </c>
      <c r="F26882">
        <v>1488</v>
      </c>
      <c r="G26882">
        <v>18</v>
      </c>
      <c r="H26882">
        <v>178.2</v>
      </c>
      <c r="I26882">
        <v>47.8</v>
      </c>
      <c r="J26882">
        <v>37.700000000000003</v>
      </c>
      <c r="K26882">
        <v>0.209067</v>
      </c>
      <c r="L26882" t="s">
        <v>79004</v>
      </c>
      <c r="M26882" t="s">
        <v>6</v>
      </c>
      <c r="N26882" t="s">
        <v>97870</v>
      </c>
    </row>
    <row r="26883" spans="1:14" x14ac:dyDescent="0.25">
      <c r="A26883" t="s">
        <v>81535</v>
      </c>
      <c r="B26883" t="s">
        <v>91765</v>
      </c>
      <c r="C26883" t="s">
        <v>91766</v>
      </c>
      <c r="D26883" t="s">
        <v>91766</v>
      </c>
      <c r="E26883" t="s">
        <v>405</v>
      </c>
      <c r="F26883">
        <v>1693</v>
      </c>
      <c r="G26883">
        <v>18</v>
      </c>
      <c r="H26883">
        <v>178.2</v>
      </c>
      <c r="I26883">
        <v>47.8</v>
      </c>
      <c r="J26883">
        <v>37.700000000000003</v>
      </c>
      <c r="K26883">
        <v>0.209067</v>
      </c>
      <c r="L26883" t="s">
        <v>79006</v>
      </c>
      <c r="M26883" t="s">
        <v>6</v>
      </c>
      <c r="N26883" t="s">
        <v>97870</v>
      </c>
    </row>
    <row r="26884" spans="1:14" x14ac:dyDescent="0.25">
      <c r="A26884" t="s">
        <v>81536</v>
      </c>
      <c r="B26884" t="s">
        <v>91767</v>
      </c>
      <c r="C26884" t="s">
        <v>91768</v>
      </c>
      <c r="D26884" t="s">
        <v>91768</v>
      </c>
      <c r="E26884" t="s">
        <v>405</v>
      </c>
      <c r="F26884">
        <v>1779</v>
      </c>
      <c r="G26884">
        <v>18</v>
      </c>
      <c r="H26884">
        <v>178.2</v>
      </c>
      <c r="I26884">
        <v>47.8</v>
      </c>
      <c r="J26884">
        <v>37.700000000000003</v>
      </c>
      <c r="K26884">
        <v>0.209067</v>
      </c>
      <c r="L26884" t="s">
        <v>79008</v>
      </c>
      <c r="M26884" t="s">
        <v>6</v>
      </c>
      <c r="N26884" t="s">
        <v>97870</v>
      </c>
    </row>
    <row r="26885" spans="1:14" x14ac:dyDescent="0.25">
      <c r="A26885" t="s">
        <v>81537</v>
      </c>
      <c r="B26885" t="s">
        <v>91769</v>
      </c>
      <c r="C26885" t="s">
        <v>91770</v>
      </c>
      <c r="D26885" t="s">
        <v>91770</v>
      </c>
      <c r="E26885" t="s">
        <v>405</v>
      </c>
      <c r="F26885">
        <v>1864</v>
      </c>
      <c r="G26885">
        <v>21</v>
      </c>
      <c r="H26885">
        <v>178.2</v>
      </c>
      <c r="I26885">
        <v>47.8</v>
      </c>
      <c r="J26885">
        <v>37.700000000000003</v>
      </c>
      <c r="K26885">
        <v>0.2380776</v>
      </c>
      <c r="L26885" t="s">
        <v>79010</v>
      </c>
      <c r="M26885" t="s">
        <v>6</v>
      </c>
      <c r="N26885" t="s">
        <v>97870</v>
      </c>
    </row>
    <row r="26886" spans="1:14" x14ac:dyDescent="0.25">
      <c r="A26886" t="s">
        <v>81538</v>
      </c>
      <c r="B26886" t="s">
        <v>91771</v>
      </c>
      <c r="C26886" t="s">
        <v>91772</v>
      </c>
      <c r="D26886" t="s">
        <v>91772</v>
      </c>
      <c r="E26886" t="s">
        <v>405</v>
      </c>
      <c r="F26886">
        <v>1488</v>
      </c>
      <c r="G26886">
        <v>15</v>
      </c>
      <c r="H26886">
        <v>128.19999999999999</v>
      </c>
      <c r="I26886">
        <v>47.8</v>
      </c>
      <c r="J26886">
        <v>37.700000000000003</v>
      </c>
      <c r="K26886">
        <v>0.17025000000000001</v>
      </c>
      <c r="L26886" t="s">
        <v>79004</v>
      </c>
      <c r="M26886" t="s">
        <v>6</v>
      </c>
      <c r="N26886" t="s">
        <v>97870</v>
      </c>
    </row>
    <row r="26887" spans="1:14" x14ac:dyDescent="0.25">
      <c r="A26887" t="s">
        <v>81539</v>
      </c>
      <c r="B26887" t="s">
        <v>91773</v>
      </c>
      <c r="C26887" t="s">
        <v>91774</v>
      </c>
      <c r="D26887" t="s">
        <v>91774</v>
      </c>
      <c r="E26887" t="s">
        <v>405</v>
      </c>
      <c r="F26887">
        <v>1693</v>
      </c>
      <c r="G26887">
        <v>15</v>
      </c>
      <c r="H26887">
        <v>128.19999999999999</v>
      </c>
      <c r="I26887">
        <v>47.8</v>
      </c>
      <c r="J26887">
        <v>37.700000000000003</v>
      </c>
      <c r="K26887">
        <v>0.17025000000000001</v>
      </c>
      <c r="L26887" t="s">
        <v>79006</v>
      </c>
      <c r="M26887" t="s">
        <v>6</v>
      </c>
      <c r="N26887" t="s">
        <v>97870</v>
      </c>
    </row>
    <row r="26888" spans="1:14" x14ac:dyDescent="0.25">
      <c r="A26888" t="s">
        <v>81540</v>
      </c>
      <c r="B26888" t="s">
        <v>91775</v>
      </c>
      <c r="C26888" t="s">
        <v>91776</v>
      </c>
      <c r="D26888" t="s">
        <v>91776</v>
      </c>
      <c r="E26888" t="s">
        <v>405</v>
      </c>
      <c r="F26888">
        <v>1693</v>
      </c>
      <c r="G26888">
        <v>18</v>
      </c>
      <c r="H26888">
        <v>178.2</v>
      </c>
      <c r="I26888">
        <v>47.8</v>
      </c>
      <c r="J26888">
        <v>37.700000000000003</v>
      </c>
      <c r="K26888">
        <v>0.209067</v>
      </c>
      <c r="L26888" t="s">
        <v>79006</v>
      </c>
      <c r="M26888" t="s">
        <v>6</v>
      </c>
      <c r="N26888" t="s">
        <v>97870</v>
      </c>
    </row>
    <row r="26889" spans="1:14" x14ac:dyDescent="0.25">
      <c r="A26889" t="s">
        <v>81541</v>
      </c>
      <c r="B26889" t="s">
        <v>91777</v>
      </c>
      <c r="C26889" t="s">
        <v>91778</v>
      </c>
      <c r="D26889" t="s">
        <v>91778</v>
      </c>
      <c r="E26889" t="s">
        <v>405</v>
      </c>
      <c r="F26889">
        <v>1779</v>
      </c>
      <c r="G26889">
        <v>18</v>
      </c>
      <c r="H26889">
        <v>178.2</v>
      </c>
      <c r="I26889">
        <v>47.8</v>
      </c>
      <c r="J26889">
        <v>37.700000000000003</v>
      </c>
      <c r="K26889">
        <v>0.209067</v>
      </c>
      <c r="L26889" t="s">
        <v>79008</v>
      </c>
      <c r="M26889" t="s">
        <v>6</v>
      </c>
      <c r="N26889" t="s">
        <v>97870</v>
      </c>
    </row>
    <row r="26890" spans="1:14" x14ac:dyDescent="0.25">
      <c r="A26890" t="s">
        <v>81542</v>
      </c>
      <c r="B26890" t="s">
        <v>91779</v>
      </c>
      <c r="C26890" t="s">
        <v>91780</v>
      </c>
      <c r="D26890" t="s">
        <v>91780</v>
      </c>
      <c r="E26890" t="s">
        <v>405</v>
      </c>
      <c r="F26890">
        <v>1864</v>
      </c>
      <c r="G26890">
        <v>21</v>
      </c>
      <c r="H26890">
        <v>178.2</v>
      </c>
      <c r="I26890">
        <v>47.8</v>
      </c>
      <c r="J26890">
        <v>37.700000000000003</v>
      </c>
      <c r="K26890">
        <v>0.2380776</v>
      </c>
      <c r="L26890" t="s">
        <v>79010</v>
      </c>
      <c r="M26890" t="s">
        <v>6</v>
      </c>
      <c r="N26890" t="s">
        <v>97870</v>
      </c>
    </row>
    <row r="26891" spans="1:14" x14ac:dyDescent="0.25">
      <c r="A26891" t="s">
        <v>81543</v>
      </c>
      <c r="B26891" t="s">
        <v>91781</v>
      </c>
      <c r="C26891" t="s">
        <v>91782</v>
      </c>
      <c r="D26891" t="s">
        <v>91782</v>
      </c>
      <c r="E26891" t="s">
        <v>405</v>
      </c>
      <c r="F26891">
        <v>2034</v>
      </c>
      <c r="G26891">
        <v>28</v>
      </c>
      <c r="H26891">
        <v>157.4</v>
      </c>
      <c r="I26891">
        <v>53</v>
      </c>
      <c r="J26891">
        <v>53.2</v>
      </c>
      <c r="K26891">
        <v>0.35889840000000001</v>
      </c>
      <c r="L26891" t="s">
        <v>79035</v>
      </c>
      <c r="M26891" t="s">
        <v>6</v>
      </c>
      <c r="N26891" t="s">
        <v>97870</v>
      </c>
    </row>
    <row r="26892" spans="1:14" x14ac:dyDescent="0.25">
      <c r="A26892" t="s">
        <v>81544</v>
      </c>
      <c r="B26892" t="s">
        <v>91783</v>
      </c>
      <c r="C26892" t="s">
        <v>91784</v>
      </c>
      <c r="D26892" t="s">
        <v>91784</v>
      </c>
      <c r="E26892" t="s">
        <v>405</v>
      </c>
      <c r="F26892">
        <v>2240</v>
      </c>
      <c r="G26892">
        <v>28</v>
      </c>
      <c r="H26892">
        <v>157.4</v>
      </c>
      <c r="I26892">
        <v>53</v>
      </c>
      <c r="J26892">
        <v>53.2</v>
      </c>
      <c r="K26892">
        <v>0.35889840000000001</v>
      </c>
      <c r="L26892" t="s">
        <v>79037</v>
      </c>
      <c r="M26892" t="s">
        <v>6</v>
      </c>
      <c r="N26892" t="s">
        <v>97870</v>
      </c>
    </row>
    <row r="26893" spans="1:14" x14ac:dyDescent="0.25">
      <c r="A26893" t="s">
        <v>81545</v>
      </c>
      <c r="B26893" t="s">
        <v>91785</v>
      </c>
      <c r="C26893" t="s">
        <v>91786</v>
      </c>
      <c r="D26893" t="s">
        <v>91786</v>
      </c>
      <c r="E26893" t="s">
        <v>405</v>
      </c>
      <c r="F26893">
        <v>1488</v>
      </c>
      <c r="G26893">
        <v>15</v>
      </c>
      <c r="H26893">
        <v>128.19999999999999</v>
      </c>
      <c r="I26893">
        <v>47.8</v>
      </c>
      <c r="J26893">
        <v>37.700000000000003</v>
      </c>
      <c r="K26893">
        <v>0.17025000000000001</v>
      </c>
      <c r="L26893" t="s">
        <v>79004</v>
      </c>
      <c r="M26893" t="s">
        <v>6</v>
      </c>
      <c r="N26893" t="s">
        <v>97870</v>
      </c>
    </row>
    <row r="26894" spans="1:14" x14ac:dyDescent="0.25">
      <c r="A26894" t="s">
        <v>81546</v>
      </c>
      <c r="B26894" t="s">
        <v>91787</v>
      </c>
      <c r="C26894" t="s">
        <v>91788</v>
      </c>
      <c r="D26894" t="s">
        <v>91788</v>
      </c>
      <c r="E26894" t="s">
        <v>405</v>
      </c>
      <c r="F26894">
        <v>1693</v>
      </c>
      <c r="G26894">
        <v>15</v>
      </c>
      <c r="H26894">
        <v>128.19999999999999</v>
      </c>
      <c r="I26894">
        <v>47.8</v>
      </c>
      <c r="J26894">
        <v>37.700000000000003</v>
      </c>
      <c r="K26894">
        <v>0.17025000000000001</v>
      </c>
      <c r="L26894" t="s">
        <v>79006</v>
      </c>
      <c r="M26894" t="s">
        <v>6</v>
      </c>
      <c r="N26894" t="s">
        <v>97870</v>
      </c>
    </row>
    <row r="26895" spans="1:14" x14ac:dyDescent="0.25">
      <c r="A26895" t="s">
        <v>81547</v>
      </c>
      <c r="B26895" t="s">
        <v>91789</v>
      </c>
      <c r="C26895" t="s">
        <v>91790</v>
      </c>
      <c r="D26895" t="s">
        <v>91790</v>
      </c>
      <c r="E26895" t="s">
        <v>405</v>
      </c>
      <c r="F26895">
        <v>1779</v>
      </c>
      <c r="G26895">
        <v>18</v>
      </c>
      <c r="H26895">
        <v>178.2</v>
      </c>
      <c r="I26895">
        <v>47.8</v>
      </c>
      <c r="J26895">
        <v>37.700000000000003</v>
      </c>
      <c r="K26895">
        <v>0.209067</v>
      </c>
      <c r="L26895" t="s">
        <v>79008</v>
      </c>
      <c r="M26895" t="s">
        <v>6</v>
      </c>
      <c r="N26895" t="s">
        <v>97870</v>
      </c>
    </row>
    <row r="26896" spans="1:14" x14ac:dyDescent="0.25">
      <c r="A26896" t="s">
        <v>81548</v>
      </c>
      <c r="B26896" t="s">
        <v>91791</v>
      </c>
      <c r="C26896" t="s">
        <v>91792</v>
      </c>
      <c r="D26896" t="s">
        <v>91792</v>
      </c>
      <c r="E26896" t="s">
        <v>405</v>
      </c>
      <c r="F26896">
        <v>1864</v>
      </c>
      <c r="G26896">
        <v>21</v>
      </c>
      <c r="H26896">
        <v>178.2</v>
      </c>
      <c r="I26896">
        <v>47.8</v>
      </c>
      <c r="J26896">
        <v>37.700000000000003</v>
      </c>
      <c r="K26896">
        <v>0.2380776</v>
      </c>
      <c r="L26896" t="s">
        <v>79010</v>
      </c>
      <c r="M26896" t="s">
        <v>6</v>
      </c>
      <c r="N26896" t="s">
        <v>97870</v>
      </c>
    </row>
    <row r="26897" spans="1:14" x14ac:dyDescent="0.25">
      <c r="A26897" t="s">
        <v>81549</v>
      </c>
      <c r="B26897" t="s">
        <v>91793</v>
      </c>
      <c r="C26897" t="s">
        <v>81550</v>
      </c>
      <c r="D26897" t="s">
        <v>81550</v>
      </c>
      <c r="E26897" t="s">
        <v>405</v>
      </c>
      <c r="F26897">
        <v>1319</v>
      </c>
      <c r="G26897">
        <v>13</v>
      </c>
      <c r="H26897">
        <v>128.19999999999999</v>
      </c>
      <c r="I26897">
        <v>47.8</v>
      </c>
      <c r="J26897">
        <v>37.700000000000003</v>
      </c>
      <c r="K26897">
        <v>0.14062649999999999</v>
      </c>
      <c r="L26897" t="s">
        <v>78908</v>
      </c>
      <c r="M26897" t="s">
        <v>6</v>
      </c>
      <c r="N26897" t="s">
        <v>97870</v>
      </c>
    </row>
    <row r="26898" spans="1:14" x14ac:dyDescent="0.25">
      <c r="A26898" t="s">
        <v>81551</v>
      </c>
      <c r="B26898" t="s">
        <v>91794</v>
      </c>
      <c r="C26898" t="s">
        <v>81552</v>
      </c>
      <c r="D26898" t="s">
        <v>81552</v>
      </c>
      <c r="E26898" t="s">
        <v>405</v>
      </c>
      <c r="F26898">
        <v>1488</v>
      </c>
      <c r="G26898">
        <v>13</v>
      </c>
      <c r="H26898">
        <v>128.19999999999999</v>
      </c>
      <c r="I26898">
        <v>47.8</v>
      </c>
      <c r="J26898">
        <v>37.700000000000003</v>
      </c>
      <c r="K26898">
        <v>0.14062649999999999</v>
      </c>
      <c r="L26898" t="s">
        <v>78899</v>
      </c>
      <c r="M26898" t="s">
        <v>6</v>
      </c>
      <c r="N26898" t="s">
        <v>97870</v>
      </c>
    </row>
    <row r="26899" spans="1:14" x14ac:dyDescent="0.25">
      <c r="A26899" t="s">
        <v>81553</v>
      </c>
      <c r="B26899" t="s">
        <v>91795</v>
      </c>
      <c r="C26899" t="s">
        <v>81554</v>
      </c>
      <c r="D26899" t="s">
        <v>81554</v>
      </c>
      <c r="E26899" t="s">
        <v>405</v>
      </c>
      <c r="F26899">
        <v>1693</v>
      </c>
      <c r="G26899">
        <v>13</v>
      </c>
      <c r="H26899">
        <v>128.19999999999999</v>
      </c>
      <c r="I26899">
        <v>47.8</v>
      </c>
      <c r="J26899">
        <v>37.700000000000003</v>
      </c>
      <c r="K26899">
        <v>0.14062649999999999</v>
      </c>
      <c r="L26899" t="s">
        <v>78862</v>
      </c>
      <c r="M26899" t="s">
        <v>6</v>
      </c>
      <c r="N26899" t="s">
        <v>97870</v>
      </c>
    </row>
    <row r="26900" spans="1:14" x14ac:dyDescent="0.25">
      <c r="A26900" t="s">
        <v>81555</v>
      </c>
      <c r="B26900" t="s">
        <v>91796</v>
      </c>
      <c r="C26900" t="s">
        <v>81556</v>
      </c>
      <c r="D26900" t="s">
        <v>81556</v>
      </c>
      <c r="E26900" t="s">
        <v>405</v>
      </c>
      <c r="F26900">
        <v>1319</v>
      </c>
      <c r="G26900">
        <v>10</v>
      </c>
      <c r="H26900">
        <v>128.19999999999999</v>
      </c>
      <c r="I26900">
        <v>47.8</v>
      </c>
      <c r="J26900">
        <v>37.700000000000003</v>
      </c>
      <c r="K26900">
        <v>0.11679150000000001</v>
      </c>
      <c r="L26900" t="s">
        <v>78908</v>
      </c>
      <c r="M26900" t="s">
        <v>6</v>
      </c>
      <c r="N26900" t="s">
        <v>97870</v>
      </c>
    </row>
    <row r="26901" spans="1:14" x14ac:dyDescent="0.25">
      <c r="A26901" t="s">
        <v>81557</v>
      </c>
      <c r="B26901" t="s">
        <v>91797</v>
      </c>
      <c r="C26901" t="s">
        <v>81558</v>
      </c>
      <c r="D26901" t="s">
        <v>81558</v>
      </c>
      <c r="E26901" t="s">
        <v>405</v>
      </c>
      <c r="F26901">
        <v>1488</v>
      </c>
      <c r="G26901">
        <v>10</v>
      </c>
      <c r="H26901">
        <v>128.19999999999999</v>
      </c>
      <c r="I26901">
        <v>47.8</v>
      </c>
      <c r="J26901">
        <v>37.700000000000003</v>
      </c>
      <c r="K26901">
        <v>0.11679150000000001</v>
      </c>
      <c r="L26901" t="s">
        <v>78899</v>
      </c>
      <c r="M26901" t="s">
        <v>6</v>
      </c>
      <c r="N26901" t="s">
        <v>97870</v>
      </c>
    </row>
    <row r="26902" spans="1:14" x14ac:dyDescent="0.25">
      <c r="A26902" t="s">
        <v>81559</v>
      </c>
      <c r="B26902" t="s">
        <v>91798</v>
      </c>
      <c r="C26902" t="s">
        <v>81560</v>
      </c>
      <c r="D26902" t="s">
        <v>81560</v>
      </c>
      <c r="E26902" t="s">
        <v>405</v>
      </c>
      <c r="F26902">
        <v>1693</v>
      </c>
      <c r="G26902">
        <v>13</v>
      </c>
      <c r="H26902">
        <v>128.19999999999999</v>
      </c>
      <c r="I26902">
        <v>47.8</v>
      </c>
      <c r="J26902">
        <v>37.700000000000003</v>
      </c>
      <c r="K26902">
        <v>0.14062649999999999</v>
      </c>
      <c r="L26902" t="s">
        <v>78862</v>
      </c>
      <c r="M26902" t="s">
        <v>6</v>
      </c>
      <c r="N26902" t="s">
        <v>97870</v>
      </c>
    </row>
    <row r="26903" spans="1:14" x14ac:dyDescent="0.25">
      <c r="A26903" t="s">
        <v>81561</v>
      </c>
      <c r="B26903" t="s">
        <v>91799</v>
      </c>
      <c r="C26903" t="s">
        <v>81562</v>
      </c>
      <c r="D26903" t="s">
        <v>81562</v>
      </c>
      <c r="E26903" t="s">
        <v>405</v>
      </c>
      <c r="F26903">
        <v>1319</v>
      </c>
      <c r="G26903">
        <v>10</v>
      </c>
      <c r="H26903">
        <v>128.19999999999999</v>
      </c>
      <c r="I26903">
        <v>47.8</v>
      </c>
      <c r="J26903">
        <v>37.700000000000003</v>
      </c>
      <c r="K26903">
        <v>0.11679150000000001</v>
      </c>
      <c r="L26903" t="s">
        <v>78908</v>
      </c>
      <c r="M26903" t="s">
        <v>6</v>
      </c>
      <c r="N26903" t="s">
        <v>97870</v>
      </c>
    </row>
    <row r="26904" spans="1:14" x14ac:dyDescent="0.25">
      <c r="A26904" t="s">
        <v>81563</v>
      </c>
      <c r="B26904" t="s">
        <v>91800</v>
      </c>
      <c r="C26904" t="s">
        <v>81564</v>
      </c>
      <c r="D26904" t="s">
        <v>81564</v>
      </c>
      <c r="E26904" t="s">
        <v>405</v>
      </c>
      <c r="F26904">
        <v>1488</v>
      </c>
      <c r="G26904">
        <v>10</v>
      </c>
      <c r="H26904">
        <v>128.19999999999999</v>
      </c>
      <c r="I26904">
        <v>47.8</v>
      </c>
      <c r="J26904">
        <v>37.700000000000003</v>
      </c>
      <c r="K26904">
        <v>0.11679150000000001</v>
      </c>
      <c r="L26904" t="s">
        <v>78899</v>
      </c>
      <c r="M26904" t="s">
        <v>6</v>
      </c>
      <c r="N26904" t="s">
        <v>97870</v>
      </c>
    </row>
    <row r="26905" spans="1:14" x14ac:dyDescent="0.25">
      <c r="A26905" t="s">
        <v>81565</v>
      </c>
      <c r="B26905" t="s">
        <v>91801</v>
      </c>
      <c r="C26905" t="s">
        <v>81566</v>
      </c>
      <c r="D26905" t="s">
        <v>81566</v>
      </c>
      <c r="E26905" t="s">
        <v>405</v>
      </c>
      <c r="F26905">
        <v>1779</v>
      </c>
      <c r="G26905">
        <v>18</v>
      </c>
      <c r="H26905">
        <v>178.2</v>
      </c>
      <c r="I26905">
        <v>47.8</v>
      </c>
      <c r="J26905">
        <v>37.700000000000003</v>
      </c>
      <c r="K26905">
        <v>0.19714950000000001</v>
      </c>
      <c r="L26905" t="s">
        <v>78865</v>
      </c>
      <c r="M26905" t="s">
        <v>6</v>
      </c>
      <c r="N26905" t="s">
        <v>97870</v>
      </c>
    </row>
    <row r="26906" spans="1:14" x14ac:dyDescent="0.25">
      <c r="A26906" t="s">
        <v>81567</v>
      </c>
      <c r="B26906" t="s">
        <v>91802</v>
      </c>
      <c r="C26906" t="s">
        <v>81568</v>
      </c>
      <c r="D26906" t="s">
        <v>81568</v>
      </c>
      <c r="E26906" t="s">
        <v>405</v>
      </c>
      <c r="F26906">
        <v>1864</v>
      </c>
      <c r="G26906">
        <v>18</v>
      </c>
      <c r="H26906">
        <v>178.2</v>
      </c>
      <c r="I26906">
        <v>47.8</v>
      </c>
      <c r="J26906">
        <v>37.700000000000003</v>
      </c>
      <c r="K26906">
        <v>0.19714950000000001</v>
      </c>
      <c r="L26906" t="s">
        <v>78868</v>
      </c>
      <c r="M26906" t="s">
        <v>6</v>
      </c>
      <c r="N26906" t="s">
        <v>97870</v>
      </c>
    </row>
    <row r="26907" spans="1:14" x14ac:dyDescent="0.25">
      <c r="A26907" t="s">
        <v>81569</v>
      </c>
      <c r="B26907" t="s">
        <v>91803</v>
      </c>
      <c r="C26907" t="s">
        <v>81570</v>
      </c>
      <c r="D26907" t="s">
        <v>81570</v>
      </c>
      <c r="E26907" t="s">
        <v>405</v>
      </c>
      <c r="F26907">
        <v>1488</v>
      </c>
      <c r="G26907">
        <v>13</v>
      </c>
      <c r="H26907">
        <v>128.19999999999999</v>
      </c>
      <c r="I26907">
        <v>47.8</v>
      </c>
      <c r="J26907">
        <v>37.700000000000003</v>
      </c>
      <c r="K26907">
        <v>0.14062649999999999</v>
      </c>
      <c r="L26907" t="s">
        <v>78899</v>
      </c>
      <c r="M26907" t="s">
        <v>6</v>
      </c>
      <c r="N26907" t="s">
        <v>97870</v>
      </c>
    </row>
    <row r="26908" spans="1:14" x14ac:dyDescent="0.25">
      <c r="A26908" t="s">
        <v>81571</v>
      </c>
      <c r="B26908" t="s">
        <v>91804</v>
      </c>
      <c r="C26908" t="s">
        <v>81572</v>
      </c>
      <c r="D26908" t="s">
        <v>81572</v>
      </c>
      <c r="E26908" t="s">
        <v>405</v>
      </c>
      <c r="F26908">
        <v>1693</v>
      </c>
      <c r="G26908">
        <v>13</v>
      </c>
      <c r="H26908">
        <v>128.19999999999999</v>
      </c>
      <c r="I26908">
        <v>47.8</v>
      </c>
      <c r="J26908">
        <v>37.700000000000003</v>
      </c>
      <c r="K26908">
        <v>0.14062649999999999</v>
      </c>
      <c r="L26908" t="s">
        <v>78862</v>
      </c>
      <c r="M26908" t="s">
        <v>6</v>
      </c>
      <c r="N26908" t="s">
        <v>97870</v>
      </c>
    </row>
    <row r="26909" spans="1:14" x14ac:dyDescent="0.25">
      <c r="A26909" t="s">
        <v>81573</v>
      </c>
      <c r="B26909" t="s">
        <v>91805</v>
      </c>
      <c r="C26909" t="s">
        <v>81574</v>
      </c>
      <c r="D26909" t="s">
        <v>81574</v>
      </c>
      <c r="E26909" t="s">
        <v>405</v>
      </c>
      <c r="F26909">
        <v>1779</v>
      </c>
      <c r="G26909">
        <v>15</v>
      </c>
      <c r="H26909">
        <v>178.2</v>
      </c>
      <c r="I26909">
        <v>47.8</v>
      </c>
      <c r="J26909">
        <v>37.700000000000003</v>
      </c>
      <c r="K26909">
        <v>0.17297399999999999</v>
      </c>
      <c r="L26909" t="s">
        <v>78865</v>
      </c>
      <c r="M26909" t="s">
        <v>6</v>
      </c>
      <c r="N26909" t="s">
        <v>97870</v>
      </c>
    </row>
    <row r="26910" spans="1:14" x14ac:dyDescent="0.25">
      <c r="A26910" t="s">
        <v>81575</v>
      </c>
      <c r="B26910" t="s">
        <v>91806</v>
      </c>
      <c r="C26910" t="s">
        <v>81576</v>
      </c>
      <c r="D26910" t="s">
        <v>81576</v>
      </c>
      <c r="E26910" t="s">
        <v>405</v>
      </c>
      <c r="F26910">
        <v>1864</v>
      </c>
      <c r="G26910">
        <v>18</v>
      </c>
      <c r="H26910">
        <v>178.2</v>
      </c>
      <c r="I26910">
        <v>47.8</v>
      </c>
      <c r="J26910">
        <v>37.700000000000003</v>
      </c>
      <c r="K26910">
        <v>0.19714950000000001</v>
      </c>
      <c r="L26910" t="s">
        <v>78868</v>
      </c>
      <c r="M26910" t="s">
        <v>6</v>
      </c>
      <c r="N26910" t="s">
        <v>97870</v>
      </c>
    </row>
    <row r="26911" spans="1:14" x14ac:dyDescent="0.25">
      <c r="A26911" t="s">
        <v>81577</v>
      </c>
      <c r="B26911" t="s">
        <v>91807</v>
      </c>
      <c r="C26911" t="s">
        <v>81578</v>
      </c>
      <c r="D26911" t="s">
        <v>81578</v>
      </c>
      <c r="E26911" t="s">
        <v>405</v>
      </c>
      <c r="F26911">
        <v>1319</v>
      </c>
      <c r="G26911">
        <v>10</v>
      </c>
      <c r="H26911">
        <v>128.19999999999999</v>
      </c>
      <c r="I26911">
        <v>47.8</v>
      </c>
      <c r="J26911">
        <v>37.700000000000003</v>
      </c>
      <c r="K26911">
        <v>0.11679150000000001</v>
      </c>
      <c r="L26911" t="s">
        <v>78908</v>
      </c>
      <c r="M26911" t="s">
        <v>6</v>
      </c>
      <c r="N26911" t="s">
        <v>97870</v>
      </c>
    </row>
    <row r="26912" spans="1:14" x14ac:dyDescent="0.25">
      <c r="A26912" t="s">
        <v>81579</v>
      </c>
      <c r="B26912" t="s">
        <v>91808</v>
      </c>
      <c r="C26912" t="s">
        <v>81580</v>
      </c>
      <c r="D26912" t="s">
        <v>81580</v>
      </c>
      <c r="E26912" t="s">
        <v>405</v>
      </c>
      <c r="F26912">
        <v>1488</v>
      </c>
      <c r="G26912">
        <v>10</v>
      </c>
      <c r="H26912">
        <v>128.19999999999999</v>
      </c>
      <c r="I26912">
        <v>47.8</v>
      </c>
      <c r="J26912">
        <v>37.700000000000003</v>
      </c>
      <c r="K26912">
        <v>0.11679150000000001</v>
      </c>
      <c r="L26912" t="s">
        <v>78899</v>
      </c>
      <c r="M26912" t="s">
        <v>6</v>
      </c>
      <c r="N26912" t="s">
        <v>97870</v>
      </c>
    </row>
    <row r="26913" spans="1:14" x14ac:dyDescent="0.25">
      <c r="A26913" t="s">
        <v>81581</v>
      </c>
      <c r="B26913" t="s">
        <v>91809</v>
      </c>
      <c r="C26913" t="s">
        <v>81582</v>
      </c>
      <c r="D26913" t="s">
        <v>81582</v>
      </c>
      <c r="E26913" t="s">
        <v>405</v>
      </c>
      <c r="F26913">
        <v>1693</v>
      </c>
      <c r="G26913">
        <v>13</v>
      </c>
      <c r="H26913">
        <v>128.19999999999999</v>
      </c>
      <c r="I26913">
        <v>47.8</v>
      </c>
      <c r="J26913">
        <v>37.700000000000003</v>
      </c>
      <c r="K26913">
        <v>0.14062649999999999</v>
      </c>
      <c r="L26913" t="s">
        <v>78862</v>
      </c>
      <c r="M26913" t="s">
        <v>6</v>
      </c>
      <c r="N26913" t="s">
        <v>97870</v>
      </c>
    </row>
    <row r="26914" spans="1:14" x14ac:dyDescent="0.25">
      <c r="A26914" t="s">
        <v>81583</v>
      </c>
      <c r="B26914" t="s">
        <v>91810</v>
      </c>
      <c r="C26914" t="s">
        <v>81584</v>
      </c>
      <c r="D26914" t="s">
        <v>81584</v>
      </c>
      <c r="E26914" t="s">
        <v>405</v>
      </c>
      <c r="F26914">
        <v>1319</v>
      </c>
      <c r="G26914">
        <v>10</v>
      </c>
      <c r="H26914">
        <v>128.19999999999999</v>
      </c>
      <c r="I26914">
        <v>47.8</v>
      </c>
      <c r="J26914">
        <v>37.700000000000003</v>
      </c>
      <c r="K26914">
        <v>0.11679150000000001</v>
      </c>
      <c r="L26914" t="s">
        <v>78908</v>
      </c>
      <c r="M26914" t="s">
        <v>6</v>
      </c>
      <c r="N26914" t="s">
        <v>97870</v>
      </c>
    </row>
    <row r="26915" spans="1:14" x14ac:dyDescent="0.25">
      <c r="A26915" t="s">
        <v>81585</v>
      </c>
      <c r="B26915" t="s">
        <v>91811</v>
      </c>
      <c r="C26915" t="s">
        <v>81586</v>
      </c>
      <c r="D26915" t="s">
        <v>81586</v>
      </c>
      <c r="E26915" t="s">
        <v>405</v>
      </c>
      <c r="F26915">
        <v>1488</v>
      </c>
      <c r="G26915">
        <v>10</v>
      </c>
      <c r="H26915">
        <v>128.19999999999999</v>
      </c>
      <c r="I26915">
        <v>47.8</v>
      </c>
      <c r="J26915">
        <v>37.700000000000003</v>
      </c>
      <c r="K26915">
        <v>0.11679150000000001</v>
      </c>
      <c r="L26915" t="s">
        <v>78899</v>
      </c>
      <c r="M26915" t="s">
        <v>6</v>
      </c>
      <c r="N26915" t="s">
        <v>97870</v>
      </c>
    </row>
    <row r="26916" spans="1:14" x14ac:dyDescent="0.25">
      <c r="A26916" t="s">
        <v>81587</v>
      </c>
      <c r="B26916" t="s">
        <v>91812</v>
      </c>
      <c r="C26916" t="s">
        <v>81588</v>
      </c>
      <c r="D26916" t="s">
        <v>81588</v>
      </c>
      <c r="E26916" t="s">
        <v>405</v>
      </c>
      <c r="F26916">
        <v>1693</v>
      </c>
      <c r="G26916">
        <v>15</v>
      </c>
      <c r="H26916">
        <v>178.2</v>
      </c>
      <c r="I26916">
        <v>47.8</v>
      </c>
      <c r="J26916">
        <v>37.700000000000003</v>
      </c>
      <c r="K26916">
        <v>0.17297399999999999</v>
      </c>
      <c r="L26916" t="s">
        <v>78862</v>
      </c>
      <c r="M26916" t="s">
        <v>6</v>
      </c>
      <c r="N26916" t="s">
        <v>97870</v>
      </c>
    </row>
    <row r="26917" spans="1:14" x14ac:dyDescent="0.25">
      <c r="A26917" t="s">
        <v>81589</v>
      </c>
      <c r="B26917" t="s">
        <v>91813</v>
      </c>
      <c r="C26917" t="s">
        <v>81590</v>
      </c>
      <c r="D26917" t="s">
        <v>81590</v>
      </c>
      <c r="E26917" t="s">
        <v>405</v>
      </c>
      <c r="F26917">
        <v>1779</v>
      </c>
      <c r="G26917">
        <v>15</v>
      </c>
      <c r="H26917">
        <v>178.2</v>
      </c>
      <c r="I26917">
        <v>47.8</v>
      </c>
      <c r="J26917">
        <v>37.700000000000003</v>
      </c>
      <c r="K26917">
        <v>0.17297399999999999</v>
      </c>
      <c r="L26917" t="s">
        <v>78865</v>
      </c>
      <c r="M26917" t="s">
        <v>6</v>
      </c>
      <c r="N26917" t="s">
        <v>97870</v>
      </c>
    </row>
    <row r="26918" spans="1:14" x14ac:dyDescent="0.25">
      <c r="A26918" t="s">
        <v>81591</v>
      </c>
      <c r="B26918" t="s">
        <v>91814</v>
      </c>
      <c r="C26918" t="s">
        <v>81592</v>
      </c>
      <c r="D26918" t="s">
        <v>81592</v>
      </c>
      <c r="E26918" t="s">
        <v>405</v>
      </c>
      <c r="F26918">
        <v>1864</v>
      </c>
      <c r="G26918">
        <v>18</v>
      </c>
      <c r="H26918">
        <v>178.2</v>
      </c>
      <c r="I26918">
        <v>47.8</v>
      </c>
      <c r="J26918">
        <v>37.700000000000003</v>
      </c>
      <c r="K26918">
        <v>0.19714950000000001</v>
      </c>
      <c r="L26918" t="s">
        <v>78868</v>
      </c>
      <c r="M26918" t="s">
        <v>6</v>
      </c>
      <c r="N26918" t="s">
        <v>97870</v>
      </c>
    </row>
    <row r="26919" spans="1:14" x14ac:dyDescent="0.25">
      <c r="A26919" t="s">
        <v>81593</v>
      </c>
      <c r="B26919" t="s">
        <v>91815</v>
      </c>
      <c r="C26919" t="s">
        <v>81594</v>
      </c>
      <c r="D26919" t="s">
        <v>81594</v>
      </c>
      <c r="E26919" t="s">
        <v>405</v>
      </c>
      <c r="F26919">
        <v>1488</v>
      </c>
      <c r="G26919">
        <v>13</v>
      </c>
      <c r="H26919">
        <v>128.19999999999999</v>
      </c>
      <c r="I26919">
        <v>47.8</v>
      </c>
      <c r="J26919">
        <v>37.700000000000003</v>
      </c>
      <c r="K26919">
        <v>0.14062649999999999</v>
      </c>
      <c r="L26919" t="s">
        <v>78899</v>
      </c>
      <c r="M26919" t="s">
        <v>6</v>
      </c>
      <c r="N26919" t="s">
        <v>97870</v>
      </c>
    </row>
    <row r="26920" spans="1:14" x14ac:dyDescent="0.25">
      <c r="A26920" t="s">
        <v>81595</v>
      </c>
      <c r="B26920" t="s">
        <v>91816</v>
      </c>
      <c r="C26920" t="s">
        <v>81596</v>
      </c>
      <c r="D26920" t="s">
        <v>81596</v>
      </c>
      <c r="E26920" t="s">
        <v>405</v>
      </c>
      <c r="F26920">
        <v>1693</v>
      </c>
      <c r="G26920">
        <v>13</v>
      </c>
      <c r="H26920">
        <v>128.19999999999999</v>
      </c>
      <c r="I26920">
        <v>47.8</v>
      </c>
      <c r="J26920">
        <v>37.700000000000003</v>
      </c>
      <c r="K26920">
        <v>0.14062649999999999</v>
      </c>
      <c r="L26920" t="s">
        <v>78862</v>
      </c>
      <c r="M26920" t="s">
        <v>6</v>
      </c>
      <c r="N26920" t="s">
        <v>97870</v>
      </c>
    </row>
    <row r="26921" spans="1:14" x14ac:dyDescent="0.25">
      <c r="A26921" t="s">
        <v>81597</v>
      </c>
      <c r="B26921" t="s">
        <v>91817</v>
      </c>
      <c r="C26921" t="s">
        <v>81598</v>
      </c>
      <c r="D26921" t="s">
        <v>81598</v>
      </c>
      <c r="E26921" t="s">
        <v>405</v>
      </c>
      <c r="F26921">
        <v>1779</v>
      </c>
      <c r="G26921">
        <v>15</v>
      </c>
      <c r="H26921">
        <v>178.2</v>
      </c>
      <c r="I26921">
        <v>47.8</v>
      </c>
      <c r="J26921">
        <v>37.700000000000003</v>
      </c>
      <c r="K26921">
        <v>0.17297399999999999</v>
      </c>
      <c r="L26921" t="s">
        <v>78865</v>
      </c>
      <c r="M26921" t="s">
        <v>6</v>
      </c>
      <c r="N26921" t="s">
        <v>97870</v>
      </c>
    </row>
    <row r="26922" spans="1:14" x14ac:dyDescent="0.25">
      <c r="A26922" t="s">
        <v>81599</v>
      </c>
      <c r="B26922" t="s">
        <v>91818</v>
      </c>
      <c r="C26922" t="s">
        <v>81600</v>
      </c>
      <c r="D26922" t="s">
        <v>81600</v>
      </c>
      <c r="E26922" t="s">
        <v>405</v>
      </c>
      <c r="F26922">
        <v>1864</v>
      </c>
      <c r="G26922">
        <v>18</v>
      </c>
      <c r="H26922">
        <v>178.2</v>
      </c>
      <c r="I26922">
        <v>47.8</v>
      </c>
      <c r="J26922">
        <v>37.700000000000003</v>
      </c>
      <c r="K26922">
        <v>0.19714950000000001</v>
      </c>
      <c r="L26922" t="s">
        <v>78868</v>
      </c>
      <c r="M26922" t="s">
        <v>6</v>
      </c>
      <c r="N26922" t="s">
        <v>97870</v>
      </c>
    </row>
    <row r="26923" spans="1:14" x14ac:dyDescent="0.25">
      <c r="A26923" t="s">
        <v>81601</v>
      </c>
      <c r="B26923" t="s">
        <v>91819</v>
      </c>
      <c r="C26923" t="s">
        <v>81602</v>
      </c>
      <c r="D26923" t="s">
        <v>81602</v>
      </c>
      <c r="E26923" t="s">
        <v>405</v>
      </c>
      <c r="F26923">
        <v>1319</v>
      </c>
      <c r="G26923">
        <v>10</v>
      </c>
      <c r="H26923">
        <v>128.19999999999999</v>
      </c>
      <c r="I26923">
        <v>47.8</v>
      </c>
      <c r="J26923">
        <v>37.700000000000003</v>
      </c>
      <c r="K26923">
        <v>0.11679150000000001</v>
      </c>
      <c r="L26923" t="s">
        <v>78908</v>
      </c>
      <c r="M26923" t="s">
        <v>6</v>
      </c>
      <c r="N26923" t="s">
        <v>97870</v>
      </c>
    </row>
    <row r="26924" spans="1:14" x14ac:dyDescent="0.25">
      <c r="A26924" t="s">
        <v>81603</v>
      </c>
      <c r="B26924" t="s">
        <v>91820</v>
      </c>
      <c r="C26924" t="s">
        <v>81604</v>
      </c>
      <c r="D26924" t="s">
        <v>81604</v>
      </c>
      <c r="E26924" t="s">
        <v>405</v>
      </c>
      <c r="F26924">
        <v>1488</v>
      </c>
      <c r="G26924">
        <v>10</v>
      </c>
      <c r="H26924">
        <v>128.19999999999999</v>
      </c>
      <c r="I26924">
        <v>47.8</v>
      </c>
      <c r="J26924">
        <v>37.700000000000003</v>
      </c>
      <c r="K26924">
        <v>0.11679150000000001</v>
      </c>
      <c r="L26924" t="s">
        <v>78899</v>
      </c>
      <c r="M26924" t="s">
        <v>6</v>
      </c>
      <c r="N26924" t="s">
        <v>97870</v>
      </c>
    </row>
    <row r="26925" spans="1:14" x14ac:dyDescent="0.25">
      <c r="A26925" t="s">
        <v>81605</v>
      </c>
      <c r="B26925" t="s">
        <v>91821</v>
      </c>
      <c r="C26925" t="s">
        <v>81606</v>
      </c>
      <c r="D26925" t="s">
        <v>81606</v>
      </c>
      <c r="E26925" t="s">
        <v>405</v>
      </c>
      <c r="F26925">
        <v>1693</v>
      </c>
      <c r="G26925">
        <v>13</v>
      </c>
      <c r="H26925">
        <v>128.19999999999999</v>
      </c>
      <c r="I26925">
        <v>47.8</v>
      </c>
      <c r="J26925">
        <v>37.700000000000003</v>
      </c>
      <c r="K26925">
        <v>0.14062649999999999</v>
      </c>
      <c r="L26925" t="s">
        <v>78862</v>
      </c>
      <c r="M26925" t="s">
        <v>6</v>
      </c>
      <c r="N26925" t="s">
        <v>97870</v>
      </c>
    </row>
    <row r="26926" spans="1:14" x14ac:dyDescent="0.25">
      <c r="A26926" t="s">
        <v>81607</v>
      </c>
      <c r="B26926" t="s">
        <v>91822</v>
      </c>
      <c r="C26926" t="s">
        <v>81608</v>
      </c>
      <c r="D26926" t="s">
        <v>81608</v>
      </c>
      <c r="E26926" t="s">
        <v>405</v>
      </c>
      <c r="F26926">
        <v>1488</v>
      </c>
      <c r="G26926">
        <v>13</v>
      </c>
      <c r="H26926">
        <v>128.19999999999999</v>
      </c>
      <c r="I26926">
        <v>47.8</v>
      </c>
      <c r="J26926">
        <v>37.700000000000003</v>
      </c>
      <c r="K26926">
        <v>0.14062649999999999</v>
      </c>
      <c r="L26926" t="s">
        <v>78899</v>
      </c>
      <c r="M26926" t="s">
        <v>6</v>
      </c>
      <c r="N26926" t="s">
        <v>97870</v>
      </c>
    </row>
    <row r="26927" spans="1:14" x14ac:dyDescent="0.25">
      <c r="A26927" t="s">
        <v>81609</v>
      </c>
      <c r="B26927" t="s">
        <v>91823</v>
      </c>
      <c r="C26927" t="s">
        <v>81610</v>
      </c>
      <c r="D26927" t="s">
        <v>81610</v>
      </c>
      <c r="E26927" t="s">
        <v>405</v>
      </c>
      <c r="F26927">
        <v>1693</v>
      </c>
      <c r="G26927">
        <v>13</v>
      </c>
      <c r="H26927">
        <v>128.19999999999999</v>
      </c>
      <c r="I26927">
        <v>47.8</v>
      </c>
      <c r="J26927">
        <v>37.700000000000003</v>
      </c>
      <c r="K26927">
        <v>0.14062649999999999</v>
      </c>
      <c r="L26927" t="s">
        <v>78862</v>
      </c>
      <c r="M26927" t="s">
        <v>6</v>
      </c>
      <c r="N26927" t="s">
        <v>97870</v>
      </c>
    </row>
    <row r="26928" spans="1:14" x14ac:dyDescent="0.25">
      <c r="A26928" t="s">
        <v>81611</v>
      </c>
      <c r="B26928" t="s">
        <v>91824</v>
      </c>
      <c r="C26928" t="s">
        <v>81612</v>
      </c>
      <c r="D26928" t="s">
        <v>81612</v>
      </c>
      <c r="E26928" t="s">
        <v>405</v>
      </c>
      <c r="F26928">
        <v>1779</v>
      </c>
      <c r="G26928">
        <v>15</v>
      </c>
      <c r="H26928">
        <v>178.2</v>
      </c>
      <c r="I26928">
        <v>47.8</v>
      </c>
      <c r="J26928">
        <v>37.700000000000003</v>
      </c>
      <c r="K26928">
        <v>0.17297399999999999</v>
      </c>
      <c r="L26928" t="s">
        <v>78865</v>
      </c>
      <c r="M26928" t="s">
        <v>6</v>
      </c>
      <c r="N26928" t="s">
        <v>97870</v>
      </c>
    </row>
    <row r="26929" spans="1:14" x14ac:dyDescent="0.25">
      <c r="A26929" t="s">
        <v>81613</v>
      </c>
      <c r="B26929" t="s">
        <v>91825</v>
      </c>
      <c r="C26929" t="s">
        <v>81614</v>
      </c>
      <c r="D26929" t="s">
        <v>81614</v>
      </c>
      <c r="E26929" t="s">
        <v>405</v>
      </c>
      <c r="F26929">
        <v>1488</v>
      </c>
      <c r="G26929">
        <v>13</v>
      </c>
      <c r="H26929">
        <v>128.19999999999999</v>
      </c>
      <c r="I26929">
        <v>47.8</v>
      </c>
      <c r="J26929">
        <v>37.700000000000003</v>
      </c>
      <c r="K26929">
        <v>0.14062649999999999</v>
      </c>
      <c r="L26929" t="s">
        <v>78899</v>
      </c>
      <c r="M26929" t="s">
        <v>6</v>
      </c>
      <c r="N26929" t="s">
        <v>97870</v>
      </c>
    </row>
    <row r="26930" spans="1:14" x14ac:dyDescent="0.25">
      <c r="A26930" t="s">
        <v>81615</v>
      </c>
      <c r="B26930" t="s">
        <v>91826</v>
      </c>
      <c r="C26930" t="s">
        <v>81616</v>
      </c>
      <c r="D26930" t="s">
        <v>81616</v>
      </c>
      <c r="E26930" t="s">
        <v>405</v>
      </c>
      <c r="F26930">
        <v>1693</v>
      </c>
      <c r="G26930">
        <v>13</v>
      </c>
      <c r="H26930">
        <v>128.19999999999999</v>
      </c>
      <c r="I26930">
        <v>47.8</v>
      </c>
      <c r="J26930">
        <v>37.700000000000003</v>
      </c>
      <c r="K26930">
        <v>0.14062649999999999</v>
      </c>
      <c r="L26930" t="s">
        <v>78862</v>
      </c>
      <c r="M26930" t="s">
        <v>6</v>
      </c>
      <c r="N26930" t="s">
        <v>97870</v>
      </c>
    </row>
    <row r="26931" spans="1:14" x14ac:dyDescent="0.25">
      <c r="A26931" t="s">
        <v>81617</v>
      </c>
      <c r="B26931" t="s">
        <v>91827</v>
      </c>
      <c r="C26931" t="s">
        <v>91828</v>
      </c>
      <c r="D26931" t="s">
        <v>91828</v>
      </c>
      <c r="E26931" t="s">
        <v>405</v>
      </c>
      <c r="F26931">
        <v>1693</v>
      </c>
      <c r="G26931">
        <v>14</v>
      </c>
      <c r="H26931">
        <v>128.19999999999999</v>
      </c>
      <c r="I26931">
        <v>47.8</v>
      </c>
      <c r="J26931">
        <v>37.700000000000003</v>
      </c>
      <c r="K26931">
        <v>0.11655</v>
      </c>
      <c r="L26931" t="s">
        <v>78957</v>
      </c>
      <c r="M26931" t="s">
        <v>6</v>
      </c>
      <c r="N26931" t="s">
        <v>97870</v>
      </c>
    </row>
    <row r="26932" spans="1:14" x14ac:dyDescent="0.25">
      <c r="A26932" t="s">
        <v>81618</v>
      </c>
      <c r="B26932" t="s">
        <v>91829</v>
      </c>
      <c r="C26932" t="s">
        <v>91830</v>
      </c>
      <c r="D26932" t="s">
        <v>91830</v>
      </c>
      <c r="E26932" t="s">
        <v>405</v>
      </c>
      <c r="F26932">
        <v>1779</v>
      </c>
      <c r="G26932">
        <v>14</v>
      </c>
      <c r="H26932">
        <v>128.19999999999999</v>
      </c>
      <c r="I26932">
        <v>47.8</v>
      </c>
      <c r="J26932">
        <v>37.700000000000003</v>
      </c>
      <c r="K26932">
        <v>0.11655</v>
      </c>
      <c r="L26932" t="s">
        <v>78959</v>
      </c>
      <c r="M26932" t="s">
        <v>6</v>
      </c>
      <c r="N26932" t="s">
        <v>97870</v>
      </c>
    </row>
    <row r="26933" spans="1:14" x14ac:dyDescent="0.25">
      <c r="A26933" t="s">
        <v>81619</v>
      </c>
      <c r="B26933" t="s">
        <v>91831</v>
      </c>
      <c r="C26933" t="s">
        <v>91832</v>
      </c>
      <c r="D26933" t="s">
        <v>91832</v>
      </c>
      <c r="E26933" t="s">
        <v>405</v>
      </c>
      <c r="F26933">
        <v>1319</v>
      </c>
      <c r="G26933">
        <v>12</v>
      </c>
      <c r="H26933">
        <v>128.19999999999999</v>
      </c>
      <c r="I26933">
        <v>47.8</v>
      </c>
      <c r="J26933">
        <v>37.700000000000003</v>
      </c>
      <c r="K26933">
        <v>9.6969600000000003E-2</v>
      </c>
      <c r="L26933" t="s">
        <v>78961</v>
      </c>
      <c r="M26933" t="s">
        <v>6</v>
      </c>
      <c r="N26933" t="s">
        <v>97870</v>
      </c>
    </row>
    <row r="26934" spans="1:14" x14ac:dyDescent="0.25">
      <c r="A26934" t="s">
        <v>81620</v>
      </c>
      <c r="B26934" t="s">
        <v>91833</v>
      </c>
      <c r="C26934" t="s">
        <v>91834</v>
      </c>
      <c r="D26934" t="s">
        <v>91834</v>
      </c>
      <c r="E26934" t="s">
        <v>405</v>
      </c>
      <c r="F26934">
        <v>1488</v>
      </c>
      <c r="G26934">
        <v>12</v>
      </c>
      <c r="H26934">
        <v>128.19999999999999</v>
      </c>
      <c r="I26934">
        <v>47.8</v>
      </c>
      <c r="J26934">
        <v>37.700000000000003</v>
      </c>
      <c r="K26934">
        <v>9.6969600000000003E-2</v>
      </c>
      <c r="L26934" t="s">
        <v>78955</v>
      </c>
      <c r="M26934" t="s">
        <v>6</v>
      </c>
      <c r="N26934" t="s">
        <v>97870</v>
      </c>
    </row>
    <row r="26935" spans="1:14" x14ac:dyDescent="0.25">
      <c r="A26935" t="s">
        <v>81621</v>
      </c>
      <c r="B26935" t="s">
        <v>91835</v>
      </c>
      <c r="C26935" t="s">
        <v>91836</v>
      </c>
      <c r="D26935" t="s">
        <v>91836</v>
      </c>
      <c r="E26935" t="s">
        <v>405</v>
      </c>
      <c r="F26935">
        <v>1693</v>
      </c>
      <c r="G26935">
        <v>12</v>
      </c>
      <c r="H26935">
        <v>128.19999999999999</v>
      </c>
      <c r="I26935">
        <v>47.8</v>
      </c>
      <c r="J26935">
        <v>37.700000000000003</v>
      </c>
      <c r="K26935">
        <v>9.6969600000000003E-2</v>
      </c>
      <c r="L26935" t="s">
        <v>78957</v>
      </c>
      <c r="M26935" t="s">
        <v>6</v>
      </c>
      <c r="N26935" t="s">
        <v>97870</v>
      </c>
    </row>
    <row r="26936" spans="1:14" x14ac:dyDescent="0.25">
      <c r="A26936" t="s">
        <v>81622</v>
      </c>
      <c r="B26936" t="s">
        <v>91837</v>
      </c>
      <c r="C26936" t="s">
        <v>91838</v>
      </c>
      <c r="D26936" t="s">
        <v>91838</v>
      </c>
      <c r="E26936" t="s">
        <v>405</v>
      </c>
      <c r="F26936">
        <v>1319</v>
      </c>
      <c r="G26936">
        <v>10</v>
      </c>
      <c r="H26936">
        <v>128.19999999999999</v>
      </c>
      <c r="I26936">
        <v>47.8</v>
      </c>
      <c r="J26936">
        <v>37.700000000000003</v>
      </c>
      <c r="K26936">
        <v>7.7389200000000005E-2</v>
      </c>
      <c r="L26936" t="s">
        <v>78961</v>
      </c>
      <c r="M26936" t="s">
        <v>6</v>
      </c>
      <c r="N26936" t="s">
        <v>97870</v>
      </c>
    </row>
    <row r="26937" spans="1:14" x14ac:dyDescent="0.25">
      <c r="A26937" t="s">
        <v>81623</v>
      </c>
      <c r="B26937" t="s">
        <v>91839</v>
      </c>
      <c r="C26937" t="s">
        <v>91840</v>
      </c>
      <c r="D26937" t="s">
        <v>91840</v>
      </c>
      <c r="E26937" t="s">
        <v>405</v>
      </c>
      <c r="F26937">
        <v>1488</v>
      </c>
      <c r="G26937">
        <v>10</v>
      </c>
      <c r="H26937">
        <v>128.19999999999999</v>
      </c>
      <c r="I26937">
        <v>47.8</v>
      </c>
      <c r="J26937">
        <v>37.700000000000003</v>
      </c>
      <c r="K26937">
        <v>7.7389200000000005E-2</v>
      </c>
      <c r="L26937" t="s">
        <v>78955</v>
      </c>
      <c r="M26937" t="s">
        <v>6</v>
      </c>
      <c r="N26937" t="s">
        <v>97870</v>
      </c>
    </row>
    <row r="26938" spans="1:14" x14ac:dyDescent="0.25">
      <c r="A26938" t="s">
        <v>81624</v>
      </c>
      <c r="B26938" t="s">
        <v>91841</v>
      </c>
      <c r="C26938" t="s">
        <v>91842</v>
      </c>
      <c r="D26938" t="s">
        <v>91842</v>
      </c>
      <c r="E26938" t="s">
        <v>405</v>
      </c>
      <c r="F26938">
        <v>1693</v>
      </c>
      <c r="G26938">
        <v>14</v>
      </c>
      <c r="H26938">
        <v>128.19999999999999</v>
      </c>
      <c r="I26938">
        <v>47.8</v>
      </c>
      <c r="J26938">
        <v>37.700000000000003</v>
      </c>
      <c r="K26938">
        <v>0.11655</v>
      </c>
      <c r="L26938" t="s">
        <v>78957</v>
      </c>
      <c r="M26938" t="s">
        <v>6</v>
      </c>
      <c r="N26938" t="s">
        <v>97870</v>
      </c>
    </row>
    <row r="26939" spans="1:14" x14ac:dyDescent="0.25">
      <c r="A26939" t="s">
        <v>81625</v>
      </c>
      <c r="B26939" t="s">
        <v>91843</v>
      </c>
      <c r="C26939" t="s">
        <v>91844</v>
      </c>
      <c r="D26939" t="s">
        <v>91844</v>
      </c>
      <c r="E26939" t="s">
        <v>405</v>
      </c>
      <c r="F26939">
        <v>1779</v>
      </c>
      <c r="G26939">
        <v>14</v>
      </c>
      <c r="H26939">
        <v>128.19999999999999</v>
      </c>
      <c r="I26939">
        <v>47.8</v>
      </c>
      <c r="J26939">
        <v>37.700000000000003</v>
      </c>
      <c r="K26939">
        <v>0.11655</v>
      </c>
      <c r="L26939" t="s">
        <v>78959</v>
      </c>
      <c r="M26939" t="s">
        <v>6</v>
      </c>
      <c r="N26939" t="s">
        <v>97870</v>
      </c>
    </row>
    <row r="26940" spans="1:14" x14ac:dyDescent="0.25">
      <c r="A26940" t="s">
        <v>81626</v>
      </c>
      <c r="B26940" t="s">
        <v>91845</v>
      </c>
      <c r="C26940" t="s">
        <v>91846</v>
      </c>
      <c r="D26940" t="s">
        <v>91846</v>
      </c>
      <c r="E26940" t="s">
        <v>405</v>
      </c>
      <c r="F26940">
        <v>1319</v>
      </c>
      <c r="G26940">
        <v>12</v>
      </c>
      <c r="H26940">
        <v>128.19999999999999</v>
      </c>
      <c r="I26940">
        <v>47.8</v>
      </c>
      <c r="J26940">
        <v>37.700000000000003</v>
      </c>
      <c r="K26940">
        <v>9.6969600000000003E-2</v>
      </c>
      <c r="L26940" t="s">
        <v>78961</v>
      </c>
      <c r="M26940" t="s">
        <v>6</v>
      </c>
      <c r="N26940" t="s">
        <v>97870</v>
      </c>
    </row>
    <row r="26941" spans="1:14" x14ac:dyDescent="0.25">
      <c r="A26941" t="s">
        <v>81627</v>
      </c>
      <c r="B26941" t="s">
        <v>91847</v>
      </c>
      <c r="C26941" t="s">
        <v>91848</v>
      </c>
      <c r="D26941" t="s">
        <v>91848</v>
      </c>
      <c r="E26941" t="s">
        <v>405</v>
      </c>
      <c r="F26941">
        <v>1488</v>
      </c>
      <c r="G26941">
        <v>12</v>
      </c>
      <c r="H26941">
        <v>128.19999999999999</v>
      </c>
      <c r="I26941">
        <v>47.8</v>
      </c>
      <c r="J26941">
        <v>37.700000000000003</v>
      </c>
      <c r="K26941">
        <v>9.6969600000000003E-2</v>
      </c>
      <c r="L26941" t="s">
        <v>78955</v>
      </c>
      <c r="M26941" t="s">
        <v>6</v>
      </c>
      <c r="N26941" t="s">
        <v>97870</v>
      </c>
    </row>
    <row r="26942" spans="1:14" x14ac:dyDescent="0.25">
      <c r="A26942" t="s">
        <v>81628</v>
      </c>
      <c r="B26942" t="s">
        <v>91849</v>
      </c>
      <c r="C26942" t="s">
        <v>91850</v>
      </c>
      <c r="D26942" t="s">
        <v>91850</v>
      </c>
      <c r="E26942" t="s">
        <v>405</v>
      </c>
      <c r="F26942">
        <v>1693</v>
      </c>
      <c r="G26942">
        <v>12</v>
      </c>
      <c r="H26942">
        <v>128.19999999999999</v>
      </c>
      <c r="I26942">
        <v>47.8</v>
      </c>
      <c r="J26942">
        <v>37.700000000000003</v>
      </c>
      <c r="K26942">
        <v>9.6969600000000003E-2</v>
      </c>
      <c r="L26942" t="s">
        <v>78957</v>
      </c>
      <c r="M26942" t="s">
        <v>6</v>
      </c>
      <c r="N26942" t="s">
        <v>97870</v>
      </c>
    </row>
    <row r="26943" spans="1:14" x14ac:dyDescent="0.25">
      <c r="A26943" t="s">
        <v>81629</v>
      </c>
      <c r="B26943" t="s">
        <v>91851</v>
      </c>
      <c r="C26943" t="s">
        <v>91852</v>
      </c>
      <c r="D26943" t="s">
        <v>91852</v>
      </c>
      <c r="E26943" t="s">
        <v>405</v>
      </c>
      <c r="F26943">
        <v>1319</v>
      </c>
      <c r="G26943">
        <v>10</v>
      </c>
      <c r="H26943">
        <v>128.19999999999999</v>
      </c>
      <c r="I26943">
        <v>47.8</v>
      </c>
      <c r="J26943">
        <v>37.700000000000003</v>
      </c>
      <c r="K26943">
        <v>7.7389200000000005E-2</v>
      </c>
      <c r="L26943" t="s">
        <v>78961</v>
      </c>
      <c r="M26943" t="s">
        <v>6</v>
      </c>
      <c r="N26943" t="s">
        <v>97870</v>
      </c>
    </row>
    <row r="26944" spans="1:14" x14ac:dyDescent="0.25">
      <c r="A26944" t="s">
        <v>81630</v>
      </c>
      <c r="B26944" t="s">
        <v>91853</v>
      </c>
      <c r="C26944" t="s">
        <v>91854</v>
      </c>
      <c r="D26944" t="s">
        <v>91854</v>
      </c>
      <c r="E26944" t="s">
        <v>405</v>
      </c>
      <c r="F26944">
        <v>1488</v>
      </c>
      <c r="G26944">
        <v>10</v>
      </c>
      <c r="H26944">
        <v>128.19999999999999</v>
      </c>
      <c r="I26944">
        <v>47.8</v>
      </c>
      <c r="J26944">
        <v>37.700000000000003</v>
      </c>
      <c r="K26944">
        <v>7.7389200000000005E-2</v>
      </c>
      <c r="L26944" t="s">
        <v>78955</v>
      </c>
      <c r="M26944" t="s">
        <v>6</v>
      </c>
      <c r="N26944" t="s">
        <v>97870</v>
      </c>
    </row>
    <row r="26945" spans="1:14" x14ac:dyDescent="0.25">
      <c r="A26945" t="s">
        <v>81631</v>
      </c>
      <c r="B26945" t="s">
        <v>91855</v>
      </c>
      <c r="C26945" t="s">
        <v>91856</v>
      </c>
      <c r="D26945" t="s">
        <v>91856</v>
      </c>
      <c r="E26945" t="s">
        <v>405</v>
      </c>
      <c r="F26945">
        <v>1693</v>
      </c>
      <c r="G26945">
        <v>18</v>
      </c>
      <c r="H26945">
        <v>178.2</v>
      </c>
      <c r="I26945">
        <v>47.8</v>
      </c>
      <c r="J26945">
        <v>37.700000000000003</v>
      </c>
      <c r="K26945">
        <v>0.209067</v>
      </c>
      <c r="L26945" t="s">
        <v>79006</v>
      </c>
      <c r="M26945" t="s">
        <v>6</v>
      </c>
      <c r="N26945" t="s">
        <v>97870</v>
      </c>
    </row>
    <row r="26946" spans="1:14" x14ac:dyDescent="0.25">
      <c r="A26946" t="s">
        <v>81632</v>
      </c>
      <c r="B26946" t="s">
        <v>91857</v>
      </c>
      <c r="C26946" t="s">
        <v>91858</v>
      </c>
      <c r="D26946" t="s">
        <v>91858</v>
      </c>
      <c r="E26946" t="s">
        <v>405</v>
      </c>
      <c r="F26946">
        <v>1779</v>
      </c>
      <c r="G26946">
        <v>18</v>
      </c>
      <c r="H26946">
        <v>178.2</v>
      </c>
      <c r="I26946">
        <v>47.8</v>
      </c>
      <c r="J26946">
        <v>37.700000000000003</v>
      </c>
      <c r="K26946">
        <v>0.209067</v>
      </c>
      <c r="L26946" t="s">
        <v>79008</v>
      </c>
      <c r="M26946" t="s">
        <v>6</v>
      </c>
      <c r="N26946" t="s">
        <v>97870</v>
      </c>
    </row>
    <row r="26947" spans="1:14" x14ac:dyDescent="0.25">
      <c r="A26947" t="s">
        <v>81633</v>
      </c>
      <c r="B26947" t="s">
        <v>91859</v>
      </c>
      <c r="C26947" t="s">
        <v>91860</v>
      </c>
      <c r="D26947" t="s">
        <v>91860</v>
      </c>
      <c r="E26947" t="s">
        <v>405</v>
      </c>
      <c r="F26947">
        <v>1864</v>
      </c>
      <c r="G26947">
        <v>21</v>
      </c>
      <c r="H26947">
        <v>178.2</v>
      </c>
      <c r="I26947">
        <v>47.8</v>
      </c>
      <c r="J26947">
        <v>37.700000000000003</v>
      </c>
      <c r="K26947">
        <v>0.2380776</v>
      </c>
      <c r="L26947" t="s">
        <v>79010</v>
      </c>
      <c r="M26947" t="s">
        <v>6</v>
      </c>
      <c r="N26947" t="s">
        <v>97870</v>
      </c>
    </row>
    <row r="26948" spans="1:14" x14ac:dyDescent="0.25">
      <c r="A26948" t="s">
        <v>81634</v>
      </c>
      <c r="B26948" t="s">
        <v>91861</v>
      </c>
      <c r="C26948" t="s">
        <v>91862</v>
      </c>
      <c r="D26948" t="s">
        <v>91862</v>
      </c>
      <c r="E26948" t="s">
        <v>405</v>
      </c>
      <c r="F26948">
        <v>1319</v>
      </c>
      <c r="G26948">
        <v>15</v>
      </c>
      <c r="H26948">
        <v>128.19999999999999</v>
      </c>
      <c r="I26948">
        <v>47.8</v>
      </c>
      <c r="J26948">
        <v>37.700000000000003</v>
      </c>
      <c r="K26948">
        <v>0.17025000000000001</v>
      </c>
      <c r="L26948" t="s">
        <v>79055</v>
      </c>
      <c r="M26948" t="s">
        <v>6</v>
      </c>
      <c r="N26948" t="s">
        <v>97870</v>
      </c>
    </row>
    <row r="26949" spans="1:14" x14ac:dyDescent="0.25">
      <c r="A26949" t="s">
        <v>81635</v>
      </c>
      <c r="B26949" t="s">
        <v>91863</v>
      </c>
      <c r="C26949" t="s">
        <v>91864</v>
      </c>
      <c r="D26949" t="s">
        <v>91864</v>
      </c>
      <c r="E26949" t="s">
        <v>405</v>
      </c>
      <c r="F26949">
        <v>1488</v>
      </c>
      <c r="G26949">
        <v>15</v>
      </c>
      <c r="H26949">
        <v>128.19999999999999</v>
      </c>
      <c r="I26949">
        <v>47.8</v>
      </c>
      <c r="J26949">
        <v>37.700000000000003</v>
      </c>
      <c r="K26949">
        <v>0.17025000000000001</v>
      </c>
      <c r="L26949" t="s">
        <v>79004</v>
      </c>
      <c r="M26949" t="s">
        <v>6</v>
      </c>
      <c r="N26949" t="s">
        <v>97870</v>
      </c>
    </row>
    <row r="26950" spans="1:14" x14ac:dyDescent="0.25">
      <c r="A26950" t="s">
        <v>81636</v>
      </c>
      <c r="B26950" t="s">
        <v>91865</v>
      </c>
      <c r="C26950" t="s">
        <v>91866</v>
      </c>
      <c r="D26950" t="s">
        <v>91866</v>
      </c>
      <c r="E26950" t="s">
        <v>405</v>
      </c>
      <c r="F26950">
        <v>1693</v>
      </c>
      <c r="G26950">
        <v>15</v>
      </c>
      <c r="H26950">
        <v>128.19999999999999</v>
      </c>
      <c r="I26950">
        <v>47.8</v>
      </c>
      <c r="J26950">
        <v>37.700000000000003</v>
      </c>
      <c r="K26950">
        <v>0.17025000000000001</v>
      </c>
      <c r="L26950" t="s">
        <v>79006</v>
      </c>
      <c r="M26950" t="s">
        <v>6</v>
      </c>
      <c r="N26950" t="s">
        <v>97870</v>
      </c>
    </row>
    <row r="26951" spans="1:14" x14ac:dyDescent="0.25">
      <c r="A26951" t="s">
        <v>81637</v>
      </c>
      <c r="B26951" t="s">
        <v>91867</v>
      </c>
      <c r="C26951" t="s">
        <v>91868</v>
      </c>
      <c r="D26951" t="s">
        <v>91868</v>
      </c>
      <c r="E26951" t="s">
        <v>405</v>
      </c>
      <c r="F26951">
        <v>1779</v>
      </c>
      <c r="G26951">
        <v>18</v>
      </c>
      <c r="H26951">
        <v>178.2</v>
      </c>
      <c r="I26951">
        <v>47.8</v>
      </c>
      <c r="J26951">
        <v>37.700000000000003</v>
      </c>
      <c r="K26951">
        <v>0.209067</v>
      </c>
      <c r="L26951" t="s">
        <v>79008</v>
      </c>
      <c r="M26951" t="s">
        <v>6</v>
      </c>
      <c r="N26951" t="s">
        <v>97870</v>
      </c>
    </row>
    <row r="26952" spans="1:14" x14ac:dyDescent="0.25">
      <c r="A26952" t="s">
        <v>81638</v>
      </c>
      <c r="B26952" t="s">
        <v>91869</v>
      </c>
      <c r="C26952" t="s">
        <v>91870</v>
      </c>
      <c r="D26952" t="s">
        <v>91870</v>
      </c>
      <c r="E26952" t="s">
        <v>405</v>
      </c>
      <c r="F26952">
        <v>1864</v>
      </c>
      <c r="G26952">
        <v>21</v>
      </c>
      <c r="H26952">
        <v>178.2</v>
      </c>
      <c r="I26952">
        <v>47.8</v>
      </c>
      <c r="J26952">
        <v>37.700000000000003</v>
      </c>
      <c r="K26952">
        <v>0.2380776</v>
      </c>
      <c r="L26952" t="s">
        <v>79010</v>
      </c>
      <c r="M26952" t="s">
        <v>6</v>
      </c>
      <c r="N26952" t="s">
        <v>97870</v>
      </c>
    </row>
    <row r="26953" spans="1:14" x14ac:dyDescent="0.25">
      <c r="A26953" t="s">
        <v>81639</v>
      </c>
      <c r="B26953" t="s">
        <v>91871</v>
      </c>
      <c r="C26953" t="s">
        <v>91872</v>
      </c>
      <c r="D26953" t="s">
        <v>91872</v>
      </c>
      <c r="E26953" t="s">
        <v>405</v>
      </c>
      <c r="F26953">
        <v>1319</v>
      </c>
      <c r="G26953">
        <v>11</v>
      </c>
      <c r="H26953">
        <v>128.19999999999999</v>
      </c>
      <c r="I26953">
        <v>47.8</v>
      </c>
      <c r="J26953">
        <v>37.700000000000003</v>
      </c>
      <c r="K26953">
        <v>0.141648</v>
      </c>
      <c r="L26953" t="s">
        <v>79055</v>
      </c>
      <c r="M26953" t="s">
        <v>6</v>
      </c>
      <c r="N26953" t="s">
        <v>97870</v>
      </c>
    </row>
    <row r="26954" spans="1:14" x14ac:dyDescent="0.25">
      <c r="A26954" t="s">
        <v>81640</v>
      </c>
      <c r="B26954" t="s">
        <v>91873</v>
      </c>
      <c r="C26954" t="s">
        <v>91874</v>
      </c>
      <c r="D26954" t="s">
        <v>91874</v>
      </c>
      <c r="E26954" t="s">
        <v>405</v>
      </c>
      <c r="F26954">
        <v>1488</v>
      </c>
      <c r="G26954">
        <v>11</v>
      </c>
      <c r="H26954">
        <v>128.19999999999999</v>
      </c>
      <c r="I26954">
        <v>47.8</v>
      </c>
      <c r="J26954">
        <v>37.700000000000003</v>
      </c>
      <c r="K26954">
        <v>0.141648</v>
      </c>
      <c r="L26954" t="s">
        <v>79004</v>
      </c>
      <c r="M26954" t="s">
        <v>6</v>
      </c>
      <c r="N26954" t="s">
        <v>97870</v>
      </c>
    </row>
    <row r="26955" spans="1:14" x14ac:dyDescent="0.25">
      <c r="A26955" t="s">
        <v>81641</v>
      </c>
      <c r="B26955" t="s">
        <v>91875</v>
      </c>
      <c r="C26955" t="s">
        <v>91876</v>
      </c>
      <c r="D26955" t="s">
        <v>91876</v>
      </c>
      <c r="E26955" t="s">
        <v>405</v>
      </c>
      <c r="F26955">
        <v>1693</v>
      </c>
      <c r="G26955">
        <v>15</v>
      </c>
      <c r="H26955">
        <v>128.19999999999999</v>
      </c>
      <c r="I26955">
        <v>47.8</v>
      </c>
      <c r="J26955">
        <v>37.700000000000003</v>
      </c>
      <c r="K26955">
        <v>0.17025000000000001</v>
      </c>
      <c r="L26955" t="s">
        <v>79006</v>
      </c>
      <c r="M26955" t="s">
        <v>6</v>
      </c>
      <c r="N26955" t="s">
        <v>97870</v>
      </c>
    </row>
    <row r="26956" spans="1:14" x14ac:dyDescent="0.25">
      <c r="A26956" t="s">
        <v>81642</v>
      </c>
      <c r="B26956" t="s">
        <v>91877</v>
      </c>
      <c r="C26956" t="s">
        <v>91878</v>
      </c>
      <c r="D26956" t="s">
        <v>91878</v>
      </c>
      <c r="E26956" t="s">
        <v>405</v>
      </c>
      <c r="F26956">
        <v>1864</v>
      </c>
      <c r="G26956">
        <v>28</v>
      </c>
      <c r="H26956">
        <v>157.4</v>
      </c>
      <c r="I26956">
        <v>53</v>
      </c>
      <c r="J26956">
        <v>53.2</v>
      </c>
      <c r="K26956">
        <v>0.35889840000000001</v>
      </c>
      <c r="L26956" t="s">
        <v>79010</v>
      </c>
      <c r="M26956" t="s">
        <v>6</v>
      </c>
      <c r="N26956" t="s">
        <v>97870</v>
      </c>
    </row>
    <row r="26957" spans="1:14" x14ac:dyDescent="0.25">
      <c r="A26957" t="s">
        <v>81643</v>
      </c>
      <c r="B26957" t="s">
        <v>91879</v>
      </c>
      <c r="C26957" t="s">
        <v>91880</v>
      </c>
      <c r="D26957" t="s">
        <v>91880</v>
      </c>
      <c r="E26957" t="s">
        <v>405</v>
      </c>
      <c r="F26957">
        <v>2034</v>
      </c>
      <c r="G26957">
        <v>28</v>
      </c>
      <c r="H26957">
        <v>157.4</v>
      </c>
      <c r="I26957">
        <v>53</v>
      </c>
      <c r="J26957">
        <v>53.2</v>
      </c>
      <c r="K26957">
        <v>0.35889840000000001</v>
      </c>
      <c r="L26957" t="s">
        <v>79035</v>
      </c>
      <c r="M26957" t="s">
        <v>6</v>
      </c>
      <c r="N26957" t="s">
        <v>97870</v>
      </c>
    </row>
    <row r="26958" spans="1:14" x14ac:dyDescent="0.25">
      <c r="A26958" t="s">
        <v>81644</v>
      </c>
      <c r="B26958" t="s">
        <v>91881</v>
      </c>
      <c r="C26958" t="s">
        <v>91882</v>
      </c>
      <c r="D26958" t="s">
        <v>91882</v>
      </c>
      <c r="E26958" t="s">
        <v>405</v>
      </c>
      <c r="F26958">
        <v>2240</v>
      </c>
      <c r="G26958">
        <v>28</v>
      </c>
      <c r="H26958">
        <v>157.4</v>
      </c>
      <c r="I26958">
        <v>53</v>
      </c>
      <c r="J26958">
        <v>53.2</v>
      </c>
      <c r="K26958">
        <v>0.35889840000000001</v>
      </c>
      <c r="L26958" t="s">
        <v>79037</v>
      </c>
      <c r="M26958" t="s">
        <v>6</v>
      </c>
      <c r="N26958" t="s">
        <v>97870</v>
      </c>
    </row>
    <row r="26959" spans="1:14" x14ac:dyDescent="0.25">
      <c r="A26959" t="s">
        <v>81645</v>
      </c>
      <c r="B26959" t="s">
        <v>91883</v>
      </c>
      <c r="C26959" t="s">
        <v>91884</v>
      </c>
      <c r="D26959" t="s">
        <v>91884</v>
      </c>
      <c r="E26959" t="s">
        <v>405</v>
      </c>
      <c r="F26959">
        <v>1319</v>
      </c>
      <c r="G26959">
        <v>11</v>
      </c>
      <c r="H26959">
        <v>128.19999999999999</v>
      </c>
      <c r="I26959">
        <v>47.8</v>
      </c>
      <c r="J26959">
        <v>37.700000000000003</v>
      </c>
      <c r="K26959">
        <v>0.141648</v>
      </c>
      <c r="L26959" t="s">
        <v>79055</v>
      </c>
      <c r="M26959" t="s">
        <v>6</v>
      </c>
      <c r="N26959" t="s">
        <v>97870</v>
      </c>
    </row>
    <row r="26960" spans="1:14" x14ac:dyDescent="0.25">
      <c r="A26960" t="s">
        <v>81646</v>
      </c>
      <c r="B26960" t="s">
        <v>91885</v>
      </c>
      <c r="C26960" t="s">
        <v>91886</v>
      </c>
      <c r="D26960" t="s">
        <v>91886</v>
      </c>
      <c r="E26960" t="s">
        <v>405</v>
      </c>
      <c r="F26960">
        <v>1488</v>
      </c>
      <c r="G26960">
        <v>11</v>
      </c>
      <c r="H26960">
        <v>128.19999999999999</v>
      </c>
      <c r="I26960">
        <v>47.8</v>
      </c>
      <c r="J26960">
        <v>37.700000000000003</v>
      </c>
      <c r="K26960">
        <v>0.141648</v>
      </c>
      <c r="L26960" t="s">
        <v>79004</v>
      </c>
      <c r="M26960" t="s">
        <v>6</v>
      </c>
      <c r="N26960" t="s">
        <v>97870</v>
      </c>
    </row>
    <row r="26961" spans="1:14" x14ac:dyDescent="0.25">
      <c r="A26961" t="s">
        <v>81647</v>
      </c>
      <c r="B26961" t="s">
        <v>91887</v>
      </c>
      <c r="C26961" t="s">
        <v>91888</v>
      </c>
      <c r="D26961" t="s">
        <v>91888</v>
      </c>
      <c r="E26961" t="s">
        <v>405</v>
      </c>
      <c r="F26961">
        <v>1319</v>
      </c>
      <c r="G26961">
        <v>11</v>
      </c>
      <c r="H26961">
        <v>128.19999999999999</v>
      </c>
      <c r="I26961">
        <v>47.8</v>
      </c>
      <c r="J26961">
        <v>37.700000000000003</v>
      </c>
      <c r="K26961">
        <v>0.141648</v>
      </c>
      <c r="L26961" t="s">
        <v>79055</v>
      </c>
      <c r="M26961" t="s">
        <v>6</v>
      </c>
      <c r="N26961" t="s">
        <v>97870</v>
      </c>
    </row>
    <row r="26962" spans="1:14" x14ac:dyDescent="0.25">
      <c r="A26962" t="s">
        <v>81648</v>
      </c>
      <c r="B26962" t="s">
        <v>91889</v>
      </c>
      <c r="C26962" t="s">
        <v>91890</v>
      </c>
      <c r="D26962" t="s">
        <v>91890</v>
      </c>
      <c r="E26962" t="s">
        <v>405</v>
      </c>
      <c r="F26962">
        <v>1488</v>
      </c>
      <c r="G26962">
        <v>11</v>
      </c>
      <c r="H26962">
        <v>128.19999999999999</v>
      </c>
      <c r="I26962">
        <v>47.8</v>
      </c>
      <c r="J26962">
        <v>37.700000000000003</v>
      </c>
      <c r="K26962">
        <v>0.141648</v>
      </c>
      <c r="L26962" t="s">
        <v>79004</v>
      </c>
      <c r="M26962" t="s">
        <v>6</v>
      </c>
      <c r="N26962" t="s">
        <v>97870</v>
      </c>
    </row>
    <row r="26963" spans="1:14" x14ac:dyDescent="0.25">
      <c r="A26963" t="s">
        <v>81649</v>
      </c>
      <c r="B26963" t="s">
        <v>91891</v>
      </c>
      <c r="C26963" t="s">
        <v>91892</v>
      </c>
      <c r="D26963" t="s">
        <v>91892</v>
      </c>
      <c r="E26963" t="s">
        <v>405</v>
      </c>
      <c r="F26963">
        <v>1693</v>
      </c>
      <c r="G26963">
        <v>15</v>
      </c>
      <c r="H26963">
        <v>128.19999999999999</v>
      </c>
      <c r="I26963">
        <v>47.8</v>
      </c>
      <c r="J26963">
        <v>37.700000000000003</v>
      </c>
      <c r="K26963">
        <v>0.17025000000000001</v>
      </c>
      <c r="L26963" t="s">
        <v>79006</v>
      </c>
      <c r="M26963" t="s">
        <v>6</v>
      </c>
      <c r="N26963" t="s">
        <v>97870</v>
      </c>
    </row>
    <row r="26964" spans="1:14" x14ac:dyDescent="0.25">
      <c r="A26964" t="s">
        <v>81650</v>
      </c>
      <c r="B26964" t="s">
        <v>91893</v>
      </c>
      <c r="C26964" t="s">
        <v>91894</v>
      </c>
      <c r="D26964" t="s">
        <v>91894</v>
      </c>
      <c r="E26964" t="s">
        <v>405</v>
      </c>
      <c r="F26964">
        <v>1864</v>
      </c>
      <c r="G26964">
        <v>28</v>
      </c>
      <c r="H26964">
        <v>157.4</v>
      </c>
      <c r="I26964">
        <v>53</v>
      </c>
      <c r="J26964">
        <v>53.2</v>
      </c>
      <c r="K26964">
        <v>0.35889840000000001</v>
      </c>
      <c r="L26964" t="s">
        <v>79010</v>
      </c>
      <c r="M26964" t="s">
        <v>6</v>
      </c>
      <c r="N26964" t="s">
        <v>97870</v>
      </c>
    </row>
    <row r="26965" spans="1:14" x14ac:dyDescent="0.25">
      <c r="A26965" t="s">
        <v>81651</v>
      </c>
      <c r="B26965" t="s">
        <v>91895</v>
      </c>
      <c r="C26965" t="s">
        <v>91896</v>
      </c>
      <c r="D26965" t="s">
        <v>91896</v>
      </c>
      <c r="E26965" t="s">
        <v>405</v>
      </c>
      <c r="F26965">
        <v>2034</v>
      </c>
      <c r="G26965">
        <v>28</v>
      </c>
      <c r="H26965">
        <v>157.4</v>
      </c>
      <c r="I26965">
        <v>53</v>
      </c>
      <c r="J26965">
        <v>53.2</v>
      </c>
      <c r="K26965">
        <v>0.35889840000000001</v>
      </c>
      <c r="L26965" t="s">
        <v>79035</v>
      </c>
      <c r="M26965" t="s">
        <v>6</v>
      </c>
      <c r="N26965" t="s">
        <v>97870</v>
      </c>
    </row>
    <row r="26966" spans="1:14" x14ac:dyDescent="0.25">
      <c r="A26966" t="s">
        <v>81652</v>
      </c>
      <c r="B26966" t="s">
        <v>91897</v>
      </c>
      <c r="C26966" t="s">
        <v>91898</v>
      </c>
      <c r="D26966" t="s">
        <v>91898</v>
      </c>
      <c r="E26966" t="s">
        <v>405</v>
      </c>
      <c r="F26966">
        <v>2240</v>
      </c>
      <c r="G26966">
        <v>28</v>
      </c>
      <c r="H26966">
        <v>157.4</v>
      </c>
      <c r="I26966">
        <v>53</v>
      </c>
      <c r="J26966">
        <v>53.2</v>
      </c>
      <c r="K26966">
        <v>0.35889840000000001</v>
      </c>
      <c r="L26966" t="s">
        <v>79037</v>
      </c>
      <c r="M26966" t="s">
        <v>6</v>
      </c>
      <c r="N26966" t="s">
        <v>97870</v>
      </c>
    </row>
    <row r="26967" spans="1:14" x14ac:dyDescent="0.25">
      <c r="A26967" t="s">
        <v>81653</v>
      </c>
      <c r="B26967" t="s">
        <v>91899</v>
      </c>
      <c r="C26967" t="s">
        <v>91900</v>
      </c>
      <c r="D26967" t="s">
        <v>91900</v>
      </c>
      <c r="E26967" t="s">
        <v>405</v>
      </c>
      <c r="F26967">
        <v>1779</v>
      </c>
      <c r="G26967">
        <v>21</v>
      </c>
      <c r="H26967">
        <v>178.2</v>
      </c>
      <c r="I26967">
        <v>47.8</v>
      </c>
      <c r="J26967">
        <v>37.700000000000003</v>
      </c>
      <c r="K26967">
        <v>0.2380776</v>
      </c>
      <c r="L26967" t="s">
        <v>79008</v>
      </c>
      <c r="M26967" t="s">
        <v>6</v>
      </c>
      <c r="N26967" t="s">
        <v>97870</v>
      </c>
    </row>
    <row r="26968" spans="1:14" x14ac:dyDescent="0.25">
      <c r="A26968" t="s">
        <v>81654</v>
      </c>
      <c r="B26968" t="s">
        <v>91901</v>
      </c>
      <c r="C26968" t="s">
        <v>91902</v>
      </c>
      <c r="D26968" t="s">
        <v>91902</v>
      </c>
      <c r="E26968" t="s">
        <v>405</v>
      </c>
      <c r="F26968">
        <v>1864</v>
      </c>
      <c r="G26968">
        <v>21</v>
      </c>
      <c r="H26968">
        <v>178.2</v>
      </c>
      <c r="I26968">
        <v>47.8</v>
      </c>
      <c r="J26968">
        <v>37.700000000000003</v>
      </c>
      <c r="K26968">
        <v>0.2380776</v>
      </c>
      <c r="L26968" t="s">
        <v>79010</v>
      </c>
      <c r="M26968" t="s">
        <v>6</v>
      </c>
      <c r="N26968" t="s">
        <v>97870</v>
      </c>
    </row>
    <row r="26969" spans="1:14" x14ac:dyDescent="0.25">
      <c r="A26969" t="s">
        <v>81655</v>
      </c>
      <c r="B26969" t="s">
        <v>91903</v>
      </c>
      <c r="C26969" t="s">
        <v>91904</v>
      </c>
      <c r="D26969" t="s">
        <v>91904</v>
      </c>
      <c r="E26969" t="s">
        <v>405</v>
      </c>
      <c r="F26969">
        <v>1488</v>
      </c>
      <c r="G26969">
        <v>15</v>
      </c>
      <c r="H26969">
        <v>128.19999999999999</v>
      </c>
      <c r="I26969">
        <v>47.8</v>
      </c>
      <c r="J26969">
        <v>37.700000000000003</v>
      </c>
      <c r="K26969">
        <v>0.17025000000000001</v>
      </c>
      <c r="L26969" t="s">
        <v>79004</v>
      </c>
      <c r="M26969" t="s">
        <v>6</v>
      </c>
      <c r="N26969" t="s">
        <v>97870</v>
      </c>
    </row>
    <row r="26970" spans="1:14" x14ac:dyDescent="0.25">
      <c r="A26970" t="s">
        <v>81656</v>
      </c>
      <c r="B26970" t="s">
        <v>91905</v>
      </c>
      <c r="C26970" t="s">
        <v>91906</v>
      </c>
      <c r="D26970" t="s">
        <v>91906</v>
      </c>
      <c r="E26970" t="s">
        <v>405</v>
      </c>
      <c r="F26970">
        <v>1693</v>
      </c>
      <c r="G26970">
        <v>15</v>
      </c>
      <c r="H26970">
        <v>128.19999999999999</v>
      </c>
      <c r="I26970">
        <v>47.8</v>
      </c>
      <c r="J26970">
        <v>37.700000000000003</v>
      </c>
      <c r="K26970">
        <v>0.17025000000000001</v>
      </c>
      <c r="L26970" t="s">
        <v>79006</v>
      </c>
      <c r="M26970" t="s">
        <v>6</v>
      </c>
      <c r="N26970" t="s">
        <v>97870</v>
      </c>
    </row>
    <row r="26971" spans="1:14" x14ac:dyDescent="0.25">
      <c r="A26971" t="s">
        <v>81657</v>
      </c>
      <c r="B26971" t="s">
        <v>91907</v>
      </c>
      <c r="C26971" t="s">
        <v>91908</v>
      </c>
      <c r="D26971" t="s">
        <v>91908</v>
      </c>
      <c r="E26971" t="s">
        <v>405</v>
      </c>
      <c r="F26971">
        <v>1779</v>
      </c>
      <c r="G26971">
        <v>18</v>
      </c>
      <c r="H26971">
        <v>178.2</v>
      </c>
      <c r="I26971">
        <v>47.8</v>
      </c>
      <c r="J26971">
        <v>37.700000000000003</v>
      </c>
      <c r="K26971">
        <v>0.209067</v>
      </c>
      <c r="L26971" t="s">
        <v>79008</v>
      </c>
      <c r="M26971" t="s">
        <v>6</v>
      </c>
      <c r="N26971" t="s">
        <v>97870</v>
      </c>
    </row>
    <row r="26972" spans="1:14" x14ac:dyDescent="0.25">
      <c r="A26972" t="s">
        <v>81658</v>
      </c>
      <c r="B26972" t="s">
        <v>91909</v>
      </c>
      <c r="C26972" t="s">
        <v>91910</v>
      </c>
      <c r="D26972" t="s">
        <v>91910</v>
      </c>
      <c r="E26972" t="s">
        <v>405</v>
      </c>
      <c r="F26972">
        <v>1864</v>
      </c>
      <c r="G26972">
        <v>21</v>
      </c>
      <c r="H26972">
        <v>178.2</v>
      </c>
      <c r="I26972">
        <v>47.8</v>
      </c>
      <c r="J26972">
        <v>37.700000000000003</v>
      </c>
      <c r="K26972">
        <v>0.2380776</v>
      </c>
      <c r="L26972" t="s">
        <v>79010</v>
      </c>
      <c r="M26972" t="s">
        <v>6</v>
      </c>
      <c r="N26972" t="s">
        <v>97870</v>
      </c>
    </row>
    <row r="26973" spans="1:14" x14ac:dyDescent="0.25">
      <c r="A26973" t="s">
        <v>81659</v>
      </c>
      <c r="B26973" t="s">
        <v>91911</v>
      </c>
      <c r="C26973" t="s">
        <v>91912</v>
      </c>
      <c r="D26973" t="s">
        <v>91912</v>
      </c>
      <c r="E26973" t="s">
        <v>405</v>
      </c>
      <c r="F26973">
        <v>1319</v>
      </c>
      <c r="G26973">
        <v>11</v>
      </c>
      <c r="H26973">
        <v>128.19999999999999</v>
      </c>
      <c r="I26973">
        <v>47.8</v>
      </c>
      <c r="J26973">
        <v>37.700000000000003</v>
      </c>
      <c r="K26973">
        <v>0.141648</v>
      </c>
      <c r="L26973" t="s">
        <v>79055</v>
      </c>
      <c r="M26973" t="s">
        <v>6</v>
      </c>
      <c r="N26973" t="s">
        <v>97870</v>
      </c>
    </row>
    <row r="26974" spans="1:14" x14ac:dyDescent="0.25">
      <c r="A26974" t="s">
        <v>81660</v>
      </c>
      <c r="B26974" t="s">
        <v>91913</v>
      </c>
      <c r="C26974" t="s">
        <v>91914</v>
      </c>
      <c r="D26974" t="s">
        <v>91914</v>
      </c>
      <c r="E26974" t="s">
        <v>405</v>
      </c>
      <c r="F26974">
        <v>1488</v>
      </c>
      <c r="G26974">
        <v>11</v>
      </c>
      <c r="H26974">
        <v>128.19999999999999</v>
      </c>
      <c r="I26974">
        <v>47.8</v>
      </c>
      <c r="J26974">
        <v>37.700000000000003</v>
      </c>
      <c r="K26974">
        <v>0.141648</v>
      </c>
      <c r="L26974" t="s">
        <v>79004</v>
      </c>
      <c r="M26974" t="s">
        <v>6</v>
      </c>
      <c r="N26974" t="s">
        <v>97870</v>
      </c>
    </row>
    <row r="26975" spans="1:14" x14ac:dyDescent="0.25">
      <c r="A26975" t="s">
        <v>81661</v>
      </c>
      <c r="B26975" t="s">
        <v>91915</v>
      </c>
      <c r="C26975" t="s">
        <v>91916</v>
      </c>
      <c r="D26975" t="s">
        <v>91916</v>
      </c>
      <c r="E26975" t="s">
        <v>405</v>
      </c>
      <c r="F26975">
        <v>1693</v>
      </c>
      <c r="G26975">
        <v>15</v>
      </c>
      <c r="H26975">
        <v>128.19999999999999</v>
      </c>
      <c r="I26975">
        <v>47.8</v>
      </c>
      <c r="J26975">
        <v>37.700000000000003</v>
      </c>
      <c r="K26975">
        <v>0.17025000000000001</v>
      </c>
      <c r="L26975" t="s">
        <v>79006</v>
      </c>
      <c r="M26975" t="s">
        <v>6</v>
      </c>
      <c r="N26975" t="s">
        <v>97870</v>
      </c>
    </row>
    <row r="26976" spans="1:14" x14ac:dyDescent="0.25">
      <c r="A26976" t="s">
        <v>81662</v>
      </c>
      <c r="B26976" t="s">
        <v>91917</v>
      </c>
      <c r="C26976" t="s">
        <v>91918</v>
      </c>
      <c r="D26976" t="s">
        <v>91918</v>
      </c>
      <c r="E26976" t="s">
        <v>405</v>
      </c>
      <c r="F26976">
        <v>1319</v>
      </c>
      <c r="G26976">
        <v>11</v>
      </c>
      <c r="H26976">
        <v>128.19999999999999</v>
      </c>
      <c r="I26976">
        <v>47.8</v>
      </c>
      <c r="J26976">
        <v>37.700000000000003</v>
      </c>
      <c r="K26976">
        <v>0.141648</v>
      </c>
      <c r="L26976" t="s">
        <v>79055</v>
      </c>
      <c r="M26976" t="s">
        <v>6</v>
      </c>
      <c r="N26976" t="s">
        <v>97870</v>
      </c>
    </row>
    <row r="26977" spans="1:14" x14ac:dyDescent="0.25">
      <c r="A26977" t="s">
        <v>81663</v>
      </c>
      <c r="B26977" t="s">
        <v>91919</v>
      </c>
      <c r="C26977" t="s">
        <v>91920</v>
      </c>
      <c r="D26977" t="s">
        <v>91920</v>
      </c>
      <c r="E26977" t="s">
        <v>405</v>
      </c>
      <c r="F26977">
        <v>1488</v>
      </c>
      <c r="G26977">
        <v>11</v>
      </c>
      <c r="H26977">
        <v>128.19999999999999</v>
      </c>
      <c r="I26977">
        <v>47.8</v>
      </c>
      <c r="J26977">
        <v>37.700000000000003</v>
      </c>
      <c r="K26977">
        <v>0.141648</v>
      </c>
      <c r="L26977" t="s">
        <v>79004</v>
      </c>
      <c r="M26977" t="s">
        <v>6</v>
      </c>
      <c r="N26977" t="s">
        <v>97870</v>
      </c>
    </row>
    <row r="26978" spans="1:14" x14ac:dyDescent="0.25">
      <c r="A26978" t="s">
        <v>81664</v>
      </c>
      <c r="B26978" t="s">
        <v>91921</v>
      </c>
      <c r="C26978" t="s">
        <v>91922</v>
      </c>
      <c r="D26978" t="s">
        <v>91922</v>
      </c>
      <c r="E26978" t="s">
        <v>405</v>
      </c>
      <c r="F26978">
        <v>1693</v>
      </c>
      <c r="G26978">
        <v>18</v>
      </c>
      <c r="H26978">
        <v>178.2</v>
      </c>
      <c r="I26978">
        <v>47.8</v>
      </c>
      <c r="J26978">
        <v>37.700000000000003</v>
      </c>
      <c r="K26978">
        <v>0.209067</v>
      </c>
      <c r="L26978" t="s">
        <v>79006</v>
      </c>
      <c r="M26978" t="s">
        <v>6</v>
      </c>
      <c r="N26978" t="s">
        <v>97870</v>
      </c>
    </row>
    <row r="26979" spans="1:14" x14ac:dyDescent="0.25">
      <c r="A26979" t="s">
        <v>81665</v>
      </c>
      <c r="B26979" t="s">
        <v>91923</v>
      </c>
      <c r="C26979" t="s">
        <v>91924</v>
      </c>
      <c r="D26979" t="s">
        <v>91924</v>
      </c>
      <c r="E26979" t="s">
        <v>405</v>
      </c>
      <c r="F26979">
        <v>1779</v>
      </c>
      <c r="G26979">
        <v>18</v>
      </c>
      <c r="H26979">
        <v>178.2</v>
      </c>
      <c r="I26979">
        <v>47.8</v>
      </c>
      <c r="J26979">
        <v>37.700000000000003</v>
      </c>
      <c r="K26979">
        <v>0.209067</v>
      </c>
      <c r="L26979" t="s">
        <v>79008</v>
      </c>
      <c r="M26979" t="s">
        <v>6</v>
      </c>
      <c r="N26979" t="s">
        <v>97870</v>
      </c>
    </row>
    <row r="26980" spans="1:14" x14ac:dyDescent="0.25">
      <c r="A26980" t="s">
        <v>81666</v>
      </c>
      <c r="B26980" t="s">
        <v>91925</v>
      </c>
      <c r="C26980" t="s">
        <v>91926</v>
      </c>
      <c r="D26980" t="s">
        <v>91926</v>
      </c>
      <c r="E26980" t="s">
        <v>405</v>
      </c>
      <c r="F26980">
        <v>1864</v>
      </c>
      <c r="G26980">
        <v>21</v>
      </c>
      <c r="H26980">
        <v>178.2</v>
      </c>
      <c r="I26980">
        <v>47.8</v>
      </c>
      <c r="J26980">
        <v>37.700000000000003</v>
      </c>
      <c r="K26980">
        <v>0.2380776</v>
      </c>
      <c r="L26980" t="s">
        <v>79010</v>
      </c>
      <c r="M26980" t="s">
        <v>6</v>
      </c>
      <c r="N26980" t="s">
        <v>97870</v>
      </c>
    </row>
    <row r="26981" spans="1:14" x14ac:dyDescent="0.25">
      <c r="A26981" t="s">
        <v>81667</v>
      </c>
      <c r="B26981" t="s">
        <v>91927</v>
      </c>
      <c r="C26981" t="s">
        <v>91928</v>
      </c>
      <c r="D26981" t="s">
        <v>91928</v>
      </c>
      <c r="E26981" t="s">
        <v>405</v>
      </c>
      <c r="F26981">
        <v>2034</v>
      </c>
      <c r="G26981">
        <v>28</v>
      </c>
      <c r="H26981">
        <v>157.4</v>
      </c>
      <c r="I26981">
        <v>53</v>
      </c>
      <c r="J26981">
        <v>53.2</v>
      </c>
      <c r="K26981">
        <v>0.35889840000000001</v>
      </c>
      <c r="L26981" t="s">
        <v>79035</v>
      </c>
      <c r="M26981" t="s">
        <v>6</v>
      </c>
      <c r="N26981" t="s">
        <v>97870</v>
      </c>
    </row>
    <row r="26982" spans="1:14" x14ac:dyDescent="0.25">
      <c r="A26982" t="s">
        <v>81668</v>
      </c>
      <c r="B26982" t="s">
        <v>91929</v>
      </c>
      <c r="C26982" t="s">
        <v>91930</v>
      </c>
      <c r="D26982" t="s">
        <v>91930</v>
      </c>
      <c r="E26982" t="s">
        <v>405</v>
      </c>
      <c r="F26982">
        <v>2240</v>
      </c>
      <c r="G26982">
        <v>28</v>
      </c>
      <c r="H26982">
        <v>157.4</v>
      </c>
      <c r="I26982">
        <v>53</v>
      </c>
      <c r="J26982">
        <v>53.2</v>
      </c>
      <c r="K26982">
        <v>0.35889840000000001</v>
      </c>
      <c r="L26982" t="s">
        <v>79037</v>
      </c>
      <c r="M26982" t="s">
        <v>6</v>
      </c>
      <c r="N26982" t="s">
        <v>97870</v>
      </c>
    </row>
    <row r="26983" spans="1:14" x14ac:dyDescent="0.25">
      <c r="A26983" t="s">
        <v>81669</v>
      </c>
      <c r="B26983" t="s">
        <v>91931</v>
      </c>
      <c r="C26983" t="s">
        <v>91932</v>
      </c>
      <c r="D26983" t="s">
        <v>91932</v>
      </c>
      <c r="E26983" t="s">
        <v>405</v>
      </c>
      <c r="F26983">
        <v>1488</v>
      </c>
      <c r="G26983">
        <v>15</v>
      </c>
      <c r="H26983">
        <v>128.19999999999999</v>
      </c>
      <c r="I26983">
        <v>47.8</v>
      </c>
      <c r="J26983">
        <v>37.700000000000003</v>
      </c>
      <c r="K26983">
        <v>0.17025000000000001</v>
      </c>
      <c r="L26983" t="s">
        <v>79004</v>
      </c>
      <c r="M26983" t="s">
        <v>6</v>
      </c>
      <c r="N26983" t="s">
        <v>97870</v>
      </c>
    </row>
    <row r="26984" spans="1:14" x14ac:dyDescent="0.25">
      <c r="A26984" t="s">
        <v>81670</v>
      </c>
      <c r="B26984" t="s">
        <v>91933</v>
      </c>
      <c r="C26984" t="s">
        <v>91934</v>
      </c>
      <c r="D26984" t="s">
        <v>91934</v>
      </c>
      <c r="E26984" t="s">
        <v>405</v>
      </c>
      <c r="F26984">
        <v>1693</v>
      </c>
      <c r="G26984">
        <v>15</v>
      </c>
      <c r="H26984">
        <v>128.19999999999999</v>
      </c>
      <c r="I26984">
        <v>47.8</v>
      </c>
      <c r="J26984">
        <v>37.700000000000003</v>
      </c>
      <c r="K26984">
        <v>0.17025000000000001</v>
      </c>
      <c r="L26984" t="s">
        <v>79006</v>
      </c>
      <c r="M26984" t="s">
        <v>6</v>
      </c>
      <c r="N26984" t="s">
        <v>97870</v>
      </c>
    </row>
    <row r="26985" spans="1:14" x14ac:dyDescent="0.25">
      <c r="A26985" t="s">
        <v>81671</v>
      </c>
      <c r="B26985" t="s">
        <v>91935</v>
      </c>
      <c r="C26985" t="s">
        <v>91936</v>
      </c>
      <c r="D26985" t="s">
        <v>91936</v>
      </c>
      <c r="E26985" t="s">
        <v>405</v>
      </c>
      <c r="F26985">
        <v>1779</v>
      </c>
      <c r="G26985">
        <v>18</v>
      </c>
      <c r="H26985">
        <v>178.2</v>
      </c>
      <c r="I26985">
        <v>47.8</v>
      </c>
      <c r="J26985">
        <v>37.700000000000003</v>
      </c>
      <c r="K26985">
        <v>0.209067</v>
      </c>
      <c r="L26985" t="s">
        <v>79008</v>
      </c>
      <c r="M26985" t="s">
        <v>6</v>
      </c>
      <c r="N26985" t="s">
        <v>97870</v>
      </c>
    </row>
    <row r="26986" spans="1:14" x14ac:dyDescent="0.25">
      <c r="A26986" t="s">
        <v>81672</v>
      </c>
      <c r="B26986" t="s">
        <v>91937</v>
      </c>
      <c r="C26986" t="s">
        <v>91938</v>
      </c>
      <c r="D26986" t="s">
        <v>91938</v>
      </c>
      <c r="E26986" t="s">
        <v>405</v>
      </c>
      <c r="F26986">
        <v>1864</v>
      </c>
      <c r="G26986">
        <v>21</v>
      </c>
      <c r="H26986">
        <v>178.2</v>
      </c>
      <c r="I26986">
        <v>47.8</v>
      </c>
      <c r="J26986">
        <v>37.700000000000003</v>
      </c>
      <c r="K26986">
        <v>0.2380776</v>
      </c>
      <c r="L26986" t="s">
        <v>79010</v>
      </c>
      <c r="M26986" t="s">
        <v>6</v>
      </c>
      <c r="N26986" t="s">
        <v>97870</v>
      </c>
    </row>
    <row r="26987" spans="1:14" x14ac:dyDescent="0.25">
      <c r="A26987" t="s">
        <v>81673</v>
      </c>
      <c r="B26987" t="s">
        <v>91939</v>
      </c>
      <c r="C26987" t="s">
        <v>91940</v>
      </c>
      <c r="D26987" t="s">
        <v>91940</v>
      </c>
      <c r="E26987" t="s">
        <v>405</v>
      </c>
      <c r="F26987">
        <v>1319</v>
      </c>
      <c r="G26987">
        <v>11</v>
      </c>
      <c r="H26987">
        <v>128.19999999999999</v>
      </c>
      <c r="I26987">
        <v>47.8</v>
      </c>
      <c r="J26987">
        <v>37.700000000000003</v>
      </c>
      <c r="K26987">
        <v>0.141648</v>
      </c>
      <c r="L26987" t="s">
        <v>79055</v>
      </c>
      <c r="M26987" t="s">
        <v>6</v>
      </c>
      <c r="N26987" t="s">
        <v>97870</v>
      </c>
    </row>
    <row r="26988" spans="1:14" x14ac:dyDescent="0.25">
      <c r="A26988" t="s">
        <v>81674</v>
      </c>
      <c r="B26988" t="s">
        <v>91941</v>
      </c>
      <c r="C26988" t="s">
        <v>91942</v>
      </c>
      <c r="D26988" t="s">
        <v>91942</v>
      </c>
      <c r="E26988" t="s">
        <v>405</v>
      </c>
      <c r="F26988">
        <v>1488</v>
      </c>
      <c r="G26988">
        <v>11</v>
      </c>
      <c r="H26988">
        <v>128.19999999999999</v>
      </c>
      <c r="I26988">
        <v>47.8</v>
      </c>
      <c r="J26988">
        <v>37.700000000000003</v>
      </c>
      <c r="K26988">
        <v>0.141648</v>
      </c>
      <c r="L26988" t="s">
        <v>79004</v>
      </c>
      <c r="M26988" t="s">
        <v>6</v>
      </c>
      <c r="N26988" t="s">
        <v>97870</v>
      </c>
    </row>
    <row r="26989" spans="1:14" x14ac:dyDescent="0.25">
      <c r="A26989" t="s">
        <v>81675</v>
      </c>
      <c r="B26989" t="s">
        <v>91943</v>
      </c>
      <c r="C26989" t="s">
        <v>91944</v>
      </c>
      <c r="D26989" t="s">
        <v>91944</v>
      </c>
      <c r="E26989" t="s">
        <v>405</v>
      </c>
      <c r="F26989">
        <v>1693</v>
      </c>
      <c r="G26989">
        <v>15</v>
      </c>
      <c r="H26989">
        <v>128.19999999999999</v>
      </c>
      <c r="I26989">
        <v>47.8</v>
      </c>
      <c r="J26989">
        <v>37.700000000000003</v>
      </c>
      <c r="K26989">
        <v>0.17025000000000001</v>
      </c>
      <c r="L26989" t="s">
        <v>79006</v>
      </c>
      <c r="M26989" t="s">
        <v>6</v>
      </c>
      <c r="N26989" t="s">
        <v>97870</v>
      </c>
    </row>
    <row r="26990" spans="1:14" x14ac:dyDescent="0.25">
      <c r="A26990" t="s">
        <v>81676</v>
      </c>
      <c r="B26990" t="s">
        <v>91945</v>
      </c>
      <c r="C26990" t="s">
        <v>91946</v>
      </c>
      <c r="D26990" t="s">
        <v>91946</v>
      </c>
      <c r="E26990" t="s">
        <v>405</v>
      </c>
      <c r="F26990">
        <v>1488</v>
      </c>
      <c r="G26990">
        <v>15</v>
      </c>
      <c r="H26990">
        <v>128.19999999999999</v>
      </c>
      <c r="I26990">
        <v>47.8</v>
      </c>
      <c r="J26990">
        <v>37.700000000000003</v>
      </c>
      <c r="K26990">
        <v>0.17025000000000001</v>
      </c>
      <c r="L26990" t="s">
        <v>79004</v>
      </c>
      <c r="M26990" t="s">
        <v>6</v>
      </c>
      <c r="N26990" t="s">
        <v>97870</v>
      </c>
    </row>
    <row r="26991" spans="1:14" x14ac:dyDescent="0.25">
      <c r="A26991" t="s">
        <v>81677</v>
      </c>
      <c r="B26991" t="s">
        <v>91947</v>
      </c>
      <c r="C26991" t="s">
        <v>91948</v>
      </c>
      <c r="D26991" t="s">
        <v>91948</v>
      </c>
      <c r="E26991" t="s">
        <v>405</v>
      </c>
      <c r="F26991">
        <v>1693</v>
      </c>
      <c r="G26991">
        <v>15</v>
      </c>
      <c r="H26991">
        <v>128.19999999999999</v>
      </c>
      <c r="I26991">
        <v>47.8</v>
      </c>
      <c r="J26991">
        <v>37.700000000000003</v>
      </c>
      <c r="K26991">
        <v>0.17025000000000001</v>
      </c>
      <c r="L26991" t="s">
        <v>79006</v>
      </c>
      <c r="M26991" t="s">
        <v>6</v>
      </c>
      <c r="N26991" t="s">
        <v>97870</v>
      </c>
    </row>
    <row r="26992" spans="1:14" x14ac:dyDescent="0.25">
      <c r="A26992" t="s">
        <v>81678</v>
      </c>
      <c r="B26992" t="s">
        <v>91949</v>
      </c>
      <c r="C26992" t="s">
        <v>91950</v>
      </c>
      <c r="D26992" t="s">
        <v>91950</v>
      </c>
      <c r="E26992" t="s">
        <v>405</v>
      </c>
      <c r="F26992">
        <v>1779</v>
      </c>
      <c r="G26992">
        <v>18</v>
      </c>
      <c r="H26992">
        <v>178.2</v>
      </c>
      <c r="I26992">
        <v>47.8</v>
      </c>
      <c r="J26992">
        <v>37.700000000000003</v>
      </c>
      <c r="K26992">
        <v>0.209067</v>
      </c>
      <c r="L26992" t="s">
        <v>79008</v>
      </c>
      <c r="M26992" t="s">
        <v>6</v>
      </c>
      <c r="N26992" t="s">
        <v>97870</v>
      </c>
    </row>
    <row r="26993" spans="1:14" x14ac:dyDescent="0.25">
      <c r="A26993" t="s">
        <v>81679</v>
      </c>
      <c r="B26993" t="s">
        <v>91951</v>
      </c>
      <c r="C26993" t="s">
        <v>91952</v>
      </c>
      <c r="D26993" t="s">
        <v>91952</v>
      </c>
      <c r="E26993" t="s">
        <v>405</v>
      </c>
      <c r="F26993">
        <v>1488</v>
      </c>
      <c r="G26993">
        <v>15</v>
      </c>
      <c r="H26993">
        <v>128.19999999999999</v>
      </c>
      <c r="I26993">
        <v>47.8</v>
      </c>
      <c r="J26993">
        <v>37.700000000000003</v>
      </c>
      <c r="K26993">
        <v>0.17025000000000001</v>
      </c>
      <c r="L26993" t="s">
        <v>79004</v>
      </c>
      <c r="M26993" t="s">
        <v>6</v>
      </c>
      <c r="N26993" t="s">
        <v>97870</v>
      </c>
    </row>
    <row r="26994" spans="1:14" x14ac:dyDescent="0.25">
      <c r="A26994" t="s">
        <v>81680</v>
      </c>
      <c r="B26994" t="s">
        <v>91953</v>
      </c>
      <c r="C26994" t="s">
        <v>91954</v>
      </c>
      <c r="D26994" t="s">
        <v>91954</v>
      </c>
      <c r="E26994" t="s">
        <v>405</v>
      </c>
      <c r="F26994">
        <v>1693</v>
      </c>
      <c r="G26994">
        <v>15</v>
      </c>
      <c r="H26994">
        <v>128.19999999999999</v>
      </c>
      <c r="I26994">
        <v>47.8</v>
      </c>
      <c r="J26994">
        <v>37.700000000000003</v>
      </c>
      <c r="K26994">
        <v>0.17025000000000001</v>
      </c>
      <c r="L26994" t="s">
        <v>79006</v>
      </c>
      <c r="M26994" t="s">
        <v>6</v>
      </c>
      <c r="N26994" t="s">
        <v>97870</v>
      </c>
    </row>
    <row r="26995" spans="1:14" x14ac:dyDescent="0.25">
      <c r="A26995" t="s">
        <v>81681</v>
      </c>
      <c r="B26995" t="s">
        <v>91955</v>
      </c>
      <c r="C26995" t="s">
        <v>81682</v>
      </c>
      <c r="D26995" t="s">
        <v>81682</v>
      </c>
      <c r="E26995" t="s">
        <v>405</v>
      </c>
      <c r="F26995">
        <v>1693</v>
      </c>
      <c r="G26995">
        <v>13</v>
      </c>
      <c r="H26995">
        <v>128.19999999999999</v>
      </c>
      <c r="I26995">
        <v>47.8</v>
      </c>
      <c r="J26995">
        <v>37.700000000000003</v>
      </c>
      <c r="K26995">
        <v>0.14062649999999999</v>
      </c>
      <c r="L26995" t="s">
        <v>78862</v>
      </c>
      <c r="M26995" t="s">
        <v>6</v>
      </c>
      <c r="N26995" t="s">
        <v>97870</v>
      </c>
    </row>
    <row r="26996" spans="1:14" x14ac:dyDescent="0.25">
      <c r="A26996" t="s">
        <v>81683</v>
      </c>
      <c r="B26996" t="s">
        <v>91956</v>
      </c>
      <c r="C26996" t="s">
        <v>81684</v>
      </c>
      <c r="D26996" t="s">
        <v>81684</v>
      </c>
      <c r="E26996" t="s">
        <v>405</v>
      </c>
      <c r="F26996">
        <v>1779</v>
      </c>
      <c r="G26996">
        <v>15</v>
      </c>
      <c r="H26996">
        <v>178.2</v>
      </c>
      <c r="I26996">
        <v>47.8</v>
      </c>
      <c r="J26996">
        <v>37.700000000000003</v>
      </c>
      <c r="K26996">
        <v>0.17297399999999999</v>
      </c>
      <c r="L26996" t="s">
        <v>78865</v>
      </c>
      <c r="M26996" t="s">
        <v>6</v>
      </c>
      <c r="N26996" t="s">
        <v>97870</v>
      </c>
    </row>
    <row r="26997" spans="1:14" x14ac:dyDescent="0.25">
      <c r="A26997" t="s">
        <v>81685</v>
      </c>
      <c r="B26997" t="s">
        <v>91957</v>
      </c>
      <c r="C26997" t="s">
        <v>81686</v>
      </c>
      <c r="D26997" t="s">
        <v>81686</v>
      </c>
      <c r="E26997" t="s">
        <v>405</v>
      </c>
      <c r="F26997">
        <v>1864</v>
      </c>
      <c r="G26997">
        <v>18</v>
      </c>
      <c r="H26997">
        <v>178.2</v>
      </c>
      <c r="I26997">
        <v>47.8</v>
      </c>
      <c r="J26997">
        <v>37.700000000000003</v>
      </c>
      <c r="K26997">
        <v>0.19714950000000001</v>
      </c>
      <c r="L26997" t="s">
        <v>78868</v>
      </c>
      <c r="M26997" t="s">
        <v>6</v>
      </c>
      <c r="N26997" t="s">
        <v>97870</v>
      </c>
    </row>
    <row r="26998" spans="1:14" x14ac:dyDescent="0.25">
      <c r="A26998" t="s">
        <v>81687</v>
      </c>
      <c r="B26998" t="s">
        <v>91958</v>
      </c>
      <c r="C26998" t="s">
        <v>81688</v>
      </c>
      <c r="D26998" t="s">
        <v>81688</v>
      </c>
      <c r="E26998" t="s">
        <v>405</v>
      </c>
      <c r="F26998">
        <v>1319</v>
      </c>
      <c r="G26998">
        <v>13</v>
      </c>
      <c r="H26998">
        <v>128.19999999999999</v>
      </c>
      <c r="I26998">
        <v>47.8</v>
      </c>
      <c r="J26998">
        <v>37.700000000000003</v>
      </c>
      <c r="K26998">
        <v>0.14062649999999999</v>
      </c>
      <c r="L26998" t="s">
        <v>78908</v>
      </c>
      <c r="M26998" t="s">
        <v>6</v>
      </c>
      <c r="N26998" t="s">
        <v>97870</v>
      </c>
    </row>
    <row r="26999" spans="1:14" x14ac:dyDescent="0.25">
      <c r="A26999" t="s">
        <v>81689</v>
      </c>
      <c r="B26999" t="s">
        <v>91959</v>
      </c>
      <c r="C26999" t="s">
        <v>81690</v>
      </c>
      <c r="D26999" t="s">
        <v>81690</v>
      </c>
      <c r="E26999" t="s">
        <v>405</v>
      </c>
      <c r="F26999">
        <v>1488</v>
      </c>
      <c r="G26999">
        <v>13</v>
      </c>
      <c r="H26999">
        <v>128.19999999999999</v>
      </c>
      <c r="I26999">
        <v>47.8</v>
      </c>
      <c r="J26999">
        <v>37.700000000000003</v>
      </c>
      <c r="K26999">
        <v>0.14062649999999999</v>
      </c>
      <c r="L26999" t="s">
        <v>78899</v>
      </c>
      <c r="M26999" t="s">
        <v>6</v>
      </c>
      <c r="N26999" t="s">
        <v>97870</v>
      </c>
    </row>
    <row r="27000" spans="1:14" x14ac:dyDescent="0.25">
      <c r="A27000" t="s">
        <v>81691</v>
      </c>
      <c r="B27000" t="s">
        <v>91960</v>
      </c>
      <c r="C27000" t="s">
        <v>81692</v>
      </c>
      <c r="D27000" t="s">
        <v>81692</v>
      </c>
      <c r="E27000" t="s">
        <v>405</v>
      </c>
      <c r="F27000">
        <v>1693</v>
      </c>
      <c r="G27000">
        <v>13</v>
      </c>
      <c r="H27000">
        <v>128.19999999999999</v>
      </c>
      <c r="I27000">
        <v>47.8</v>
      </c>
      <c r="J27000">
        <v>37.700000000000003</v>
      </c>
      <c r="K27000">
        <v>0.14062649999999999</v>
      </c>
      <c r="L27000" t="s">
        <v>78862</v>
      </c>
      <c r="M27000" t="s">
        <v>6</v>
      </c>
      <c r="N27000" t="s">
        <v>97870</v>
      </c>
    </row>
    <row r="27001" spans="1:14" x14ac:dyDescent="0.25">
      <c r="A27001" t="s">
        <v>81693</v>
      </c>
      <c r="B27001" t="s">
        <v>91961</v>
      </c>
      <c r="C27001" t="s">
        <v>81694</v>
      </c>
      <c r="D27001" t="s">
        <v>81694</v>
      </c>
      <c r="E27001" t="s">
        <v>405</v>
      </c>
      <c r="F27001">
        <v>1779</v>
      </c>
      <c r="G27001">
        <v>15</v>
      </c>
      <c r="H27001">
        <v>178.2</v>
      </c>
      <c r="I27001">
        <v>47.8</v>
      </c>
      <c r="J27001">
        <v>37.700000000000003</v>
      </c>
      <c r="K27001">
        <v>0.17297399999999999</v>
      </c>
      <c r="L27001" t="s">
        <v>78865</v>
      </c>
      <c r="M27001" t="s">
        <v>6</v>
      </c>
      <c r="N27001" t="s">
        <v>97870</v>
      </c>
    </row>
    <row r="27002" spans="1:14" x14ac:dyDescent="0.25">
      <c r="A27002" t="s">
        <v>81695</v>
      </c>
      <c r="B27002" t="s">
        <v>91962</v>
      </c>
      <c r="C27002" t="s">
        <v>81696</v>
      </c>
      <c r="D27002" t="s">
        <v>81696</v>
      </c>
      <c r="E27002" t="s">
        <v>405</v>
      </c>
      <c r="F27002">
        <v>1864</v>
      </c>
      <c r="G27002">
        <v>18</v>
      </c>
      <c r="H27002">
        <v>178.2</v>
      </c>
      <c r="I27002">
        <v>47.8</v>
      </c>
      <c r="J27002">
        <v>37.700000000000003</v>
      </c>
      <c r="K27002">
        <v>0.19714950000000001</v>
      </c>
      <c r="L27002" t="s">
        <v>78868</v>
      </c>
      <c r="M27002" t="s">
        <v>6</v>
      </c>
      <c r="N27002" t="s">
        <v>97870</v>
      </c>
    </row>
    <row r="27003" spans="1:14" x14ac:dyDescent="0.25">
      <c r="A27003" t="s">
        <v>81697</v>
      </c>
      <c r="B27003" t="s">
        <v>91963</v>
      </c>
      <c r="C27003" t="s">
        <v>81698</v>
      </c>
      <c r="D27003" t="s">
        <v>81698</v>
      </c>
      <c r="E27003" t="s">
        <v>405</v>
      </c>
      <c r="F27003">
        <v>1488</v>
      </c>
      <c r="G27003">
        <v>13</v>
      </c>
      <c r="H27003">
        <v>128.19999999999999</v>
      </c>
      <c r="I27003">
        <v>47.8</v>
      </c>
      <c r="J27003">
        <v>37.700000000000003</v>
      </c>
      <c r="K27003">
        <v>0.14062649999999999</v>
      </c>
      <c r="L27003" t="s">
        <v>78899</v>
      </c>
      <c r="M27003" t="s">
        <v>6</v>
      </c>
      <c r="N27003" t="s">
        <v>97870</v>
      </c>
    </row>
    <row r="27004" spans="1:14" x14ac:dyDescent="0.25">
      <c r="A27004" t="s">
        <v>81699</v>
      </c>
      <c r="B27004" t="s">
        <v>91964</v>
      </c>
      <c r="C27004" t="s">
        <v>81700</v>
      </c>
      <c r="D27004" t="s">
        <v>81700</v>
      </c>
      <c r="E27004" t="s">
        <v>405</v>
      </c>
      <c r="F27004">
        <v>1693</v>
      </c>
      <c r="G27004">
        <v>13</v>
      </c>
      <c r="H27004">
        <v>128.19999999999999</v>
      </c>
      <c r="I27004">
        <v>47.8</v>
      </c>
      <c r="J27004">
        <v>37.700000000000003</v>
      </c>
      <c r="K27004">
        <v>0.14062649999999999</v>
      </c>
      <c r="L27004" t="s">
        <v>78862</v>
      </c>
      <c r="M27004" t="s">
        <v>6</v>
      </c>
      <c r="N27004" t="s">
        <v>97870</v>
      </c>
    </row>
    <row r="27005" spans="1:14" x14ac:dyDescent="0.25">
      <c r="A27005" t="s">
        <v>81701</v>
      </c>
      <c r="B27005" t="s">
        <v>91965</v>
      </c>
      <c r="C27005" t="s">
        <v>81702</v>
      </c>
      <c r="D27005" t="s">
        <v>81702</v>
      </c>
      <c r="E27005" t="s">
        <v>405</v>
      </c>
      <c r="F27005">
        <v>1779</v>
      </c>
      <c r="G27005">
        <v>15</v>
      </c>
      <c r="H27005">
        <v>178.2</v>
      </c>
      <c r="I27005">
        <v>47.8</v>
      </c>
      <c r="J27005">
        <v>37.700000000000003</v>
      </c>
      <c r="K27005">
        <v>0.17297399999999999</v>
      </c>
      <c r="L27005" t="s">
        <v>78865</v>
      </c>
      <c r="M27005" t="s">
        <v>6</v>
      </c>
      <c r="N27005" t="s">
        <v>97870</v>
      </c>
    </row>
    <row r="27006" spans="1:14" x14ac:dyDescent="0.25">
      <c r="A27006" t="s">
        <v>81703</v>
      </c>
      <c r="B27006" t="s">
        <v>91966</v>
      </c>
      <c r="C27006" t="s">
        <v>81704</v>
      </c>
      <c r="D27006" t="s">
        <v>81704</v>
      </c>
      <c r="E27006" t="s">
        <v>405</v>
      </c>
      <c r="F27006">
        <v>1864</v>
      </c>
      <c r="G27006">
        <v>18</v>
      </c>
      <c r="H27006">
        <v>178.2</v>
      </c>
      <c r="I27006">
        <v>47.8</v>
      </c>
      <c r="J27006">
        <v>37.700000000000003</v>
      </c>
      <c r="K27006">
        <v>0.19714950000000001</v>
      </c>
      <c r="L27006" t="s">
        <v>78868</v>
      </c>
      <c r="M27006" t="s">
        <v>6</v>
      </c>
      <c r="N27006" t="s">
        <v>97870</v>
      </c>
    </row>
    <row r="27007" spans="1:14" x14ac:dyDescent="0.25">
      <c r="A27007" t="s">
        <v>81705</v>
      </c>
      <c r="B27007" t="s">
        <v>91967</v>
      </c>
      <c r="C27007" t="s">
        <v>81706</v>
      </c>
      <c r="D27007" t="s">
        <v>81706</v>
      </c>
      <c r="E27007" t="s">
        <v>405</v>
      </c>
      <c r="F27007">
        <v>1779</v>
      </c>
      <c r="G27007">
        <v>15</v>
      </c>
      <c r="H27007">
        <v>178.2</v>
      </c>
      <c r="I27007">
        <v>47.8</v>
      </c>
      <c r="J27007">
        <v>37.700000000000003</v>
      </c>
      <c r="K27007">
        <v>0.17297399999999999</v>
      </c>
      <c r="L27007" t="s">
        <v>78865</v>
      </c>
      <c r="M27007" t="s">
        <v>6</v>
      </c>
      <c r="N27007" t="s">
        <v>97870</v>
      </c>
    </row>
    <row r="27008" spans="1:14" x14ac:dyDescent="0.25">
      <c r="A27008" t="s">
        <v>81707</v>
      </c>
      <c r="B27008" t="s">
        <v>91968</v>
      </c>
      <c r="C27008" t="s">
        <v>81708</v>
      </c>
      <c r="D27008" t="s">
        <v>81708</v>
      </c>
      <c r="E27008" t="s">
        <v>405</v>
      </c>
      <c r="F27008">
        <v>1864</v>
      </c>
      <c r="G27008">
        <v>18</v>
      </c>
      <c r="H27008">
        <v>178.2</v>
      </c>
      <c r="I27008">
        <v>47.8</v>
      </c>
      <c r="J27008">
        <v>37.700000000000003</v>
      </c>
      <c r="K27008">
        <v>0.19714950000000001</v>
      </c>
      <c r="L27008" t="s">
        <v>78868</v>
      </c>
      <c r="M27008" t="s">
        <v>6</v>
      </c>
      <c r="N27008" t="s">
        <v>97870</v>
      </c>
    </row>
    <row r="27009" spans="1:14" x14ac:dyDescent="0.25">
      <c r="A27009" t="s">
        <v>81709</v>
      </c>
      <c r="B27009" t="s">
        <v>91969</v>
      </c>
      <c r="C27009" t="s">
        <v>81710</v>
      </c>
      <c r="D27009" t="s">
        <v>81710</v>
      </c>
      <c r="E27009" t="s">
        <v>405</v>
      </c>
      <c r="F27009">
        <v>1488</v>
      </c>
      <c r="G27009">
        <v>13</v>
      </c>
      <c r="H27009">
        <v>128.19999999999999</v>
      </c>
      <c r="I27009">
        <v>47.8</v>
      </c>
      <c r="J27009">
        <v>37.700000000000003</v>
      </c>
      <c r="K27009">
        <v>0.14062649999999999</v>
      </c>
      <c r="L27009" t="s">
        <v>78899</v>
      </c>
      <c r="M27009" t="s">
        <v>6</v>
      </c>
      <c r="N27009" t="s">
        <v>97870</v>
      </c>
    </row>
    <row r="27010" spans="1:14" x14ac:dyDescent="0.25">
      <c r="A27010" t="s">
        <v>81711</v>
      </c>
      <c r="B27010" t="s">
        <v>91970</v>
      </c>
      <c r="C27010" t="s">
        <v>81712</v>
      </c>
      <c r="D27010" t="s">
        <v>81712</v>
      </c>
      <c r="E27010" t="s">
        <v>405</v>
      </c>
      <c r="F27010">
        <v>1693</v>
      </c>
      <c r="G27010">
        <v>13</v>
      </c>
      <c r="H27010">
        <v>128.19999999999999</v>
      </c>
      <c r="I27010">
        <v>47.8</v>
      </c>
      <c r="J27010">
        <v>37.700000000000003</v>
      </c>
      <c r="K27010">
        <v>0.14062649999999999</v>
      </c>
      <c r="L27010" t="s">
        <v>78862</v>
      </c>
      <c r="M27010" t="s">
        <v>6</v>
      </c>
      <c r="N27010" t="s">
        <v>97870</v>
      </c>
    </row>
    <row r="27011" spans="1:14" x14ac:dyDescent="0.25">
      <c r="A27011" t="s">
        <v>81713</v>
      </c>
      <c r="B27011" t="s">
        <v>91971</v>
      </c>
      <c r="C27011" t="s">
        <v>81714</v>
      </c>
      <c r="D27011" t="s">
        <v>81714</v>
      </c>
      <c r="E27011" t="s">
        <v>405</v>
      </c>
      <c r="F27011">
        <v>1779</v>
      </c>
      <c r="G27011">
        <v>15</v>
      </c>
      <c r="H27011">
        <v>178.2</v>
      </c>
      <c r="I27011">
        <v>47.8</v>
      </c>
      <c r="J27011">
        <v>37.700000000000003</v>
      </c>
      <c r="K27011">
        <v>0.17297399999999999</v>
      </c>
      <c r="L27011" t="s">
        <v>78865</v>
      </c>
      <c r="M27011" t="s">
        <v>6</v>
      </c>
      <c r="N27011" t="s">
        <v>97870</v>
      </c>
    </row>
    <row r="27012" spans="1:14" x14ac:dyDescent="0.25">
      <c r="A27012" t="s">
        <v>81715</v>
      </c>
      <c r="B27012" t="s">
        <v>91972</v>
      </c>
      <c r="C27012" t="s">
        <v>81716</v>
      </c>
      <c r="D27012" t="s">
        <v>81716</v>
      </c>
      <c r="E27012" t="s">
        <v>405</v>
      </c>
      <c r="F27012">
        <v>1864</v>
      </c>
      <c r="G27012">
        <v>18</v>
      </c>
      <c r="H27012">
        <v>178.2</v>
      </c>
      <c r="I27012">
        <v>47.8</v>
      </c>
      <c r="J27012">
        <v>37.700000000000003</v>
      </c>
      <c r="K27012">
        <v>0.19714950000000001</v>
      </c>
      <c r="L27012" t="s">
        <v>78868</v>
      </c>
      <c r="M27012" t="s">
        <v>6</v>
      </c>
      <c r="N27012" t="s">
        <v>97870</v>
      </c>
    </row>
    <row r="27013" spans="1:14" x14ac:dyDescent="0.25">
      <c r="A27013" t="s">
        <v>81717</v>
      </c>
      <c r="B27013" t="s">
        <v>91973</v>
      </c>
      <c r="C27013" t="s">
        <v>81718</v>
      </c>
      <c r="D27013" t="s">
        <v>81718</v>
      </c>
      <c r="E27013" t="s">
        <v>405</v>
      </c>
      <c r="F27013">
        <v>1319</v>
      </c>
      <c r="G27013">
        <v>10</v>
      </c>
      <c r="H27013">
        <v>128.19999999999999</v>
      </c>
      <c r="I27013">
        <v>47.8</v>
      </c>
      <c r="J27013">
        <v>37.700000000000003</v>
      </c>
      <c r="K27013">
        <v>0.11679150000000001</v>
      </c>
      <c r="L27013" t="s">
        <v>78908</v>
      </c>
      <c r="M27013" t="s">
        <v>6</v>
      </c>
      <c r="N27013" t="s">
        <v>97870</v>
      </c>
    </row>
    <row r="27014" spans="1:14" x14ac:dyDescent="0.25">
      <c r="A27014" t="s">
        <v>81719</v>
      </c>
      <c r="B27014" t="s">
        <v>91974</v>
      </c>
      <c r="C27014" t="s">
        <v>81720</v>
      </c>
      <c r="D27014" t="s">
        <v>81720</v>
      </c>
      <c r="E27014" t="s">
        <v>405</v>
      </c>
      <c r="F27014">
        <v>1488</v>
      </c>
      <c r="G27014">
        <v>10</v>
      </c>
      <c r="H27014">
        <v>128.19999999999999</v>
      </c>
      <c r="I27014">
        <v>47.8</v>
      </c>
      <c r="J27014">
        <v>37.700000000000003</v>
      </c>
      <c r="K27014">
        <v>0.11679150000000001</v>
      </c>
      <c r="L27014" t="s">
        <v>78899</v>
      </c>
      <c r="M27014" t="s">
        <v>6</v>
      </c>
      <c r="N27014" t="s">
        <v>97870</v>
      </c>
    </row>
    <row r="27015" spans="1:14" x14ac:dyDescent="0.25">
      <c r="A27015" t="s">
        <v>81721</v>
      </c>
      <c r="B27015" t="s">
        <v>91975</v>
      </c>
      <c r="C27015" t="s">
        <v>81722</v>
      </c>
      <c r="D27015" t="s">
        <v>81722</v>
      </c>
      <c r="E27015" t="s">
        <v>405</v>
      </c>
      <c r="F27015">
        <v>1693</v>
      </c>
      <c r="G27015">
        <v>13</v>
      </c>
      <c r="H27015">
        <v>128.19999999999999</v>
      </c>
      <c r="I27015">
        <v>47.8</v>
      </c>
      <c r="J27015">
        <v>37.700000000000003</v>
      </c>
      <c r="K27015">
        <v>0.14062649999999999</v>
      </c>
      <c r="L27015" t="s">
        <v>78862</v>
      </c>
      <c r="M27015" t="s">
        <v>6</v>
      </c>
      <c r="N27015" t="s">
        <v>97870</v>
      </c>
    </row>
    <row r="27016" spans="1:14" x14ac:dyDescent="0.25">
      <c r="A27016" t="s">
        <v>81723</v>
      </c>
      <c r="B27016" t="s">
        <v>91976</v>
      </c>
      <c r="C27016" t="s">
        <v>81724</v>
      </c>
      <c r="D27016" t="s">
        <v>81724</v>
      </c>
      <c r="E27016" t="s">
        <v>405</v>
      </c>
      <c r="F27016">
        <v>1319</v>
      </c>
      <c r="G27016">
        <v>10</v>
      </c>
      <c r="H27016">
        <v>128.19999999999999</v>
      </c>
      <c r="I27016">
        <v>47.8</v>
      </c>
      <c r="J27016">
        <v>37.700000000000003</v>
      </c>
      <c r="K27016">
        <v>0.11679150000000001</v>
      </c>
      <c r="L27016" t="s">
        <v>78908</v>
      </c>
      <c r="M27016" t="s">
        <v>6</v>
      </c>
      <c r="N27016" t="s">
        <v>97870</v>
      </c>
    </row>
    <row r="27017" spans="1:14" x14ac:dyDescent="0.25">
      <c r="A27017" t="s">
        <v>81725</v>
      </c>
      <c r="B27017" t="s">
        <v>91977</v>
      </c>
      <c r="C27017" t="s">
        <v>81726</v>
      </c>
      <c r="D27017" t="s">
        <v>81726</v>
      </c>
      <c r="E27017" t="s">
        <v>405</v>
      </c>
      <c r="F27017">
        <v>1488</v>
      </c>
      <c r="G27017">
        <v>10</v>
      </c>
      <c r="H27017">
        <v>128.19999999999999</v>
      </c>
      <c r="I27017">
        <v>47.8</v>
      </c>
      <c r="J27017">
        <v>37.700000000000003</v>
      </c>
      <c r="K27017">
        <v>0.11679150000000001</v>
      </c>
      <c r="L27017" t="s">
        <v>78899</v>
      </c>
      <c r="M27017" t="s">
        <v>6</v>
      </c>
      <c r="N27017" t="s">
        <v>97870</v>
      </c>
    </row>
    <row r="27018" spans="1:14" x14ac:dyDescent="0.25">
      <c r="A27018" t="s">
        <v>81727</v>
      </c>
      <c r="B27018" t="s">
        <v>91978</v>
      </c>
      <c r="C27018" t="s">
        <v>81728</v>
      </c>
      <c r="D27018" t="s">
        <v>81728</v>
      </c>
      <c r="E27018" t="s">
        <v>405</v>
      </c>
      <c r="F27018">
        <v>1488</v>
      </c>
      <c r="G27018">
        <v>10</v>
      </c>
      <c r="H27018">
        <v>128.19999999999999</v>
      </c>
      <c r="I27018">
        <v>47.8</v>
      </c>
      <c r="J27018">
        <v>37.700000000000003</v>
      </c>
      <c r="K27018">
        <v>0.11679150000000001</v>
      </c>
      <c r="L27018" t="s">
        <v>78899</v>
      </c>
      <c r="M27018" t="s">
        <v>6</v>
      </c>
      <c r="N27018" t="s">
        <v>97870</v>
      </c>
    </row>
    <row r="27019" spans="1:14" x14ac:dyDescent="0.25">
      <c r="A27019" t="s">
        <v>81729</v>
      </c>
      <c r="B27019" t="s">
        <v>91979</v>
      </c>
      <c r="C27019" t="s">
        <v>81730</v>
      </c>
      <c r="D27019" t="s">
        <v>81730</v>
      </c>
      <c r="E27019" t="s">
        <v>405</v>
      </c>
      <c r="F27019">
        <v>1693</v>
      </c>
      <c r="G27019">
        <v>13</v>
      </c>
      <c r="H27019">
        <v>128.19999999999999</v>
      </c>
      <c r="I27019">
        <v>47.8</v>
      </c>
      <c r="J27019">
        <v>37.700000000000003</v>
      </c>
      <c r="K27019">
        <v>0.14062649999999999</v>
      </c>
      <c r="L27019" t="s">
        <v>78862</v>
      </c>
      <c r="M27019" t="s">
        <v>6</v>
      </c>
      <c r="N27019" t="s">
        <v>97870</v>
      </c>
    </row>
    <row r="27020" spans="1:14" x14ac:dyDescent="0.25">
      <c r="A27020" t="s">
        <v>81731</v>
      </c>
      <c r="B27020" t="s">
        <v>91980</v>
      </c>
      <c r="C27020" t="s">
        <v>91981</v>
      </c>
      <c r="D27020" t="s">
        <v>91981</v>
      </c>
      <c r="E27020" t="s">
        <v>405</v>
      </c>
      <c r="F27020">
        <v>1693</v>
      </c>
      <c r="G27020">
        <v>14</v>
      </c>
      <c r="H27020">
        <v>128.19999999999999</v>
      </c>
      <c r="I27020">
        <v>47.8</v>
      </c>
      <c r="J27020">
        <v>37.700000000000003</v>
      </c>
      <c r="K27020">
        <v>0.11655</v>
      </c>
      <c r="L27020" t="s">
        <v>78957</v>
      </c>
      <c r="M27020" t="s">
        <v>6</v>
      </c>
      <c r="N27020" t="s">
        <v>97870</v>
      </c>
    </row>
    <row r="27021" spans="1:14" x14ac:dyDescent="0.25">
      <c r="A27021" t="s">
        <v>81732</v>
      </c>
      <c r="B27021" t="s">
        <v>91982</v>
      </c>
      <c r="C27021" t="s">
        <v>91983</v>
      </c>
      <c r="D27021" t="s">
        <v>91983</v>
      </c>
      <c r="E27021" t="s">
        <v>405</v>
      </c>
      <c r="F27021">
        <v>1779</v>
      </c>
      <c r="G27021">
        <v>14</v>
      </c>
      <c r="H27021">
        <v>128.19999999999999</v>
      </c>
      <c r="I27021">
        <v>47.8</v>
      </c>
      <c r="J27021">
        <v>37.700000000000003</v>
      </c>
      <c r="K27021">
        <v>0.11655</v>
      </c>
      <c r="L27021" t="s">
        <v>78959</v>
      </c>
      <c r="M27021" t="s">
        <v>6</v>
      </c>
      <c r="N27021" t="s">
        <v>97870</v>
      </c>
    </row>
    <row r="27022" spans="1:14" x14ac:dyDescent="0.25">
      <c r="A27022" t="s">
        <v>81733</v>
      </c>
      <c r="B27022" t="s">
        <v>91984</v>
      </c>
      <c r="C27022" t="s">
        <v>91985</v>
      </c>
      <c r="D27022" t="s">
        <v>91985</v>
      </c>
      <c r="E27022" t="s">
        <v>405</v>
      </c>
      <c r="F27022">
        <v>1319</v>
      </c>
      <c r="G27022">
        <v>12</v>
      </c>
      <c r="H27022">
        <v>128.19999999999999</v>
      </c>
      <c r="I27022">
        <v>47.8</v>
      </c>
      <c r="J27022">
        <v>37.700000000000003</v>
      </c>
      <c r="K27022">
        <v>9.6969600000000003E-2</v>
      </c>
      <c r="L27022" t="s">
        <v>78961</v>
      </c>
      <c r="M27022" t="s">
        <v>6</v>
      </c>
      <c r="N27022" t="s">
        <v>97870</v>
      </c>
    </row>
    <row r="27023" spans="1:14" x14ac:dyDescent="0.25">
      <c r="A27023" t="s">
        <v>81734</v>
      </c>
      <c r="B27023" t="s">
        <v>91986</v>
      </c>
      <c r="C27023" t="s">
        <v>91987</v>
      </c>
      <c r="D27023" t="s">
        <v>91987</v>
      </c>
      <c r="E27023" t="s">
        <v>405</v>
      </c>
      <c r="F27023">
        <v>1488</v>
      </c>
      <c r="G27023">
        <v>12</v>
      </c>
      <c r="H27023">
        <v>128.19999999999999</v>
      </c>
      <c r="I27023">
        <v>47.8</v>
      </c>
      <c r="J27023">
        <v>37.700000000000003</v>
      </c>
      <c r="K27023">
        <v>9.6969600000000003E-2</v>
      </c>
      <c r="L27023" t="s">
        <v>78955</v>
      </c>
      <c r="M27023" t="s">
        <v>6</v>
      </c>
      <c r="N27023" t="s">
        <v>97870</v>
      </c>
    </row>
    <row r="27024" spans="1:14" x14ac:dyDescent="0.25">
      <c r="A27024" t="s">
        <v>81735</v>
      </c>
      <c r="B27024" t="s">
        <v>91988</v>
      </c>
      <c r="C27024" t="s">
        <v>91989</v>
      </c>
      <c r="D27024" t="s">
        <v>91989</v>
      </c>
      <c r="E27024" t="s">
        <v>405</v>
      </c>
      <c r="F27024">
        <v>1693</v>
      </c>
      <c r="G27024">
        <v>12</v>
      </c>
      <c r="H27024">
        <v>128.19999999999999</v>
      </c>
      <c r="I27024">
        <v>47.8</v>
      </c>
      <c r="J27024">
        <v>37.700000000000003</v>
      </c>
      <c r="K27024">
        <v>9.6969600000000003E-2</v>
      </c>
      <c r="L27024" t="s">
        <v>78957</v>
      </c>
      <c r="M27024" t="s">
        <v>6</v>
      </c>
      <c r="N27024" t="s">
        <v>97870</v>
      </c>
    </row>
    <row r="27025" spans="1:14" x14ac:dyDescent="0.25">
      <c r="A27025" t="s">
        <v>81736</v>
      </c>
      <c r="B27025" t="s">
        <v>91990</v>
      </c>
      <c r="C27025" t="s">
        <v>91991</v>
      </c>
      <c r="D27025" t="s">
        <v>91991</v>
      </c>
      <c r="E27025" t="s">
        <v>405</v>
      </c>
      <c r="F27025">
        <v>1693</v>
      </c>
      <c r="G27025">
        <v>14</v>
      </c>
      <c r="H27025">
        <v>128.19999999999999</v>
      </c>
      <c r="I27025">
        <v>47.8</v>
      </c>
      <c r="J27025">
        <v>37.700000000000003</v>
      </c>
      <c r="K27025">
        <v>0.11655</v>
      </c>
      <c r="L27025" t="s">
        <v>78957</v>
      </c>
      <c r="M27025" t="s">
        <v>6</v>
      </c>
      <c r="N27025" t="s">
        <v>97870</v>
      </c>
    </row>
    <row r="27026" spans="1:14" x14ac:dyDescent="0.25">
      <c r="A27026" t="s">
        <v>81737</v>
      </c>
      <c r="B27026" t="s">
        <v>91992</v>
      </c>
      <c r="C27026" t="s">
        <v>91993</v>
      </c>
      <c r="D27026" t="s">
        <v>91993</v>
      </c>
      <c r="E27026" t="s">
        <v>405</v>
      </c>
      <c r="F27026">
        <v>1779</v>
      </c>
      <c r="G27026">
        <v>14</v>
      </c>
      <c r="H27026">
        <v>128.19999999999999</v>
      </c>
      <c r="I27026">
        <v>47.8</v>
      </c>
      <c r="J27026">
        <v>37.700000000000003</v>
      </c>
      <c r="K27026">
        <v>0.11655</v>
      </c>
      <c r="L27026" t="s">
        <v>78959</v>
      </c>
      <c r="M27026" t="s">
        <v>6</v>
      </c>
      <c r="N27026" t="s">
        <v>97870</v>
      </c>
    </row>
    <row r="27027" spans="1:14" x14ac:dyDescent="0.25">
      <c r="A27027" t="s">
        <v>81738</v>
      </c>
      <c r="B27027" t="s">
        <v>91994</v>
      </c>
      <c r="C27027" t="s">
        <v>91995</v>
      </c>
      <c r="D27027" t="s">
        <v>91995</v>
      </c>
      <c r="E27027" t="s">
        <v>405</v>
      </c>
      <c r="F27027">
        <v>1488</v>
      </c>
      <c r="G27027">
        <v>12</v>
      </c>
      <c r="H27027">
        <v>128.19999999999999</v>
      </c>
      <c r="I27027">
        <v>47.8</v>
      </c>
      <c r="J27027">
        <v>37.700000000000003</v>
      </c>
      <c r="K27027">
        <v>9.6969600000000003E-2</v>
      </c>
      <c r="L27027" t="s">
        <v>78955</v>
      </c>
      <c r="M27027" t="s">
        <v>6</v>
      </c>
      <c r="N27027" t="s">
        <v>97870</v>
      </c>
    </row>
    <row r="27028" spans="1:14" x14ac:dyDescent="0.25">
      <c r="A27028" t="s">
        <v>81739</v>
      </c>
      <c r="B27028" t="s">
        <v>91996</v>
      </c>
      <c r="C27028" t="s">
        <v>91997</v>
      </c>
      <c r="D27028" t="s">
        <v>91997</v>
      </c>
      <c r="E27028" t="s">
        <v>405</v>
      </c>
      <c r="F27028">
        <v>1693</v>
      </c>
      <c r="G27028">
        <v>12</v>
      </c>
      <c r="H27028">
        <v>128.19999999999999</v>
      </c>
      <c r="I27028">
        <v>47.8</v>
      </c>
      <c r="J27028">
        <v>37.700000000000003</v>
      </c>
      <c r="K27028">
        <v>9.6969600000000003E-2</v>
      </c>
      <c r="L27028" t="s">
        <v>78957</v>
      </c>
      <c r="M27028" t="s">
        <v>6</v>
      </c>
      <c r="N27028" t="s">
        <v>97870</v>
      </c>
    </row>
    <row r="27029" spans="1:14" x14ac:dyDescent="0.25">
      <c r="A27029" t="s">
        <v>81740</v>
      </c>
      <c r="B27029" t="s">
        <v>91998</v>
      </c>
      <c r="C27029" t="s">
        <v>91999</v>
      </c>
      <c r="D27029" t="s">
        <v>91999</v>
      </c>
      <c r="E27029" t="s">
        <v>405</v>
      </c>
      <c r="F27029">
        <v>1319</v>
      </c>
      <c r="G27029">
        <v>10</v>
      </c>
      <c r="H27029">
        <v>128.19999999999999</v>
      </c>
      <c r="I27029">
        <v>47.8</v>
      </c>
      <c r="J27029">
        <v>37.700000000000003</v>
      </c>
      <c r="K27029">
        <v>7.7389200000000005E-2</v>
      </c>
      <c r="L27029" t="s">
        <v>78961</v>
      </c>
      <c r="M27029" t="s">
        <v>6</v>
      </c>
      <c r="N27029" t="s">
        <v>97870</v>
      </c>
    </row>
    <row r="27030" spans="1:14" x14ac:dyDescent="0.25">
      <c r="A27030" t="s">
        <v>81741</v>
      </c>
      <c r="B27030" t="s">
        <v>92000</v>
      </c>
      <c r="C27030" t="s">
        <v>92001</v>
      </c>
      <c r="D27030" t="s">
        <v>92001</v>
      </c>
      <c r="E27030" t="s">
        <v>405</v>
      </c>
      <c r="F27030">
        <v>1488</v>
      </c>
      <c r="G27030">
        <v>10</v>
      </c>
      <c r="H27030">
        <v>128.19999999999999</v>
      </c>
      <c r="I27030">
        <v>47.8</v>
      </c>
      <c r="J27030">
        <v>37.700000000000003</v>
      </c>
      <c r="K27030">
        <v>7.7389200000000005E-2</v>
      </c>
      <c r="L27030" t="s">
        <v>78955</v>
      </c>
      <c r="M27030" t="s">
        <v>6</v>
      </c>
      <c r="N27030" t="s">
        <v>97870</v>
      </c>
    </row>
    <row r="27031" spans="1:14" x14ac:dyDescent="0.25">
      <c r="A27031" t="s">
        <v>81742</v>
      </c>
      <c r="B27031" t="s">
        <v>92002</v>
      </c>
      <c r="C27031" t="s">
        <v>92003</v>
      </c>
      <c r="D27031" t="s">
        <v>92003</v>
      </c>
      <c r="E27031" t="s">
        <v>405</v>
      </c>
      <c r="F27031">
        <v>1779</v>
      </c>
      <c r="G27031">
        <v>18</v>
      </c>
      <c r="H27031">
        <v>178.2</v>
      </c>
      <c r="I27031">
        <v>47.8</v>
      </c>
      <c r="J27031">
        <v>37.700000000000003</v>
      </c>
      <c r="K27031">
        <v>0.209067</v>
      </c>
      <c r="L27031" t="s">
        <v>79008</v>
      </c>
      <c r="M27031" t="s">
        <v>6</v>
      </c>
      <c r="N27031" t="s">
        <v>97870</v>
      </c>
    </row>
    <row r="27032" spans="1:14" x14ac:dyDescent="0.25">
      <c r="A27032" t="s">
        <v>81743</v>
      </c>
      <c r="B27032" t="s">
        <v>92004</v>
      </c>
      <c r="C27032" t="s">
        <v>92005</v>
      </c>
      <c r="D27032" t="s">
        <v>92005</v>
      </c>
      <c r="E27032" t="s">
        <v>405</v>
      </c>
      <c r="F27032">
        <v>1864</v>
      </c>
      <c r="G27032">
        <v>21</v>
      </c>
      <c r="H27032">
        <v>178.2</v>
      </c>
      <c r="I27032">
        <v>47.8</v>
      </c>
      <c r="J27032">
        <v>37.700000000000003</v>
      </c>
      <c r="K27032">
        <v>0.2380776</v>
      </c>
      <c r="L27032" t="s">
        <v>79010</v>
      </c>
      <c r="M27032" t="s">
        <v>6</v>
      </c>
      <c r="N27032" t="s">
        <v>97870</v>
      </c>
    </row>
    <row r="27033" spans="1:14" x14ac:dyDescent="0.25">
      <c r="A27033" t="s">
        <v>81744</v>
      </c>
      <c r="B27033" t="s">
        <v>92006</v>
      </c>
      <c r="C27033" t="s">
        <v>92007</v>
      </c>
      <c r="D27033" t="s">
        <v>92007</v>
      </c>
      <c r="E27033" t="s">
        <v>405</v>
      </c>
      <c r="F27033">
        <v>2034</v>
      </c>
      <c r="G27033">
        <v>28</v>
      </c>
      <c r="H27033">
        <v>157.4</v>
      </c>
      <c r="I27033">
        <v>53</v>
      </c>
      <c r="J27033">
        <v>53.2</v>
      </c>
      <c r="K27033">
        <v>0.35889840000000001</v>
      </c>
      <c r="L27033" t="s">
        <v>79035</v>
      </c>
      <c r="M27033" t="s">
        <v>6</v>
      </c>
      <c r="N27033" t="s">
        <v>97870</v>
      </c>
    </row>
    <row r="27034" spans="1:14" x14ac:dyDescent="0.25">
      <c r="A27034" t="s">
        <v>81745</v>
      </c>
      <c r="B27034" t="s">
        <v>92008</v>
      </c>
      <c r="C27034" t="s">
        <v>92009</v>
      </c>
      <c r="D27034" t="s">
        <v>92009</v>
      </c>
      <c r="E27034" t="s">
        <v>405</v>
      </c>
      <c r="F27034">
        <v>2240</v>
      </c>
      <c r="G27034">
        <v>28</v>
      </c>
      <c r="H27034">
        <v>157.4</v>
      </c>
      <c r="I27034">
        <v>53</v>
      </c>
      <c r="J27034">
        <v>53.2</v>
      </c>
      <c r="K27034">
        <v>0.35889840000000001</v>
      </c>
      <c r="L27034" t="s">
        <v>79037</v>
      </c>
      <c r="M27034" t="s">
        <v>6</v>
      </c>
      <c r="N27034" t="s">
        <v>97870</v>
      </c>
    </row>
    <row r="27035" spans="1:14" x14ac:dyDescent="0.25">
      <c r="A27035" t="s">
        <v>81746</v>
      </c>
      <c r="B27035" t="s">
        <v>92010</v>
      </c>
      <c r="C27035" t="s">
        <v>92011</v>
      </c>
      <c r="D27035" t="s">
        <v>92011</v>
      </c>
      <c r="E27035" t="s">
        <v>405</v>
      </c>
      <c r="F27035">
        <v>1693</v>
      </c>
      <c r="G27035">
        <v>15</v>
      </c>
      <c r="H27035">
        <v>128.19999999999999</v>
      </c>
      <c r="I27035">
        <v>47.8</v>
      </c>
      <c r="J27035">
        <v>37.700000000000003</v>
      </c>
      <c r="K27035">
        <v>0.17025000000000001</v>
      </c>
      <c r="L27035" t="s">
        <v>79006</v>
      </c>
      <c r="M27035" t="s">
        <v>6</v>
      </c>
      <c r="N27035" t="s">
        <v>97870</v>
      </c>
    </row>
    <row r="27036" spans="1:14" x14ac:dyDescent="0.25">
      <c r="A27036" t="s">
        <v>81747</v>
      </c>
      <c r="B27036" t="s">
        <v>92012</v>
      </c>
      <c r="C27036" t="s">
        <v>92013</v>
      </c>
      <c r="D27036" t="s">
        <v>92013</v>
      </c>
      <c r="E27036" t="s">
        <v>405</v>
      </c>
      <c r="F27036">
        <v>1779</v>
      </c>
      <c r="G27036">
        <v>18</v>
      </c>
      <c r="H27036">
        <v>178.2</v>
      </c>
      <c r="I27036">
        <v>47.8</v>
      </c>
      <c r="J27036">
        <v>37.700000000000003</v>
      </c>
      <c r="K27036">
        <v>0.209067</v>
      </c>
      <c r="L27036" t="s">
        <v>79008</v>
      </c>
      <c r="M27036" t="s">
        <v>6</v>
      </c>
      <c r="N27036" t="s">
        <v>97870</v>
      </c>
    </row>
    <row r="27037" spans="1:14" x14ac:dyDescent="0.25">
      <c r="A27037" t="s">
        <v>81748</v>
      </c>
      <c r="B27037" t="s">
        <v>92014</v>
      </c>
      <c r="C27037" t="s">
        <v>92015</v>
      </c>
      <c r="D27037" t="s">
        <v>92015</v>
      </c>
      <c r="E27037" t="s">
        <v>405</v>
      </c>
      <c r="F27037">
        <v>1864</v>
      </c>
      <c r="G27037">
        <v>21</v>
      </c>
      <c r="H27037">
        <v>178.2</v>
      </c>
      <c r="I27037">
        <v>47.8</v>
      </c>
      <c r="J27037">
        <v>37.700000000000003</v>
      </c>
      <c r="K27037">
        <v>0.2380776</v>
      </c>
      <c r="L27037" t="s">
        <v>79010</v>
      </c>
      <c r="M27037" t="s">
        <v>6</v>
      </c>
      <c r="N27037" t="s">
        <v>97870</v>
      </c>
    </row>
    <row r="27038" spans="1:14" x14ac:dyDescent="0.25">
      <c r="A27038" t="s">
        <v>81749</v>
      </c>
      <c r="B27038" t="s">
        <v>92016</v>
      </c>
      <c r="C27038" t="s">
        <v>92017</v>
      </c>
      <c r="D27038" t="s">
        <v>92017</v>
      </c>
      <c r="E27038" t="s">
        <v>405</v>
      </c>
      <c r="F27038">
        <v>1693</v>
      </c>
      <c r="G27038">
        <v>18</v>
      </c>
      <c r="H27038">
        <v>178.2</v>
      </c>
      <c r="I27038">
        <v>47.8</v>
      </c>
      <c r="J27038">
        <v>37.700000000000003</v>
      </c>
      <c r="K27038">
        <v>0.209067</v>
      </c>
      <c r="L27038" t="s">
        <v>79006</v>
      </c>
      <c r="M27038" t="s">
        <v>6</v>
      </c>
      <c r="N27038" t="s">
        <v>97870</v>
      </c>
    </row>
    <row r="27039" spans="1:14" x14ac:dyDescent="0.25">
      <c r="A27039" t="s">
        <v>81750</v>
      </c>
      <c r="B27039" t="s">
        <v>92018</v>
      </c>
      <c r="C27039" t="s">
        <v>92019</v>
      </c>
      <c r="D27039" t="s">
        <v>92019</v>
      </c>
      <c r="E27039" t="s">
        <v>405</v>
      </c>
      <c r="F27039">
        <v>1779</v>
      </c>
      <c r="G27039">
        <v>18</v>
      </c>
      <c r="H27039">
        <v>178.2</v>
      </c>
      <c r="I27039">
        <v>47.8</v>
      </c>
      <c r="J27039">
        <v>37.700000000000003</v>
      </c>
      <c r="K27039">
        <v>0.209067</v>
      </c>
      <c r="L27039" t="s">
        <v>79008</v>
      </c>
      <c r="M27039" t="s">
        <v>6</v>
      </c>
      <c r="N27039" t="s">
        <v>97870</v>
      </c>
    </row>
    <row r="27040" spans="1:14" x14ac:dyDescent="0.25">
      <c r="A27040" t="s">
        <v>81751</v>
      </c>
      <c r="B27040" t="s">
        <v>92020</v>
      </c>
      <c r="C27040" t="s">
        <v>92021</v>
      </c>
      <c r="D27040" t="s">
        <v>92021</v>
      </c>
      <c r="E27040" t="s">
        <v>405</v>
      </c>
      <c r="F27040">
        <v>1864</v>
      </c>
      <c r="G27040">
        <v>21</v>
      </c>
      <c r="H27040">
        <v>178.2</v>
      </c>
      <c r="I27040">
        <v>47.8</v>
      </c>
      <c r="J27040">
        <v>37.700000000000003</v>
      </c>
      <c r="K27040">
        <v>0.2380776</v>
      </c>
      <c r="L27040" t="s">
        <v>79010</v>
      </c>
      <c r="M27040" t="s">
        <v>6</v>
      </c>
      <c r="N27040" t="s">
        <v>97870</v>
      </c>
    </row>
    <row r="27041" spans="1:14" x14ac:dyDescent="0.25">
      <c r="A27041" t="s">
        <v>81752</v>
      </c>
      <c r="B27041" t="s">
        <v>92022</v>
      </c>
      <c r="C27041" t="s">
        <v>92023</v>
      </c>
      <c r="D27041" t="s">
        <v>92023</v>
      </c>
      <c r="E27041" t="s">
        <v>405</v>
      </c>
      <c r="F27041">
        <v>2034</v>
      </c>
      <c r="G27041">
        <v>28</v>
      </c>
      <c r="H27041">
        <v>157.4</v>
      </c>
      <c r="I27041">
        <v>53</v>
      </c>
      <c r="J27041">
        <v>53.2</v>
      </c>
      <c r="K27041">
        <v>0.35889840000000001</v>
      </c>
      <c r="L27041" t="s">
        <v>79035</v>
      </c>
      <c r="M27041" t="s">
        <v>6</v>
      </c>
      <c r="N27041" t="s">
        <v>97870</v>
      </c>
    </row>
    <row r="27042" spans="1:14" x14ac:dyDescent="0.25">
      <c r="A27042" t="s">
        <v>81753</v>
      </c>
      <c r="B27042" t="s">
        <v>92024</v>
      </c>
      <c r="C27042" t="s">
        <v>92025</v>
      </c>
      <c r="D27042" t="s">
        <v>92025</v>
      </c>
      <c r="E27042" t="s">
        <v>405</v>
      </c>
      <c r="F27042">
        <v>2240</v>
      </c>
      <c r="G27042">
        <v>28</v>
      </c>
      <c r="H27042">
        <v>157.4</v>
      </c>
      <c r="I27042">
        <v>53</v>
      </c>
      <c r="J27042">
        <v>53.2</v>
      </c>
      <c r="K27042">
        <v>0.35889840000000001</v>
      </c>
      <c r="L27042" t="s">
        <v>79037</v>
      </c>
      <c r="M27042" t="s">
        <v>6</v>
      </c>
      <c r="N27042" t="s">
        <v>97870</v>
      </c>
    </row>
    <row r="27043" spans="1:14" x14ac:dyDescent="0.25">
      <c r="A27043" t="s">
        <v>81754</v>
      </c>
      <c r="B27043" t="s">
        <v>92026</v>
      </c>
      <c r="C27043" t="s">
        <v>92027</v>
      </c>
      <c r="D27043" t="s">
        <v>92027</v>
      </c>
      <c r="E27043" t="s">
        <v>405</v>
      </c>
      <c r="F27043">
        <v>1488</v>
      </c>
      <c r="G27043">
        <v>15</v>
      </c>
      <c r="H27043">
        <v>128.19999999999999</v>
      </c>
      <c r="I27043">
        <v>47.8</v>
      </c>
      <c r="J27043">
        <v>37.700000000000003</v>
      </c>
      <c r="K27043">
        <v>0.17025000000000001</v>
      </c>
      <c r="L27043" t="s">
        <v>79004</v>
      </c>
      <c r="M27043" t="s">
        <v>6</v>
      </c>
      <c r="N27043" t="s">
        <v>97870</v>
      </c>
    </row>
    <row r="27044" spans="1:14" x14ac:dyDescent="0.25">
      <c r="A27044" t="s">
        <v>81755</v>
      </c>
      <c r="B27044" t="s">
        <v>92028</v>
      </c>
      <c r="C27044" t="s">
        <v>92029</v>
      </c>
      <c r="D27044" t="s">
        <v>92029</v>
      </c>
      <c r="E27044" t="s">
        <v>405</v>
      </c>
      <c r="F27044">
        <v>1693</v>
      </c>
      <c r="G27044">
        <v>15</v>
      </c>
      <c r="H27044">
        <v>128.19999999999999</v>
      </c>
      <c r="I27044">
        <v>47.8</v>
      </c>
      <c r="J27044">
        <v>37.700000000000003</v>
      </c>
      <c r="K27044">
        <v>0.17025000000000001</v>
      </c>
      <c r="L27044" t="s">
        <v>79006</v>
      </c>
      <c r="M27044" t="s">
        <v>6</v>
      </c>
      <c r="N27044" t="s">
        <v>97870</v>
      </c>
    </row>
    <row r="27045" spans="1:14" x14ac:dyDescent="0.25">
      <c r="A27045" t="s">
        <v>81756</v>
      </c>
      <c r="B27045" t="s">
        <v>92030</v>
      </c>
      <c r="C27045" t="s">
        <v>92031</v>
      </c>
      <c r="D27045" t="s">
        <v>92031</v>
      </c>
      <c r="E27045" t="s">
        <v>405</v>
      </c>
      <c r="F27045">
        <v>1779</v>
      </c>
      <c r="G27045">
        <v>18</v>
      </c>
      <c r="H27045">
        <v>178.2</v>
      </c>
      <c r="I27045">
        <v>47.8</v>
      </c>
      <c r="J27045">
        <v>37.700000000000003</v>
      </c>
      <c r="K27045">
        <v>0.209067</v>
      </c>
      <c r="L27045" t="s">
        <v>79008</v>
      </c>
      <c r="M27045" t="s">
        <v>6</v>
      </c>
      <c r="N27045" t="s">
        <v>97870</v>
      </c>
    </row>
    <row r="27046" spans="1:14" x14ac:dyDescent="0.25">
      <c r="A27046" t="s">
        <v>81757</v>
      </c>
      <c r="B27046" t="s">
        <v>92032</v>
      </c>
      <c r="C27046" t="s">
        <v>92033</v>
      </c>
      <c r="D27046" t="s">
        <v>92033</v>
      </c>
      <c r="E27046" t="s">
        <v>405</v>
      </c>
      <c r="F27046">
        <v>1864</v>
      </c>
      <c r="G27046">
        <v>21</v>
      </c>
      <c r="H27046">
        <v>178.2</v>
      </c>
      <c r="I27046">
        <v>47.8</v>
      </c>
      <c r="J27046">
        <v>37.700000000000003</v>
      </c>
      <c r="K27046">
        <v>0.2380776</v>
      </c>
      <c r="L27046" t="s">
        <v>79010</v>
      </c>
      <c r="M27046" t="s">
        <v>6</v>
      </c>
      <c r="N27046" t="s">
        <v>97870</v>
      </c>
    </row>
    <row r="27047" spans="1:14" x14ac:dyDescent="0.25">
      <c r="A27047" t="s">
        <v>81758</v>
      </c>
      <c r="B27047" t="s">
        <v>92034</v>
      </c>
      <c r="C27047" t="s">
        <v>92035</v>
      </c>
      <c r="D27047" t="s">
        <v>92035</v>
      </c>
      <c r="E27047" t="s">
        <v>405</v>
      </c>
      <c r="F27047">
        <v>1319</v>
      </c>
      <c r="G27047">
        <v>11</v>
      </c>
      <c r="H27047">
        <v>128.19999999999999</v>
      </c>
      <c r="I27047">
        <v>47.8</v>
      </c>
      <c r="J27047">
        <v>37.700000000000003</v>
      </c>
      <c r="K27047">
        <v>0.141648</v>
      </c>
      <c r="L27047" t="s">
        <v>79055</v>
      </c>
      <c r="M27047" t="s">
        <v>6</v>
      </c>
      <c r="N27047" t="s">
        <v>97870</v>
      </c>
    </row>
    <row r="27048" spans="1:14" x14ac:dyDescent="0.25">
      <c r="A27048" t="s">
        <v>81759</v>
      </c>
      <c r="B27048" t="s">
        <v>92036</v>
      </c>
      <c r="C27048" t="s">
        <v>92037</v>
      </c>
      <c r="D27048" t="s">
        <v>92037</v>
      </c>
      <c r="E27048" t="s">
        <v>405</v>
      </c>
      <c r="F27048">
        <v>1488</v>
      </c>
      <c r="G27048">
        <v>11</v>
      </c>
      <c r="H27048">
        <v>128.19999999999999</v>
      </c>
      <c r="I27048">
        <v>47.8</v>
      </c>
      <c r="J27048">
        <v>37.700000000000003</v>
      </c>
      <c r="K27048">
        <v>0.141648</v>
      </c>
      <c r="L27048" t="s">
        <v>79004</v>
      </c>
      <c r="M27048" t="s">
        <v>6</v>
      </c>
      <c r="N27048" t="s">
        <v>97870</v>
      </c>
    </row>
    <row r="27049" spans="1:14" x14ac:dyDescent="0.25">
      <c r="A27049" t="s">
        <v>81760</v>
      </c>
      <c r="B27049" t="s">
        <v>92038</v>
      </c>
      <c r="C27049" t="s">
        <v>92039</v>
      </c>
      <c r="D27049" t="s">
        <v>92039</v>
      </c>
      <c r="E27049" t="s">
        <v>405</v>
      </c>
      <c r="F27049">
        <v>1693</v>
      </c>
      <c r="G27049">
        <v>15</v>
      </c>
      <c r="H27049">
        <v>128.19999999999999</v>
      </c>
      <c r="I27049">
        <v>47.8</v>
      </c>
      <c r="J27049">
        <v>37.700000000000003</v>
      </c>
      <c r="K27049">
        <v>0.17025000000000001</v>
      </c>
      <c r="L27049" t="s">
        <v>79006</v>
      </c>
      <c r="M27049" t="s">
        <v>6</v>
      </c>
      <c r="N27049" t="s">
        <v>97870</v>
      </c>
    </row>
    <row r="27050" spans="1:14" x14ac:dyDescent="0.25">
      <c r="A27050" t="s">
        <v>81761</v>
      </c>
      <c r="B27050" t="s">
        <v>92040</v>
      </c>
      <c r="C27050" t="s">
        <v>92041</v>
      </c>
      <c r="D27050" t="s">
        <v>92041</v>
      </c>
      <c r="E27050" t="s">
        <v>405</v>
      </c>
      <c r="F27050">
        <v>1319</v>
      </c>
      <c r="G27050">
        <v>11</v>
      </c>
      <c r="H27050">
        <v>128.19999999999999</v>
      </c>
      <c r="I27050">
        <v>47.8</v>
      </c>
      <c r="J27050">
        <v>37.700000000000003</v>
      </c>
      <c r="K27050">
        <v>0.141648</v>
      </c>
      <c r="L27050" t="s">
        <v>79055</v>
      </c>
      <c r="M27050" t="s">
        <v>6</v>
      </c>
      <c r="N27050" t="s">
        <v>97870</v>
      </c>
    </row>
    <row r="27051" spans="1:14" x14ac:dyDescent="0.25">
      <c r="A27051" t="s">
        <v>81762</v>
      </c>
      <c r="B27051" t="s">
        <v>92042</v>
      </c>
      <c r="C27051" t="s">
        <v>92043</v>
      </c>
      <c r="D27051" t="s">
        <v>92043</v>
      </c>
      <c r="E27051" t="s">
        <v>405</v>
      </c>
      <c r="F27051">
        <v>1488</v>
      </c>
      <c r="G27051">
        <v>11</v>
      </c>
      <c r="H27051">
        <v>128.19999999999999</v>
      </c>
      <c r="I27051">
        <v>47.8</v>
      </c>
      <c r="J27051">
        <v>37.700000000000003</v>
      </c>
      <c r="K27051">
        <v>0.141648</v>
      </c>
      <c r="L27051" t="s">
        <v>79004</v>
      </c>
      <c r="M27051" t="s">
        <v>6</v>
      </c>
      <c r="N27051" t="s">
        <v>97870</v>
      </c>
    </row>
    <row r="27052" spans="1:14" x14ac:dyDescent="0.25">
      <c r="A27052" t="s">
        <v>81763</v>
      </c>
      <c r="B27052" t="s">
        <v>92044</v>
      </c>
      <c r="C27052" t="s">
        <v>92045</v>
      </c>
      <c r="D27052" t="s">
        <v>92045</v>
      </c>
      <c r="E27052" t="s">
        <v>405</v>
      </c>
      <c r="F27052">
        <v>1319</v>
      </c>
      <c r="G27052">
        <v>11</v>
      </c>
      <c r="H27052">
        <v>128.19999999999999</v>
      </c>
      <c r="I27052">
        <v>47.8</v>
      </c>
      <c r="J27052">
        <v>37.700000000000003</v>
      </c>
      <c r="K27052">
        <v>0.141648</v>
      </c>
      <c r="L27052" t="s">
        <v>79055</v>
      </c>
      <c r="M27052" t="s">
        <v>6</v>
      </c>
      <c r="N27052" t="s">
        <v>97870</v>
      </c>
    </row>
    <row r="27053" spans="1:14" x14ac:dyDescent="0.25">
      <c r="A27053" t="s">
        <v>81764</v>
      </c>
      <c r="B27053" t="s">
        <v>92046</v>
      </c>
      <c r="C27053" t="s">
        <v>92047</v>
      </c>
      <c r="D27053" t="s">
        <v>92047</v>
      </c>
      <c r="E27053" t="s">
        <v>405</v>
      </c>
      <c r="F27053">
        <v>1488</v>
      </c>
      <c r="G27053">
        <v>11</v>
      </c>
      <c r="H27053">
        <v>128.19999999999999</v>
      </c>
      <c r="I27053">
        <v>47.8</v>
      </c>
      <c r="J27053">
        <v>37.700000000000003</v>
      </c>
      <c r="K27053">
        <v>0.141648</v>
      </c>
      <c r="L27053" t="s">
        <v>79004</v>
      </c>
      <c r="M27053" t="s">
        <v>6</v>
      </c>
      <c r="N27053" t="s">
        <v>97870</v>
      </c>
    </row>
    <row r="27054" spans="1:14" x14ac:dyDescent="0.25">
      <c r="A27054" t="s">
        <v>81765</v>
      </c>
      <c r="B27054" t="s">
        <v>92048</v>
      </c>
      <c r="C27054" t="s">
        <v>92049</v>
      </c>
      <c r="D27054" t="s">
        <v>92049</v>
      </c>
      <c r="E27054" t="s">
        <v>405</v>
      </c>
      <c r="F27054">
        <v>1693</v>
      </c>
      <c r="G27054">
        <v>15</v>
      </c>
      <c r="H27054">
        <v>128.19999999999999</v>
      </c>
      <c r="I27054">
        <v>47.8</v>
      </c>
      <c r="J27054">
        <v>37.700000000000003</v>
      </c>
      <c r="K27054">
        <v>0.17025000000000001</v>
      </c>
      <c r="L27054" t="s">
        <v>79006</v>
      </c>
      <c r="M27054" t="s">
        <v>6</v>
      </c>
      <c r="N27054" t="s">
        <v>97870</v>
      </c>
    </row>
    <row r="27055" spans="1:14" x14ac:dyDescent="0.25">
      <c r="A27055" t="s">
        <v>81766</v>
      </c>
      <c r="B27055" t="s">
        <v>92050</v>
      </c>
      <c r="C27055" t="s">
        <v>92051</v>
      </c>
      <c r="D27055" t="s">
        <v>92051</v>
      </c>
      <c r="E27055" t="s">
        <v>405</v>
      </c>
      <c r="F27055">
        <v>1779</v>
      </c>
      <c r="G27055">
        <v>18</v>
      </c>
      <c r="H27055">
        <v>178.2</v>
      </c>
      <c r="I27055">
        <v>47.8</v>
      </c>
      <c r="J27055">
        <v>37.700000000000003</v>
      </c>
      <c r="K27055">
        <v>0.209067</v>
      </c>
      <c r="L27055" t="s">
        <v>79008</v>
      </c>
      <c r="M27055" t="s">
        <v>6</v>
      </c>
      <c r="N27055" t="s">
        <v>97870</v>
      </c>
    </row>
    <row r="27056" spans="1:14" x14ac:dyDescent="0.25">
      <c r="A27056" t="s">
        <v>81767</v>
      </c>
      <c r="B27056" t="s">
        <v>92052</v>
      </c>
      <c r="C27056" t="s">
        <v>92053</v>
      </c>
      <c r="D27056" t="s">
        <v>92053</v>
      </c>
      <c r="E27056" t="s">
        <v>405</v>
      </c>
      <c r="F27056">
        <v>1864</v>
      </c>
      <c r="G27056">
        <v>21</v>
      </c>
      <c r="H27056">
        <v>178.2</v>
      </c>
      <c r="I27056">
        <v>47.8</v>
      </c>
      <c r="J27056">
        <v>37.700000000000003</v>
      </c>
      <c r="K27056">
        <v>0.2380776</v>
      </c>
      <c r="L27056" t="s">
        <v>79010</v>
      </c>
      <c r="M27056" t="s">
        <v>6</v>
      </c>
      <c r="N27056" t="s">
        <v>97870</v>
      </c>
    </row>
    <row r="27057" spans="1:14" x14ac:dyDescent="0.25">
      <c r="A27057" t="s">
        <v>81768</v>
      </c>
      <c r="B27057" t="s">
        <v>92054</v>
      </c>
      <c r="C27057" t="s">
        <v>92055</v>
      </c>
      <c r="D27057" t="s">
        <v>92055</v>
      </c>
      <c r="E27057" t="s">
        <v>405</v>
      </c>
      <c r="F27057">
        <v>2034</v>
      </c>
      <c r="G27057">
        <v>28</v>
      </c>
      <c r="H27057">
        <v>157.4</v>
      </c>
      <c r="I27057">
        <v>53</v>
      </c>
      <c r="J27057">
        <v>53.2</v>
      </c>
      <c r="K27057">
        <v>0.35889840000000001</v>
      </c>
      <c r="L27057" t="s">
        <v>79035</v>
      </c>
      <c r="M27057" t="s">
        <v>6</v>
      </c>
      <c r="N27057" t="s">
        <v>97870</v>
      </c>
    </row>
    <row r="27058" spans="1:14" x14ac:dyDescent="0.25">
      <c r="A27058" t="s">
        <v>81769</v>
      </c>
      <c r="B27058" t="s">
        <v>92056</v>
      </c>
      <c r="C27058" t="s">
        <v>92057</v>
      </c>
      <c r="D27058" t="s">
        <v>92057</v>
      </c>
      <c r="E27058" t="s">
        <v>405</v>
      </c>
      <c r="F27058">
        <v>2240</v>
      </c>
      <c r="G27058">
        <v>28</v>
      </c>
      <c r="H27058">
        <v>157.4</v>
      </c>
      <c r="I27058">
        <v>53</v>
      </c>
      <c r="J27058">
        <v>53.2</v>
      </c>
      <c r="K27058">
        <v>0.35889840000000001</v>
      </c>
      <c r="L27058" t="s">
        <v>79037</v>
      </c>
      <c r="M27058" t="s">
        <v>6</v>
      </c>
      <c r="N27058" t="s">
        <v>97870</v>
      </c>
    </row>
    <row r="27059" spans="1:14" x14ac:dyDescent="0.25">
      <c r="A27059" t="s">
        <v>81770</v>
      </c>
      <c r="B27059" t="s">
        <v>92058</v>
      </c>
      <c r="C27059" t="s">
        <v>92059</v>
      </c>
      <c r="D27059" t="s">
        <v>92059</v>
      </c>
      <c r="E27059" t="s">
        <v>405</v>
      </c>
      <c r="F27059">
        <v>1488</v>
      </c>
      <c r="G27059">
        <v>15</v>
      </c>
      <c r="H27059">
        <v>128.19999999999999</v>
      </c>
      <c r="I27059">
        <v>47.8</v>
      </c>
      <c r="J27059">
        <v>37.700000000000003</v>
      </c>
      <c r="K27059">
        <v>0.17025000000000001</v>
      </c>
      <c r="L27059" t="s">
        <v>79004</v>
      </c>
      <c r="M27059" t="s">
        <v>6</v>
      </c>
      <c r="N27059" t="s">
        <v>97870</v>
      </c>
    </row>
    <row r="27060" spans="1:14" x14ac:dyDescent="0.25">
      <c r="A27060" t="s">
        <v>81771</v>
      </c>
      <c r="B27060" t="s">
        <v>92060</v>
      </c>
      <c r="C27060" t="s">
        <v>92061</v>
      </c>
      <c r="D27060" t="s">
        <v>92061</v>
      </c>
      <c r="E27060" t="s">
        <v>405</v>
      </c>
      <c r="F27060">
        <v>1693</v>
      </c>
      <c r="G27060">
        <v>15</v>
      </c>
      <c r="H27060">
        <v>128.19999999999999</v>
      </c>
      <c r="I27060">
        <v>47.8</v>
      </c>
      <c r="J27060">
        <v>37.700000000000003</v>
      </c>
      <c r="K27060">
        <v>0.17025000000000001</v>
      </c>
      <c r="L27060" t="s">
        <v>79006</v>
      </c>
      <c r="M27060" t="s">
        <v>6</v>
      </c>
      <c r="N27060" t="s">
        <v>97870</v>
      </c>
    </row>
    <row r="27061" spans="1:14" x14ac:dyDescent="0.25">
      <c r="A27061" t="s">
        <v>81772</v>
      </c>
      <c r="B27061" t="s">
        <v>92062</v>
      </c>
      <c r="C27061" t="s">
        <v>92063</v>
      </c>
      <c r="D27061" t="s">
        <v>92063</v>
      </c>
      <c r="E27061" t="s">
        <v>405</v>
      </c>
      <c r="F27061">
        <v>1779</v>
      </c>
      <c r="G27061">
        <v>18</v>
      </c>
      <c r="H27061">
        <v>178.2</v>
      </c>
      <c r="I27061">
        <v>47.8</v>
      </c>
      <c r="J27061">
        <v>37.700000000000003</v>
      </c>
      <c r="K27061">
        <v>0.209067</v>
      </c>
      <c r="L27061" t="s">
        <v>79008</v>
      </c>
      <c r="M27061" t="s">
        <v>6</v>
      </c>
      <c r="N27061" t="s">
        <v>97870</v>
      </c>
    </row>
    <row r="27062" spans="1:14" x14ac:dyDescent="0.25">
      <c r="A27062" t="s">
        <v>81773</v>
      </c>
      <c r="B27062" t="s">
        <v>92064</v>
      </c>
      <c r="C27062" t="s">
        <v>92065</v>
      </c>
      <c r="D27062" t="s">
        <v>92065</v>
      </c>
      <c r="E27062" t="s">
        <v>405</v>
      </c>
      <c r="F27062">
        <v>1864</v>
      </c>
      <c r="G27062">
        <v>21</v>
      </c>
      <c r="H27062">
        <v>178.2</v>
      </c>
      <c r="I27062">
        <v>47.8</v>
      </c>
      <c r="J27062">
        <v>37.700000000000003</v>
      </c>
      <c r="K27062">
        <v>0.2380776</v>
      </c>
      <c r="L27062" t="s">
        <v>79010</v>
      </c>
      <c r="M27062" t="s">
        <v>6</v>
      </c>
      <c r="N27062" t="s">
        <v>97870</v>
      </c>
    </row>
    <row r="27063" spans="1:14" x14ac:dyDescent="0.25">
      <c r="A27063" t="s">
        <v>81774</v>
      </c>
      <c r="B27063" t="s">
        <v>92066</v>
      </c>
      <c r="C27063" t="s">
        <v>92067</v>
      </c>
      <c r="D27063" t="s">
        <v>92067</v>
      </c>
      <c r="E27063" t="s">
        <v>405</v>
      </c>
      <c r="F27063">
        <v>1779</v>
      </c>
      <c r="G27063">
        <v>18</v>
      </c>
      <c r="H27063">
        <v>178.2</v>
      </c>
      <c r="I27063">
        <v>47.8</v>
      </c>
      <c r="J27063">
        <v>37.700000000000003</v>
      </c>
      <c r="K27063">
        <v>0.209067</v>
      </c>
      <c r="L27063" t="s">
        <v>79008</v>
      </c>
      <c r="M27063" t="s">
        <v>6</v>
      </c>
      <c r="N27063" t="s">
        <v>97870</v>
      </c>
    </row>
    <row r="27064" spans="1:14" x14ac:dyDescent="0.25">
      <c r="A27064" t="s">
        <v>81775</v>
      </c>
      <c r="B27064" t="s">
        <v>92068</v>
      </c>
      <c r="C27064" t="s">
        <v>92069</v>
      </c>
      <c r="D27064" t="s">
        <v>92069</v>
      </c>
      <c r="E27064" t="s">
        <v>405</v>
      </c>
      <c r="F27064">
        <v>1864</v>
      </c>
      <c r="G27064">
        <v>21</v>
      </c>
      <c r="H27064">
        <v>178.2</v>
      </c>
      <c r="I27064">
        <v>47.8</v>
      </c>
      <c r="J27064">
        <v>37.700000000000003</v>
      </c>
      <c r="K27064">
        <v>0.2380776</v>
      </c>
      <c r="L27064" t="s">
        <v>79010</v>
      </c>
      <c r="M27064" t="s">
        <v>6</v>
      </c>
      <c r="N27064" t="s">
        <v>97870</v>
      </c>
    </row>
    <row r="27065" spans="1:14" x14ac:dyDescent="0.25">
      <c r="A27065" t="s">
        <v>81776</v>
      </c>
      <c r="B27065" t="s">
        <v>92070</v>
      </c>
      <c r="C27065" t="s">
        <v>92071</v>
      </c>
      <c r="D27065" t="s">
        <v>92071</v>
      </c>
      <c r="E27065" t="s">
        <v>405</v>
      </c>
      <c r="F27065">
        <v>2034</v>
      </c>
      <c r="G27065">
        <v>28</v>
      </c>
      <c r="H27065">
        <v>157.4</v>
      </c>
      <c r="I27065">
        <v>53</v>
      </c>
      <c r="J27065">
        <v>53.2</v>
      </c>
      <c r="K27065">
        <v>0.35889840000000001</v>
      </c>
      <c r="L27065" t="s">
        <v>79035</v>
      </c>
      <c r="M27065" t="s">
        <v>6</v>
      </c>
      <c r="N27065" t="s">
        <v>97870</v>
      </c>
    </row>
    <row r="27066" spans="1:14" x14ac:dyDescent="0.25">
      <c r="A27066" t="s">
        <v>81777</v>
      </c>
      <c r="B27066" t="s">
        <v>92072</v>
      </c>
      <c r="C27066" t="s">
        <v>92073</v>
      </c>
      <c r="D27066" t="s">
        <v>92073</v>
      </c>
      <c r="E27066" t="s">
        <v>405</v>
      </c>
      <c r="F27066">
        <v>2240</v>
      </c>
      <c r="G27066">
        <v>28</v>
      </c>
      <c r="H27066">
        <v>157.4</v>
      </c>
      <c r="I27066">
        <v>53</v>
      </c>
      <c r="J27066">
        <v>53.2</v>
      </c>
      <c r="K27066">
        <v>0.35889840000000001</v>
      </c>
      <c r="L27066" t="s">
        <v>79037</v>
      </c>
      <c r="M27066" t="s">
        <v>6</v>
      </c>
      <c r="N27066" t="s">
        <v>97870</v>
      </c>
    </row>
    <row r="27067" spans="1:14" x14ac:dyDescent="0.25">
      <c r="A27067" t="s">
        <v>81778</v>
      </c>
      <c r="B27067" t="s">
        <v>92074</v>
      </c>
      <c r="C27067" t="s">
        <v>92075</v>
      </c>
      <c r="D27067" t="s">
        <v>92075</v>
      </c>
      <c r="E27067" t="s">
        <v>405</v>
      </c>
      <c r="F27067">
        <v>1488</v>
      </c>
      <c r="G27067">
        <v>15</v>
      </c>
      <c r="H27067">
        <v>128.19999999999999</v>
      </c>
      <c r="I27067">
        <v>47.8</v>
      </c>
      <c r="J27067">
        <v>37.700000000000003</v>
      </c>
      <c r="K27067">
        <v>0.17025000000000001</v>
      </c>
      <c r="L27067" t="s">
        <v>79004</v>
      </c>
      <c r="M27067" t="s">
        <v>6</v>
      </c>
      <c r="N27067" t="s">
        <v>97870</v>
      </c>
    </row>
    <row r="27068" spans="1:14" x14ac:dyDescent="0.25">
      <c r="A27068" t="s">
        <v>81779</v>
      </c>
      <c r="B27068" t="s">
        <v>92076</v>
      </c>
      <c r="C27068" t="s">
        <v>92077</v>
      </c>
      <c r="D27068" t="s">
        <v>92077</v>
      </c>
      <c r="E27068" t="s">
        <v>405</v>
      </c>
      <c r="F27068">
        <v>1693</v>
      </c>
      <c r="G27068">
        <v>15</v>
      </c>
      <c r="H27068">
        <v>128.19999999999999</v>
      </c>
      <c r="I27068">
        <v>47.8</v>
      </c>
      <c r="J27068">
        <v>37.700000000000003</v>
      </c>
      <c r="K27068">
        <v>0.17025000000000001</v>
      </c>
      <c r="L27068" t="s">
        <v>79006</v>
      </c>
      <c r="M27068" t="s">
        <v>6</v>
      </c>
      <c r="N27068" t="s">
        <v>97870</v>
      </c>
    </row>
    <row r="27069" spans="1:14" x14ac:dyDescent="0.25">
      <c r="A27069" t="s">
        <v>81780</v>
      </c>
      <c r="B27069" t="s">
        <v>92078</v>
      </c>
      <c r="C27069" t="s">
        <v>92079</v>
      </c>
      <c r="D27069" t="s">
        <v>92079</v>
      </c>
      <c r="E27069" t="s">
        <v>405</v>
      </c>
      <c r="F27069">
        <v>1779</v>
      </c>
      <c r="G27069">
        <v>18</v>
      </c>
      <c r="H27069">
        <v>178.2</v>
      </c>
      <c r="I27069">
        <v>47.8</v>
      </c>
      <c r="J27069">
        <v>37.700000000000003</v>
      </c>
      <c r="K27069">
        <v>0.209067</v>
      </c>
      <c r="L27069" t="s">
        <v>79008</v>
      </c>
      <c r="M27069" t="s">
        <v>6</v>
      </c>
      <c r="N27069" t="s">
        <v>97870</v>
      </c>
    </row>
    <row r="27070" spans="1:14" x14ac:dyDescent="0.25">
      <c r="A27070" t="s">
        <v>81781</v>
      </c>
      <c r="B27070" t="s">
        <v>92080</v>
      </c>
      <c r="C27070" t="s">
        <v>92081</v>
      </c>
      <c r="D27070" t="s">
        <v>92081</v>
      </c>
      <c r="E27070" t="s">
        <v>405</v>
      </c>
      <c r="F27070">
        <v>1864</v>
      </c>
      <c r="G27070">
        <v>21</v>
      </c>
      <c r="H27070">
        <v>178.2</v>
      </c>
      <c r="I27070">
        <v>47.8</v>
      </c>
      <c r="J27070">
        <v>37.700000000000003</v>
      </c>
      <c r="K27070">
        <v>0.2380776</v>
      </c>
      <c r="L27070" t="s">
        <v>79010</v>
      </c>
      <c r="M27070" t="s">
        <v>6</v>
      </c>
      <c r="N27070" t="s">
        <v>97870</v>
      </c>
    </row>
    <row r="27071" spans="1:14" x14ac:dyDescent="0.25">
      <c r="A27071" t="s">
        <v>81782</v>
      </c>
      <c r="B27071" t="s">
        <v>92082</v>
      </c>
      <c r="C27071" t="s">
        <v>92083</v>
      </c>
      <c r="D27071" t="s">
        <v>92083</v>
      </c>
      <c r="E27071" t="s">
        <v>405</v>
      </c>
      <c r="F27071">
        <v>1319</v>
      </c>
      <c r="G27071">
        <v>11</v>
      </c>
      <c r="H27071">
        <v>128.19999999999999</v>
      </c>
      <c r="I27071">
        <v>47.8</v>
      </c>
      <c r="J27071">
        <v>37.700000000000003</v>
      </c>
      <c r="K27071">
        <v>0.141648</v>
      </c>
      <c r="L27071" t="s">
        <v>79055</v>
      </c>
      <c r="M27071" t="s">
        <v>6</v>
      </c>
      <c r="N27071" t="s">
        <v>97870</v>
      </c>
    </row>
    <row r="27072" spans="1:14" x14ac:dyDescent="0.25">
      <c r="A27072" t="s">
        <v>81783</v>
      </c>
      <c r="B27072" t="s">
        <v>92084</v>
      </c>
      <c r="C27072" t="s">
        <v>92085</v>
      </c>
      <c r="D27072" t="s">
        <v>92085</v>
      </c>
      <c r="E27072" t="s">
        <v>405</v>
      </c>
      <c r="F27072">
        <v>1488</v>
      </c>
      <c r="G27072">
        <v>11</v>
      </c>
      <c r="H27072">
        <v>128.19999999999999</v>
      </c>
      <c r="I27072">
        <v>47.8</v>
      </c>
      <c r="J27072">
        <v>37.700000000000003</v>
      </c>
      <c r="K27072">
        <v>0.141648</v>
      </c>
      <c r="L27072" t="s">
        <v>79004</v>
      </c>
      <c r="M27072" t="s">
        <v>6</v>
      </c>
      <c r="N27072" t="s">
        <v>97870</v>
      </c>
    </row>
    <row r="27073" spans="1:14" x14ac:dyDescent="0.25">
      <c r="A27073" t="s">
        <v>81784</v>
      </c>
      <c r="B27073" t="s">
        <v>92086</v>
      </c>
      <c r="C27073" t="s">
        <v>92087</v>
      </c>
      <c r="D27073" t="s">
        <v>92087</v>
      </c>
      <c r="E27073" t="s">
        <v>405</v>
      </c>
      <c r="F27073">
        <v>1693</v>
      </c>
      <c r="G27073">
        <v>15</v>
      </c>
      <c r="H27073">
        <v>128.19999999999999</v>
      </c>
      <c r="I27073">
        <v>47.8</v>
      </c>
      <c r="J27073">
        <v>37.700000000000003</v>
      </c>
      <c r="K27073">
        <v>0.17025000000000001</v>
      </c>
      <c r="L27073" t="s">
        <v>79006</v>
      </c>
      <c r="M27073" t="s">
        <v>6</v>
      </c>
      <c r="N27073" t="s">
        <v>97870</v>
      </c>
    </row>
    <row r="27074" spans="1:14" x14ac:dyDescent="0.25">
      <c r="A27074" t="s">
        <v>81785</v>
      </c>
      <c r="B27074" t="s">
        <v>92088</v>
      </c>
      <c r="C27074" t="s">
        <v>92089</v>
      </c>
      <c r="D27074" t="s">
        <v>92089</v>
      </c>
      <c r="E27074" t="s">
        <v>405</v>
      </c>
      <c r="F27074">
        <v>2240</v>
      </c>
      <c r="G27074">
        <v>28</v>
      </c>
      <c r="H27074">
        <v>157.4</v>
      </c>
      <c r="I27074">
        <v>53</v>
      </c>
      <c r="J27074">
        <v>53.2</v>
      </c>
      <c r="K27074">
        <v>0.35889840000000001</v>
      </c>
      <c r="L27074" t="s">
        <v>79037</v>
      </c>
      <c r="M27074" t="s">
        <v>6</v>
      </c>
      <c r="N27074" t="s">
        <v>97870</v>
      </c>
    </row>
    <row r="27075" spans="1:14" x14ac:dyDescent="0.25">
      <c r="A27075" t="s">
        <v>81786</v>
      </c>
      <c r="B27075" t="s">
        <v>92090</v>
      </c>
      <c r="C27075" t="s">
        <v>92091</v>
      </c>
      <c r="D27075" t="s">
        <v>92091</v>
      </c>
      <c r="E27075" t="s">
        <v>405</v>
      </c>
      <c r="F27075">
        <v>1319</v>
      </c>
      <c r="G27075">
        <v>11</v>
      </c>
      <c r="H27075">
        <v>128.19999999999999</v>
      </c>
      <c r="I27075">
        <v>47.8</v>
      </c>
      <c r="J27075">
        <v>37.700000000000003</v>
      </c>
      <c r="K27075">
        <v>0.141648</v>
      </c>
      <c r="L27075" t="s">
        <v>79055</v>
      </c>
      <c r="M27075" t="s">
        <v>6</v>
      </c>
      <c r="N27075" t="s">
        <v>97870</v>
      </c>
    </row>
    <row r="27076" spans="1:14" x14ac:dyDescent="0.25">
      <c r="A27076" t="s">
        <v>81787</v>
      </c>
      <c r="B27076" t="s">
        <v>92092</v>
      </c>
      <c r="C27076" t="s">
        <v>92093</v>
      </c>
      <c r="D27076" t="s">
        <v>92093</v>
      </c>
      <c r="E27076" t="s">
        <v>405</v>
      </c>
      <c r="F27076">
        <v>1488</v>
      </c>
      <c r="G27076">
        <v>11</v>
      </c>
      <c r="H27076">
        <v>128.19999999999999</v>
      </c>
      <c r="I27076">
        <v>47.8</v>
      </c>
      <c r="J27076">
        <v>37.700000000000003</v>
      </c>
      <c r="K27076">
        <v>0.141648</v>
      </c>
      <c r="L27076" t="s">
        <v>79004</v>
      </c>
      <c r="M27076" t="s">
        <v>6</v>
      </c>
      <c r="N27076" t="s">
        <v>97870</v>
      </c>
    </row>
    <row r="27077" spans="1:14" x14ac:dyDescent="0.25">
      <c r="A27077" t="s">
        <v>81788</v>
      </c>
      <c r="B27077" t="s">
        <v>92094</v>
      </c>
      <c r="C27077" t="s">
        <v>92095</v>
      </c>
      <c r="D27077" t="s">
        <v>92095</v>
      </c>
      <c r="E27077" t="s">
        <v>405</v>
      </c>
      <c r="F27077">
        <v>1488</v>
      </c>
      <c r="G27077">
        <v>11</v>
      </c>
      <c r="H27077">
        <v>128.19999999999999</v>
      </c>
      <c r="I27077">
        <v>47.8</v>
      </c>
      <c r="J27077">
        <v>37.700000000000003</v>
      </c>
      <c r="K27077">
        <v>0.141648</v>
      </c>
      <c r="L27077" t="s">
        <v>79004</v>
      </c>
      <c r="M27077" t="s">
        <v>6</v>
      </c>
      <c r="N27077" t="s">
        <v>97870</v>
      </c>
    </row>
    <row r="27078" spans="1:14" x14ac:dyDescent="0.25">
      <c r="A27078" t="s">
        <v>81789</v>
      </c>
      <c r="B27078" t="s">
        <v>92096</v>
      </c>
      <c r="C27078" t="s">
        <v>92097</v>
      </c>
      <c r="D27078" t="s">
        <v>92097</v>
      </c>
      <c r="E27078" t="s">
        <v>405</v>
      </c>
      <c r="F27078">
        <v>1693</v>
      </c>
      <c r="G27078">
        <v>15</v>
      </c>
      <c r="H27078">
        <v>128.19999999999999</v>
      </c>
      <c r="I27078">
        <v>47.8</v>
      </c>
      <c r="J27078">
        <v>37.700000000000003</v>
      </c>
      <c r="K27078">
        <v>0.17025000000000001</v>
      </c>
      <c r="L27078" t="s">
        <v>79006</v>
      </c>
      <c r="M27078" t="s">
        <v>6</v>
      </c>
      <c r="N27078" t="s">
        <v>97870</v>
      </c>
    </row>
    <row r="27079" spans="1:14" x14ac:dyDescent="0.25">
      <c r="A27079" t="s">
        <v>81790</v>
      </c>
      <c r="B27079" t="s">
        <v>92098</v>
      </c>
      <c r="C27079" t="s">
        <v>81791</v>
      </c>
      <c r="D27079" t="s">
        <v>81791</v>
      </c>
      <c r="E27079" t="s">
        <v>405</v>
      </c>
      <c r="F27079">
        <v>1693</v>
      </c>
      <c r="G27079">
        <v>15</v>
      </c>
      <c r="H27079">
        <v>178.2</v>
      </c>
      <c r="I27079">
        <v>47.8</v>
      </c>
      <c r="J27079">
        <v>37.700000000000003</v>
      </c>
      <c r="K27079">
        <v>0.17297399999999999</v>
      </c>
      <c r="L27079" t="s">
        <v>78862</v>
      </c>
      <c r="M27079" t="s">
        <v>6</v>
      </c>
      <c r="N27079" t="s">
        <v>97870</v>
      </c>
    </row>
    <row r="27080" spans="1:14" x14ac:dyDescent="0.25">
      <c r="A27080" t="s">
        <v>81792</v>
      </c>
      <c r="B27080" t="s">
        <v>92099</v>
      </c>
      <c r="C27080" t="s">
        <v>81793</v>
      </c>
      <c r="D27080" t="s">
        <v>81793</v>
      </c>
      <c r="E27080" t="s">
        <v>405</v>
      </c>
      <c r="F27080">
        <v>1779</v>
      </c>
      <c r="G27080">
        <v>15</v>
      </c>
      <c r="H27080">
        <v>178.2</v>
      </c>
      <c r="I27080">
        <v>47.8</v>
      </c>
      <c r="J27080">
        <v>37.700000000000003</v>
      </c>
      <c r="K27080">
        <v>0.17297399999999999</v>
      </c>
      <c r="L27080" t="s">
        <v>78865</v>
      </c>
      <c r="M27080" t="s">
        <v>6</v>
      </c>
      <c r="N27080" t="s">
        <v>97870</v>
      </c>
    </row>
    <row r="27081" spans="1:14" x14ac:dyDescent="0.25">
      <c r="A27081" t="s">
        <v>81794</v>
      </c>
      <c r="B27081" t="s">
        <v>92100</v>
      </c>
      <c r="C27081" t="s">
        <v>81795</v>
      </c>
      <c r="D27081" t="s">
        <v>81795</v>
      </c>
      <c r="E27081" t="s">
        <v>405</v>
      </c>
      <c r="F27081">
        <v>1864</v>
      </c>
      <c r="G27081">
        <v>18</v>
      </c>
      <c r="H27081">
        <v>178.2</v>
      </c>
      <c r="I27081">
        <v>47.8</v>
      </c>
      <c r="J27081">
        <v>37.700000000000003</v>
      </c>
      <c r="K27081">
        <v>0.19714950000000001</v>
      </c>
      <c r="L27081" t="s">
        <v>78868</v>
      </c>
      <c r="M27081" t="s">
        <v>6</v>
      </c>
      <c r="N27081" t="s">
        <v>97870</v>
      </c>
    </row>
    <row r="27082" spans="1:14" x14ac:dyDescent="0.25">
      <c r="A27082" t="s">
        <v>81796</v>
      </c>
      <c r="B27082" t="s">
        <v>92101</v>
      </c>
      <c r="C27082" t="s">
        <v>81797</v>
      </c>
      <c r="D27082" t="s">
        <v>81797</v>
      </c>
      <c r="E27082" t="s">
        <v>405</v>
      </c>
      <c r="F27082">
        <v>1488</v>
      </c>
      <c r="G27082">
        <v>13</v>
      </c>
      <c r="H27082">
        <v>128.19999999999999</v>
      </c>
      <c r="I27082">
        <v>47.8</v>
      </c>
      <c r="J27082">
        <v>37.700000000000003</v>
      </c>
      <c r="K27082">
        <v>0.14062649999999999</v>
      </c>
      <c r="L27082" t="s">
        <v>78899</v>
      </c>
      <c r="M27082" t="s">
        <v>6</v>
      </c>
      <c r="N27082" t="s">
        <v>97870</v>
      </c>
    </row>
    <row r="27083" spans="1:14" x14ac:dyDescent="0.25">
      <c r="A27083" t="s">
        <v>81798</v>
      </c>
      <c r="B27083" t="s">
        <v>92102</v>
      </c>
      <c r="C27083" t="s">
        <v>81799</v>
      </c>
      <c r="D27083" t="s">
        <v>81799</v>
      </c>
      <c r="E27083" t="s">
        <v>405</v>
      </c>
      <c r="F27083">
        <v>1693</v>
      </c>
      <c r="G27083">
        <v>13</v>
      </c>
      <c r="H27083">
        <v>128.19999999999999</v>
      </c>
      <c r="I27083">
        <v>47.8</v>
      </c>
      <c r="J27083">
        <v>37.700000000000003</v>
      </c>
      <c r="K27083">
        <v>0.14062649999999999</v>
      </c>
      <c r="L27083" t="s">
        <v>78862</v>
      </c>
      <c r="M27083" t="s">
        <v>6</v>
      </c>
      <c r="N27083" t="s">
        <v>97870</v>
      </c>
    </row>
    <row r="27084" spans="1:14" x14ac:dyDescent="0.25">
      <c r="A27084" t="s">
        <v>81800</v>
      </c>
      <c r="B27084" t="s">
        <v>92103</v>
      </c>
      <c r="C27084" t="s">
        <v>81801</v>
      </c>
      <c r="D27084" t="s">
        <v>81801</v>
      </c>
      <c r="E27084" t="s">
        <v>405</v>
      </c>
      <c r="F27084">
        <v>1779</v>
      </c>
      <c r="G27084">
        <v>15</v>
      </c>
      <c r="H27084">
        <v>178.2</v>
      </c>
      <c r="I27084">
        <v>47.8</v>
      </c>
      <c r="J27084">
        <v>37.700000000000003</v>
      </c>
      <c r="K27084">
        <v>0.17297399999999999</v>
      </c>
      <c r="L27084" t="s">
        <v>78865</v>
      </c>
      <c r="M27084" t="s">
        <v>6</v>
      </c>
      <c r="N27084" t="s">
        <v>97870</v>
      </c>
    </row>
    <row r="27085" spans="1:14" x14ac:dyDescent="0.25">
      <c r="A27085" t="s">
        <v>81802</v>
      </c>
      <c r="B27085" t="s">
        <v>92104</v>
      </c>
      <c r="C27085" t="s">
        <v>81803</v>
      </c>
      <c r="D27085" t="s">
        <v>81803</v>
      </c>
      <c r="E27085" t="s">
        <v>405</v>
      </c>
      <c r="F27085">
        <v>1864</v>
      </c>
      <c r="G27085">
        <v>18</v>
      </c>
      <c r="H27085">
        <v>178.2</v>
      </c>
      <c r="I27085">
        <v>47.8</v>
      </c>
      <c r="J27085">
        <v>37.700000000000003</v>
      </c>
      <c r="K27085">
        <v>0.19714950000000001</v>
      </c>
      <c r="L27085" t="s">
        <v>78868</v>
      </c>
      <c r="M27085" t="s">
        <v>6</v>
      </c>
      <c r="N27085" t="s">
        <v>97870</v>
      </c>
    </row>
    <row r="27086" spans="1:14" x14ac:dyDescent="0.25">
      <c r="A27086" t="s">
        <v>81804</v>
      </c>
      <c r="B27086" t="s">
        <v>92105</v>
      </c>
      <c r="C27086" t="s">
        <v>81805</v>
      </c>
      <c r="D27086" t="s">
        <v>81805</v>
      </c>
      <c r="E27086" t="s">
        <v>405</v>
      </c>
      <c r="F27086">
        <v>1319</v>
      </c>
      <c r="G27086">
        <v>10</v>
      </c>
      <c r="H27086">
        <v>128.19999999999999</v>
      </c>
      <c r="I27086">
        <v>47.8</v>
      </c>
      <c r="J27086">
        <v>37.700000000000003</v>
      </c>
      <c r="K27086">
        <v>0.11679150000000001</v>
      </c>
      <c r="L27086" t="s">
        <v>78908</v>
      </c>
      <c r="M27086" t="s">
        <v>6</v>
      </c>
      <c r="N27086" t="s">
        <v>97870</v>
      </c>
    </row>
    <row r="27087" spans="1:14" x14ac:dyDescent="0.25">
      <c r="A27087" t="s">
        <v>81806</v>
      </c>
      <c r="B27087" t="s">
        <v>92106</v>
      </c>
      <c r="C27087" t="s">
        <v>81807</v>
      </c>
      <c r="D27087" t="s">
        <v>81807</v>
      </c>
      <c r="E27087" t="s">
        <v>405</v>
      </c>
      <c r="F27087">
        <v>1488</v>
      </c>
      <c r="G27087">
        <v>10</v>
      </c>
      <c r="H27087">
        <v>128.19999999999999</v>
      </c>
      <c r="I27087">
        <v>47.8</v>
      </c>
      <c r="J27087">
        <v>37.700000000000003</v>
      </c>
      <c r="K27087">
        <v>0.11679150000000001</v>
      </c>
      <c r="L27087" t="s">
        <v>78899</v>
      </c>
      <c r="M27087" t="s">
        <v>6</v>
      </c>
      <c r="N27087" t="s">
        <v>97870</v>
      </c>
    </row>
    <row r="27088" spans="1:14" x14ac:dyDescent="0.25">
      <c r="A27088" t="s">
        <v>81808</v>
      </c>
      <c r="B27088" t="s">
        <v>92107</v>
      </c>
      <c r="C27088" t="s">
        <v>81809</v>
      </c>
      <c r="D27088" t="s">
        <v>81809</v>
      </c>
      <c r="E27088" t="s">
        <v>405</v>
      </c>
      <c r="F27088">
        <v>1693</v>
      </c>
      <c r="G27088">
        <v>13</v>
      </c>
      <c r="H27088">
        <v>128.19999999999999</v>
      </c>
      <c r="I27088">
        <v>47.8</v>
      </c>
      <c r="J27088">
        <v>37.700000000000003</v>
      </c>
      <c r="K27088">
        <v>0.14062649999999999</v>
      </c>
      <c r="L27088" t="s">
        <v>78862</v>
      </c>
      <c r="M27088" t="s">
        <v>6</v>
      </c>
      <c r="N27088" t="s">
        <v>97870</v>
      </c>
    </row>
    <row r="27089" spans="1:14" x14ac:dyDescent="0.25">
      <c r="A27089" t="s">
        <v>81810</v>
      </c>
      <c r="B27089" t="s">
        <v>92108</v>
      </c>
      <c r="C27089" t="s">
        <v>81811</v>
      </c>
      <c r="D27089" t="s">
        <v>81811</v>
      </c>
      <c r="E27089" t="s">
        <v>405</v>
      </c>
      <c r="F27089">
        <v>1319</v>
      </c>
      <c r="G27089">
        <v>10</v>
      </c>
      <c r="H27089">
        <v>128.19999999999999</v>
      </c>
      <c r="I27089">
        <v>47.8</v>
      </c>
      <c r="J27089">
        <v>37.700000000000003</v>
      </c>
      <c r="K27089">
        <v>0.11679150000000001</v>
      </c>
      <c r="L27089" t="s">
        <v>78908</v>
      </c>
      <c r="M27089" t="s">
        <v>6</v>
      </c>
      <c r="N27089" t="s">
        <v>97870</v>
      </c>
    </row>
    <row r="27090" spans="1:14" x14ac:dyDescent="0.25">
      <c r="A27090" t="s">
        <v>81812</v>
      </c>
      <c r="B27090" t="s">
        <v>92109</v>
      </c>
      <c r="C27090" t="s">
        <v>81813</v>
      </c>
      <c r="D27090" t="s">
        <v>81813</v>
      </c>
      <c r="E27090" t="s">
        <v>405</v>
      </c>
      <c r="F27090">
        <v>1488</v>
      </c>
      <c r="G27090">
        <v>10</v>
      </c>
      <c r="H27090">
        <v>128.19999999999999</v>
      </c>
      <c r="I27090">
        <v>47.8</v>
      </c>
      <c r="J27090">
        <v>37.700000000000003</v>
      </c>
      <c r="K27090">
        <v>0.11679150000000001</v>
      </c>
      <c r="L27090" t="s">
        <v>78899</v>
      </c>
      <c r="M27090" t="s">
        <v>6</v>
      </c>
      <c r="N27090" t="s">
        <v>97870</v>
      </c>
    </row>
    <row r="27091" spans="1:14" x14ac:dyDescent="0.25">
      <c r="A27091" t="s">
        <v>81814</v>
      </c>
      <c r="B27091" t="s">
        <v>92110</v>
      </c>
      <c r="C27091" t="s">
        <v>81815</v>
      </c>
      <c r="D27091" t="s">
        <v>81815</v>
      </c>
      <c r="E27091" t="s">
        <v>405</v>
      </c>
      <c r="F27091">
        <v>1693</v>
      </c>
      <c r="G27091">
        <v>13</v>
      </c>
      <c r="H27091">
        <v>128.19999999999999</v>
      </c>
      <c r="I27091">
        <v>47.8</v>
      </c>
      <c r="J27091">
        <v>37.700000000000003</v>
      </c>
      <c r="K27091">
        <v>0.14062649999999999</v>
      </c>
      <c r="L27091" t="s">
        <v>78862</v>
      </c>
      <c r="M27091" t="s">
        <v>6</v>
      </c>
      <c r="N27091" t="s">
        <v>97870</v>
      </c>
    </row>
    <row r="27092" spans="1:14" x14ac:dyDescent="0.25">
      <c r="A27092" t="s">
        <v>81816</v>
      </c>
      <c r="B27092" t="s">
        <v>92111</v>
      </c>
      <c r="C27092" t="s">
        <v>81817</v>
      </c>
      <c r="D27092" t="s">
        <v>81817</v>
      </c>
      <c r="E27092" t="s">
        <v>405</v>
      </c>
      <c r="F27092">
        <v>1319</v>
      </c>
      <c r="G27092">
        <v>10</v>
      </c>
      <c r="H27092">
        <v>128.19999999999999</v>
      </c>
      <c r="I27092">
        <v>47.8</v>
      </c>
      <c r="J27092">
        <v>37.700000000000003</v>
      </c>
      <c r="K27092">
        <v>0.11679150000000001</v>
      </c>
      <c r="L27092" t="s">
        <v>78908</v>
      </c>
      <c r="M27092" t="s">
        <v>6</v>
      </c>
      <c r="N27092" t="s">
        <v>97870</v>
      </c>
    </row>
    <row r="27093" spans="1:14" x14ac:dyDescent="0.25">
      <c r="A27093" t="s">
        <v>81818</v>
      </c>
      <c r="B27093" t="s">
        <v>92112</v>
      </c>
      <c r="C27093" t="s">
        <v>81819</v>
      </c>
      <c r="D27093" t="s">
        <v>81819</v>
      </c>
      <c r="E27093" t="s">
        <v>405</v>
      </c>
      <c r="F27093">
        <v>1488</v>
      </c>
      <c r="G27093">
        <v>10</v>
      </c>
      <c r="H27093">
        <v>128.19999999999999</v>
      </c>
      <c r="I27093">
        <v>47.8</v>
      </c>
      <c r="J27093">
        <v>37.700000000000003</v>
      </c>
      <c r="K27093">
        <v>0.11679150000000001</v>
      </c>
      <c r="L27093" t="s">
        <v>78899</v>
      </c>
      <c r="M27093" t="s">
        <v>6</v>
      </c>
      <c r="N27093" t="s">
        <v>97870</v>
      </c>
    </row>
    <row r="27094" spans="1:14" x14ac:dyDescent="0.25">
      <c r="A27094" t="s">
        <v>81820</v>
      </c>
      <c r="B27094" t="s">
        <v>92113</v>
      </c>
      <c r="C27094" t="s">
        <v>81821</v>
      </c>
      <c r="D27094" t="s">
        <v>81821</v>
      </c>
      <c r="E27094" t="s">
        <v>405</v>
      </c>
      <c r="F27094">
        <v>1693</v>
      </c>
      <c r="G27094">
        <v>13</v>
      </c>
      <c r="H27094">
        <v>128.19999999999999</v>
      </c>
      <c r="I27094">
        <v>47.8</v>
      </c>
      <c r="J27094">
        <v>37.700000000000003</v>
      </c>
      <c r="K27094">
        <v>0.14062649999999999</v>
      </c>
      <c r="L27094" t="s">
        <v>78862</v>
      </c>
      <c r="M27094" t="s">
        <v>6</v>
      </c>
      <c r="N27094" t="s">
        <v>97870</v>
      </c>
    </row>
    <row r="27095" spans="1:14" x14ac:dyDescent="0.25">
      <c r="A27095" t="s">
        <v>81822</v>
      </c>
      <c r="B27095" t="s">
        <v>92114</v>
      </c>
      <c r="C27095" t="s">
        <v>81823</v>
      </c>
      <c r="D27095" t="s">
        <v>81823</v>
      </c>
      <c r="E27095" t="s">
        <v>405</v>
      </c>
      <c r="F27095">
        <v>1779</v>
      </c>
      <c r="G27095">
        <v>15</v>
      </c>
      <c r="H27095">
        <v>178.2</v>
      </c>
      <c r="I27095">
        <v>47.8</v>
      </c>
      <c r="J27095">
        <v>37.700000000000003</v>
      </c>
      <c r="K27095">
        <v>0.17297399999999999</v>
      </c>
      <c r="L27095" t="s">
        <v>78865</v>
      </c>
      <c r="M27095" t="s">
        <v>6</v>
      </c>
      <c r="N27095" t="s">
        <v>97870</v>
      </c>
    </row>
    <row r="27096" spans="1:14" x14ac:dyDescent="0.25">
      <c r="A27096" t="s">
        <v>81824</v>
      </c>
      <c r="B27096" t="s">
        <v>92115</v>
      </c>
      <c r="C27096" t="s">
        <v>81825</v>
      </c>
      <c r="D27096" t="s">
        <v>81825</v>
      </c>
      <c r="E27096" t="s">
        <v>405</v>
      </c>
      <c r="F27096">
        <v>1864</v>
      </c>
      <c r="G27096">
        <v>18</v>
      </c>
      <c r="H27096">
        <v>178.2</v>
      </c>
      <c r="I27096">
        <v>47.8</v>
      </c>
      <c r="J27096">
        <v>37.700000000000003</v>
      </c>
      <c r="K27096">
        <v>0.19714950000000001</v>
      </c>
      <c r="L27096" t="s">
        <v>78868</v>
      </c>
      <c r="M27096" t="s">
        <v>6</v>
      </c>
      <c r="N27096" t="s">
        <v>97870</v>
      </c>
    </row>
    <row r="27097" spans="1:14" x14ac:dyDescent="0.25">
      <c r="A27097" t="s">
        <v>81826</v>
      </c>
      <c r="B27097" t="s">
        <v>92116</v>
      </c>
      <c r="C27097" t="s">
        <v>81827</v>
      </c>
      <c r="D27097" t="s">
        <v>81827</v>
      </c>
      <c r="E27097" t="s">
        <v>405</v>
      </c>
      <c r="F27097">
        <v>1319</v>
      </c>
      <c r="G27097">
        <v>10</v>
      </c>
      <c r="H27097">
        <v>128.19999999999999</v>
      </c>
      <c r="I27097">
        <v>47.8</v>
      </c>
      <c r="J27097">
        <v>37.700000000000003</v>
      </c>
      <c r="K27097">
        <v>0.11679150000000001</v>
      </c>
      <c r="L27097" t="s">
        <v>78908</v>
      </c>
      <c r="M27097" t="s">
        <v>6</v>
      </c>
      <c r="N27097" t="s">
        <v>97870</v>
      </c>
    </row>
    <row r="27098" spans="1:14" x14ac:dyDescent="0.25">
      <c r="A27098" t="s">
        <v>81828</v>
      </c>
      <c r="B27098" t="s">
        <v>92117</v>
      </c>
      <c r="C27098" t="s">
        <v>81829</v>
      </c>
      <c r="D27098" t="s">
        <v>81829</v>
      </c>
      <c r="E27098" t="s">
        <v>405</v>
      </c>
      <c r="F27098">
        <v>1488</v>
      </c>
      <c r="G27098">
        <v>10</v>
      </c>
      <c r="H27098">
        <v>128.19999999999999</v>
      </c>
      <c r="I27098">
        <v>47.8</v>
      </c>
      <c r="J27098">
        <v>37.700000000000003</v>
      </c>
      <c r="K27098">
        <v>0.11679150000000001</v>
      </c>
      <c r="L27098" t="s">
        <v>78899</v>
      </c>
      <c r="M27098" t="s">
        <v>6</v>
      </c>
      <c r="N27098" t="s">
        <v>97870</v>
      </c>
    </row>
    <row r="27099" spans="1:14" x14ac:dyDescent="0.25">
      <c r="A27099" t="s">
        <v>81830</v>
      </c>
      <c r="B27099" t="s">
        <v>92118</v>
      </c>
      <c r="C27099" t="s">
        <v>81831</v>
      </c>
      <c r="D27099" t="s">
        <v>81831</v>
      </c>
      <c r="E27099" t="s">
        <v>405</v>
      </c>
      <c r="F27099">
        <v>1693</v>
      </c>
      <c r="G27099">
        <v>15</v>
      </c>
      <c r="H27099">
        <v>178.2</v>
      </c>
      <c r="I27099">
        <v>47.8</v>
      </c>
      <c r="J27099">
        <v>37.700000000000003</v>
      </c>
      <c r="K27099">
        <v>0.17297399999999999</v>
      </c>
      <c r="L27099" t="s">
        <v>78862</v>
      </c>
      <c r="M27099" t="s">
        <v>6</v>
      </c>
      <c r="N27099" t="s">
        <v>97870</v>
      </c>
    </row>
    <row r="27100" spans="1:14" x14ac:dyDescent="0.25">
      <c r="A27100" t="s">
        <v>81832</v>
      </c>
      <c r="B27100" t="s">
        <v>92119</v>
      </c>
      <c r="C27100" t="s">
        <v>81833</v>
      </c>
      <c r="D27100" t="s">
        <v>81833</v>
      </c>
      <c r="E27100" t="s">
        <v>405</v>
      </c>
      <c r="F27100">
        <v>1779</v>
      </c>
      <c r="G27100">
        <v>15</v>
      </c>
      <c r="H27100">
        <v>178.2</v>
      </c>
      <c r="I27100">
        <v>47.8</v>
      </c>
      <c r="J27100">
        <v>37.700000000000003</v>
      </c>
      <c r="K27100">
        <v>0.17297399999999999</v>
      </c>
      <c r="L27100" t="s">
        <v>78865</v>
      </c>
      <c r="M27100" t="s">
        <v>6</v>
      </c>
      <c r="N27100" t="s">
        <v>97870</v>
      </c>
    </row>
    <row r="27101" spans="1:14" x14ac:dyDescent="0.25">
      <c r="A27101" t="s">
        <v>81834</v>
      </c>
      <c r="B27101" t="s">
        <v>92120</v>
      </c>
      <c r="C27101" t="s">
        <v>81835</v>
      </c>
      <c r="D27101" t="s">
        <v>81835</v>
      </c>
      <c r="E27101" t="s">
        <v>405</v>
      </c>
      <c r="F27101">
        <v>1864</v>
      </c>
      <c r="G27101">
        <v>18</v>
      </c>
      <c r="H27101">
        <v>178.2</v>
      </c>
      <c r="I27101">
        <v>47.8</v>
      </c>
      <c r="J27101">
        <v>37.700000000000003</v>
      </c>
      <c r="K27101">
        <v>0.19714950000000001</v>
      </c>
      <c r="L27101" t="s">
        <v>78868</v>
      </c>
      <c r="M27101" t="s">
        <v>6</v>
      </c>
      <c r="N27101" t="s">
        <v>97870</v>
      </c>
    </row>
    <row r="27102" spans="1:14" x14ac:dyDescent="0.25">
      <c r="A27102" t="s">
        <v>81836</v>
      </c>
      <c r="B27102" t="s">
        <v>92121</v>
      </c>
      <c r="C27102" t="s">
        <v>81837</v>
      </c>
      <c r="D27102" t="s">
        <v>81837</v>
      </c>
      <c r="E27102" t="s">
        <v>405</v>
      </c>
      <c r="F27102">
        <v>1488</v>
      </c>
      <c r="G27102">
        <v>13</v>
      </c>
      <c r="H27102">
        <v>128.19999999999999</v>
      </c>
      <c r="I27102">
        <v>47.8</v>
      </c>
      <c r="J27102">
        <v>37.700000000000003</v>
      </c>
      <c r="K27102">
        <v>0.14062649999999999</v>
      </c>
      <c r="L27102" t="s">
        <v>78899</v>
      </c>
      <c r="M27102" t="s">
        <v>6</v>
      </c>
      <c r="N27102" t="s">
        <v>97870</v>
      </c>
    </row>
    <row r="27103" spans="1:14" x14ac:dyDescent="0.25">
      <c r="A27103" t="s">
        <v>81838</v>
      </c>
      <c r="B27103" t="s">
        <v>92122</v>
      </c>
      <c r="C27103" t="s">
        <v>81839</v>
      </c>
      <c r="D27103" t="s">
        <v>81839</v>
      </c>
      <c r="E27103" t="s">
        <v>405</v>
      </c>
      <c r="F27103">
        <v>1693</v>
      </c>
      <c r="G27103">
        <v>13</v>
      </c>
      <c r="H27103">
        <v>128.19999999999999</v>
      </c>
      <c r="I27103">
        <v>47.8</v>
      </c>
      <c r="J27103">
        <v>37.700000000000003</v>
      </c>
      <c r="K27103">
        <v>0.14062649999999999</v>
      </c>
      <c r="L27103" t="s">
        <v>78862</v>
      </c>
      <c r="M27103" t="s">
        <v>6</v>
      </c>
      <c r="N27103" t="s">
        <v>97870</v>
      </c>
    </row>
    <row r="27104" spans="1:14" x14ac:dyDescent="0.25">
      <c r="A27104" t="s">
        <v>81840</v>
      </c>
      <c r="B27104" t="s">
        <v>92123</v>
      </c>
      <c r="C27104" t="s">
        <v>81841</v>
      </c>
      <c r="D27104" t="s">
        <v>81841</v>
      </c>
      <c r="E27104" t="s">
        <v>405</v>
      </c>
      <c r="F27104">
        <v>1779</v>
      </c>
      <c r="G27104">
        <v>15</v>
      </c>
      <c r="H27104">
        <v>178.2</v>
      </c>
      <c r="I27104">
        <v>47.8</v>
      </c>
      <c r="J27104">
        <v>37.700000000000003</v>
      </c>
      <c r="K27104">
        <v>0.17297399999999999</v>
      </c>
      <c r="L27104" t="s">
        <v>78865</v>
      </c>
      <c r="M27104" t="s">
        <v>6</v>
      </c>
      <c r="N27104" t="s">
        <v>97870</v>
      </c>
    </row>
    <row r="27105" spans="1:14" x14ac:dyDescent="0.25">
      <c r="A27105" t="s">
        <v>81842</v>
      </c>
      <c r="B27105" t="s">
        <v>92124</v>
      </c>
      <c r="C27105" t="s">
        <v>81843</v>
      </c>
      <c r="D27105" t="s">
        <v>81843</v>
      </c>
      <c r="E27105" t="s">
        <v>405</v>
      </c>
      <c r="F27105">
        <v>1864</v>
      </c>
      <c r="G27105">
        <v>18</v>
      </c>
      <c r="H27105">
        <v>178.2</v>
      </c>
      <c r="I27105">
        <v>47.8</v>
      </c>
      <c r="J27105">
        <v>37.700000000000003</v>
      </c>
      <c r="K27105">
        <v>0.19714950000000001</v>
      </c>
      <c r="L27105" t="s">
        <v>78868</v>
      </c>
      <c r="M27105" t="s">
        <v>6</v>
      </c>
      <c r="N27105" t="s">
        <v>97870</v>
      </c>
    </row>
    <row r="27106" spans="1:14" x14ac:dyDescent="0.25">
      <c r="A27106" t="s">
        <v>81844</v>
      </c>
      <c r="B27106" t="s">
        <v>92125</v>
      </c>
      <c r="C27106" t="s">
        <v>81845</v>
      </c>
      <c r="D27106" t="s">
        <v>81845</v>
      </c>
      <c r="E27106" t="s">
        <v>405</v>
      </c>
      <c r="F27106">
        <v>1319</v>
      </c>
      <c r="G27106">
        <v>13</v>
      </c>
      <c r="H27106">
        <v>128.19999999999999</v>
      </c>
      <c r="I27106">
        <v>47.8</v>
      </c>
      <c r="J27106">
        <v>37.700000000000003</v>
      </c>
      <c r="K27106">
        <v>0.14062649999999999</v>
      </c>
      <c r="L27106" t="s">
        <v>78908</v>
      </c>
      <c r="M27106" t="s">
        <v>6</v>
      </c>
      <c r="N27106" t="s">
        <v>97870</v>
      </c>
    </row>
    <row r="27107" spans="1:14" x14ac:dyDescent="0.25">
      <c r="A27107" t="s">
        <v>81846</v>
      </c>
      <c r="B27107" t="s">
        <v>92126</v>
      </c>
      <c r="C27107" t="s">
        <v>81847</v>
      </c>
      <c r="D27107" t="s">
        <v>81847</v>
      </c>
      <c r="E27107" t="s">
        <v>405</v>
      </c>
      <c r="F27107">
        <v>1488</v>
      </c>
      <c r="G27107">
        <v>13</v>
      </c>
      <c r="H27107">
        <v>128.19999999999999</v>
      </c>
      <c r="I27107">
        <v>47.8</v>
      </c>
      <c r="J27107">
        <v>37.700000000000003</v>
      </c>
      <c r="K27107">
        <v>0.14062649999999999</v>
      </c>
      <c r="L27107" t="s">
        <v>78899</v>
      </c>
      <c r="M27107" t="s">
        <v>6</v>
      </c>
      <c r="N27107" t="s">
        <v>97870</v>
      </c>
    </row>
    <row r="27108" spans="1:14" x14ac:dyDescent="0.25">
      <c r="A27108" t="s">
        <v>81848</v>
      </c>
      <c r="B27108" t="s">
        <v>92127</v>
      </c>
      <c r="C27108" t="s">
        <v>81849</v>
      </c>
      <c r="D27108" t="s">
        <v>81849</v>
      </c>
      <c r="E27108" t="s">
        <v>405</v>
      </c>
      <c r="F27108">
        <v>1693</v>
      </c>
      <c r="G27108">
        <v>13</v>
      </c>
      <c r="H27108">
        <v>128.19999999999999</v>
      </c>
      <c r="I27108">
        <v>47.8</v>
      </c>
      <c r="J27108">
        <v>37.700000000000003</v>
      </c>
      <c r="K27108">
        <v>0.14062649999999999</v>
      </c>
      <c r="L27108" t="s">
        <v>78862</v>
      </c>
      <c r="M27108" t="s">
        <v>6</v>
      </c>
      <c r="N27108" t="s">
        <v>97870</v>
      </c>
    </row>
    <row r="27109" spans="1:14" x14ac:dyDescent="0.25">
      <c r="A27109" t="s">
        <v>81850</v>
      </c>
      <c r="B27109" t="s">
        <v>92128</v>
      </c>
      <c r="C27109" t="s">
        <v>81851</v>
      </c>
      <c r="D27109" t="s">
        <v>81851</v>
      </c>
      <c r="E27109" t="s">
        <v>405</v>
      </c>
      <c r="F27109">
        <v>1693</v>
      </c>
      <c r="G27109">
        <v>13</v>
      </c>
      <c r="H27109">
        <v>128.19999999999999</v>
      </c>
      <c r="I27109">
        <v>47.8</v>
      </c>
      <c r="J27109">
        <v>37.700000000000003</v>
      </c>
      <c r="K27109">
        <v>0.14062649999999999</v>
      </c>
      <c r="L27109" t="s">
        <v>78862</v>
      </c>
      <c r="M27109" t="s">
        <v>6</v>
      </c>
      <c r="N27109" t="s">
        <v>97870</v>
      </c>
    </row>
    <row r="27110" spans="1:14" x14ac:dyDescent="0.25">
      <c r="A27110" t="s">
        <v>81852</v>
      </c>
      <c r="B27110" t="s">
        <v>92129</v>
      </c>
      <c r="C27110" t="s">
        <v>81853</v>
      </c>
      <c r="D27110" t="s">
        <v>81853</v>
      </c>
      <c r="E27110" t="s">
        <v>405</v>
      </c>
      <c r="F27110">
        <v>1779</v>
      </c>
      <c r="G27110">
        <v>15</v>
      </c>
      <c r="H27110">
        <v>178.2</v>
      </c>
      <c r="I27110">
        <v>47.8</v>
      </c>
      <c r="J27110">
        <v>37.700000000000003</v>
      </c>
      <c r="K27110">
        <v>0.17297399999999999</v>
      </c>
      <c r="L27110" t="s">
        <v>78865</v>
      </c>
      <c r="M27110" t="s">
        <v>6</v>
      </c>
      <c r="N27110" t="s">
        <v>97870</v>
      </c>
    </row>
    <row r="27111" spans="1:14" x14ac:dyDescent="0.25">
      <c r="A27111" t="s">
        <v>81854</v>
      </c>
      <c r="B27111" t="s">
        <v>92130</v>
      </c>
      <c r="C27111" t="s">
        <v>81855</v>
      </c>
      <c r="D27111" t="s">
        <v>81855</v>
      </c>
      <c r="E27111" t="s">
        <v>405</v>
      </c>
      <c r="F27111">
        <v>1864</v>
      </c>
      <c r="G27111">
        <v>18</v>
      </c>
      <c r="H27111">
        <v>178.2</v>
      </c>
      <c r="I27111">
        <v>47.8</v>
      </c>
      <c r="J27111">
        <v>37.700000000000003</v>
      </c>
      <c r="K27111">
        <v>0.19714950000000001</v>
      </c>
      <c r="L27111" t="s">
        <v>78868</v>
      </c>
      <c r="M27111" t="s">
        <v>6</v>
      </c>
      <c r="N27111" t="s">
        <v>97870</v>
      </c>
    </row>
    <row r="27112" spans="1:14" x14ac:dyDescent="0.25">
      <c r="A27112" t="s">
        <v>81856</v>
      </c>
      <c r="B27112" t="s">
        <v>92131</v>
      </c>
      <c r="C27112" t="s">
        <v>81857</v>
      </c>
      <c r="D27112" t="s">
        <v>81857</v>
      </c>
      <c r="E27112" t="s">
        <v>405</v>
      </c>
      <c r="F27112">
        <v>1779</v>
      </c>
      <c r="G27112">
        <v>15</v>
      </c>
      <c r="H27112">
        <v>178.2</v>
      </c>
      <c r="I27112">
        <v>47.8</v>
      </c>
      <c r="J27112">
        <v>37.700000000000003</v>
      </c>
      <c r="K27112">
        <v>0.17297399999999999</v>
      </c>
      <c r="L27112" t="s">
        <v>78865</v>
      </c>
      <c r="M27112" t="s">
        <v>6</v>
      </c>
      <c r="N27112" t="s">
        <v>97870</v>
      </c>
    </row>
    <row r="27113" spans="1:14" x14ac:dyDescent="0.25">
      <c r="A27113" t="s">
        <v>81858</v>
      </c>
      <c r="B27113" t="s">
        <v>92132</v>
      </c>
      <c r="C27113" t="s">
        <v>81859</v>
      </c>
      <c r="D27113" t="s">
        <v>81859</v>
      </c>
      <c r="E27113" t="s">
        <v>405</v>
      </c>
      <c r="F27113">
        <v>1864</v>
      </c>
      <c r="G27113">
        <v>18</v>
      </c>
      <c r="H27113">
        <v>178.2</v>
      </c>
      <c r="I27113">
        <v>47.8</v>
      </c>
      <c r="J27113">
        <v>37.700000000000003</v>
      </c>
      <c r="K27113">
        <v>0.19714950000000001</v>
      </c>
      <c r="L27113" t="s">
        <v>78868</v>
      </c>
      <c r="M27113" t="s">
        <v>6</v>
      </c>
      <c r="N27113" t="s">
        <v>97870</v>
      </c>
    </row>
    <row r="27114" spans="1:14" x14ac:dyDescent="0.25">
      <c r="A27114" t="s">
        <v>81860</v>
      </c>
      <c r="B27114" t="s">
        <v>92133</v>
      </c>
      <c r="C27114" t="s">
        <v>81861</v>
      </c>
      <c r="D27114" t="s">
        <v>81861</v>
      </c>
      <c r="E27114" t="s">
        <v>405</v>
      </c>
      <c r="F27114">
        <v>1488</v>
      </c>
      <c r="G27114">
        <v>13</v>
      </c>
      <c r="H27114">
        <v>128.19999999999999</v>
      </c>
      <c r="I27114">
        <v>47.8</v>
      </c>
      <c r="J27114">
        <v>37.700000000000003</v>
      </c>
      <c r="K27114">
        <v>0.14062649999999999</v>
      </c>
      <c r="L27114" t="s">
        <v>78899</v>
      </c>
      <c r="M27114" t="s">
        <v>6</v>
      </c>
      <c r="N27114" t="s">
        <v>97870</v>
      </c>
    </row>
    <row r="27115" spans="1:14" x14ac:dyDescent="0.25">
      <c r="A27115" t="s">
        <v>81862</v>
      </c>
      <c r="B27115" t="s">
        <v>92134</v>
      </c>
      <c r="C27115" t="s">
        <v>81863</v>
      </c>
      <c r="D27115" t="s">
        <v>81863</v>
      </c>
      <c r="E27115" t="s">
        <v>405</v>
      </c>
      <c r="F27115">
        <v>1693</v>
      </c>
      <c r="G27115">
        <v>13</v>
      </c>
      <c r="H27115">
        <v>128.19999999999999</v>
      </c>
      <c r="I27115">
        <v>47.8</v>
      </c>
      <c r="J27115">
        <v>37.700000000000003</v>
      </c>
      <c r="K27115">
        <v>0.14062649999999999</v>
      </c>
      <c r="L27115" t="s">
        <v>78862</v>
      </c>
      <c r="M27115" t="s">
        <v>6</v>
      </c>
      <c r="N27115" t="s">
        <v>97870</v>
      </c>
    </row>
    <row r="27116" spans="1:14" x14ac:dyDescent="0.25">
      <c r="A27116" t="s">
        <v>81864</v>
      </c>
      <c r="B27116" t="s">
        <v>92135</v>
      </c>
      <c r="C27116" t="s">
        <v>81865</v>
      </c>
      <c r="D27116" t="s">
        <v>81865</v>
      </c>
      <c r="E27116" t="s">
        <v>405</v>
      </c>
      <c r="F27116">
        <v>1779</v>
      </c>
      <c r="G27116">
        <v>15</v>
      </c>
      <c r="H27116">
        <v>178.2</v>
      </c>
      <c r="I27116">
        <v>47.8</v>
      </c>
      <c r="J27116">
        <v>37.700000000000003</v>
      </c>
      <c r="K27116">
        <v>0.17297399999999999</v>
      </c>
      <c r="L27116" t="s">
        <v>78865</v>
      </c>
      <c r="M27116" t="s">
        <v>6</v>
      </c>
      <c r="N27116" t="s">
        <v>97870</v>
      </c>
    </row>
    <row r="27117" spans="1:14" x14ac:dyDescent="0.25">
      <c r="A27117" t="s">
        <v>81866</v>
      </c>
      <c r="B27117" t="s">
        <v>92136</v>
      </c>
      <c r="C27117" t="s">
        <v>81867</v>
      </c>
      <c r="D27117" t="s">
        <v>81867</v>
      </c>
      <c r="E27117" t="s">
        <v>405</v>
      </c>
      <c r="F27117">
        <v>1864</v>
      </c>
      <c r="G27117">
        <v>18</v>
      </c>
      <c r="H27117">
        <v>178.2</v>
      </c>
      <c r="I27117">
        <v>47.8</v>
      </c>
      <c r="J27117">
        <v>37.700000000000003</v>
      </c>
      <c r="K27117">
        <v>0.19714950000000001</v>
      </c>
      <c r="L27117" t="s">
        <v>78868</v>
      </c>
      <c r="M27117" t="s">
        <v>6</v>
      </c>
      <c r="N27117" t="s">
        <v>97870</v>
      </c>
    </row>
    <row r="27118" spans="1:14" x14ac:dyDescent="0.25">
      <c r="A27118" t="s">
        <v>81868</v>
      </c>
      <c r="B27118" t="s">
        <v>92137</v>
      </c>
      <c r="C27118" t="s">
        <v>81869</v>
      </c>
      <c r="D27118" t="s">
        <v>81869</v>
      </c>
      <c r="E27118" t="s">
        <v>405</v>
      </c>
      <c r="F27118">
        <v>1319</v>
      </c>
      <c r="G27118">
        <v>10</v>
      </c>
      <c r="H27118">
        <v>128.19999999999999</v>
      </c>
      <c r="I27118">
        <v>47.8</v>
      </c>
      <c r="J27118">
        <v>37.700000000000003</v>
      </c>
      <c r="K27118">
        <v>0.11679150000000001</v>
      </c>
      <c r="L27118" t="s">
        <v>78908</v>
      </c>
      <c r="M27118" t="s">
        <v>6</v>
      </c>
      <c r="N27118" t="s">
        <v>97870</v>
      </c>
    </row>
    <row r="27119" spans="1:14" x14ac:dyDescent="0.25">
      <c r="A27119" t="s">
        <v>81870</v>
      </c>
      <c r="B27119" t="s">
        <v>92138</v>
      </c>
      <c r="C27119" t="s">
        <v>81871</v>
      </c>
      <c r="D27119" t="s">
        <v>81871</v>
      </c>
      <c r="E27119" t="s">
        <v>405</v>
      </c>
      <c r="F27119">
        <v>1488</v>
      </c>
      <c r="G27119">
        <v>10</v>
      </c>
      <c r="H27119">
        <v>128.19999999999999</v>
      </c>
      <c r="I27119">
        <v>47.8</v>
      </c>
      <c r="J27119">
        <v>37.700000000000003</v>
      </c>
      <c r="K27119">
        <v>0.11679150000000001</v>
      </c>
      <c r="L27119" t="s">
        <v>78899</v>
      </c>
      <c r="M27119" t="s">
        <v>6</v>
      </c>
      <c r="N27119" t="s">
        <v>97870</v>
      </c>
    </row>
    <row r="27120" spans="1:14" x14ac:dyDescent="0.25">
      <c r="A27120" t="s">
        <v>81872</v>
      </c>
      <c r="B27120" t="s">
        <v>92139</v>
      </c>
      <c r="C27120" t="s">
        <v>81873</v>
      </c>
      <c r="D27120" t="s">
        <v>81873</v>
      </c>
      <c r="E27120" t="s">
        <v>405</v>
      </c>
      <c r="F27120">
        <v>1693</v>
      </c>
      <c r="G27120">
        <v>13</v>
      </c>
      <c r="H27120">
        <v>128.19999999999999</v>
      </c>
      <c r="I27120">
        <v>47.8</v>
      </c>
      <c r="J27120">
        <v>37.700000000000003</v>
      </c>
      <c r="K27120">
        <v>0.14062649999999999</v>
      </c>
      <c r="L27120" t="s">
        <v>78862</v>
      </c>
      <c r="M27120" t="s">
        <v>6</v>
      </c>
      <c r="N27120" t="s">
        <v>97870</v>
      </c>
    </row>
    <row r="27121" spans="1:14" x14ac:dyDescent="0.25">
      <c r="A27121" t="s">
        <v>81874</v>
      </c>
      <c r="B27121" t="s">
        <v>92140</v>
      </c>
      <c r="C27121" t="s">
        <v>81875</v>
      </c>
      <c r="D27121" t="s">
        <v>81875</v>
      </c>
      <c r="E27121" t="s">
        <v>405</v>
      </c>
      <c r="F27121">
        <v>1779</v>
      </c>
      <c r="G27121">
        <v>15</v>
      </c>
      <c r="H27121">
        <v>178.2</v>
      </c>
      <c r="I27121">
        <v>47.8</v>
      </c>
      <c r="J27121">
        <v>37.700000000000003</v>
      </c>
      <c r="K27121">
        <v>0.17297399999999999</v>
      </c>
      <c r="L27121" t="s">
        <v>78865</v>
      </c>
      <c r="M27121" t="s">
        <v>6</v>
      </c>
      <c r="N27121" t="s">
        <v>97870</v>
      </c>
    </row>
    <row r="27122" spans="1:14" x14ac:dyDescent="0.25">
      <c r="A27122" t="s">
        <v>81876</v>
      </c>
      <c r="B27122" t="s">
        <v>92141</v>
      </c>
      <c r="C27122" t="s">
        <v>81877</v>
      </c>
      <c r="D27122" t="s">
        <v>81877</v>
      </c>
      <c r="E27122" t="s">
        <v>405</v>
      </c>
      <c r="F27122">
        <v>1319</v>
      </c>
      <c r="G27122">
        <v>10</v>
      </c>
      <c r="H27122">
        <v>128.19999999999999</v>
      </c>
      <c r="I27122">
        <v>47.8</v>
      </c>
      <c r="J27122">
        <v>37.700000000000003</v>
      </c>
      <c r="K27122">
        <v>0.11679150000000001</v>
      </c>
      <c r="L27122" t="s">
        <v>78908</v>
      </c>
      <c r="M27122" t="s">
        <v>6</v>
      </c>
      <c r="N27122" t="s">
        <v>97870</v>
      </c>
    </row>
    <row r="27123" spans="1:14" x14ac:dyDescent="0.25">
      <c r="A27123" t="s">
        <v>81878</v>
      </c>
      <c r="B27123" t="s">
        <v>92142</v>
      </c>
      <c r="C27123" t="s">
        <v>81879</v>
      </c>
      <c r="D27123" t="s">
        <v>81879</v>
      </c>
      <c r="E27123" t="s">
        <v>405</v>
      </c>
      <c r="F27123">
        <v>1488</v>
      </c>
      <c r="G27123">
        <v>10</v>
      </c>
      <c r="H27123">
        <v>128.19999999999999</v>
      </c>
      <c r="I27123">
        <v>47.8</v>
      </c>
      <c r="J27123">
        <v>37.700000000000003</v>
      </c>
      <c r="K27123">
        <v>0.11679150000000001</v>
      </c>
      <c r="L27123" t="s">
        <v>78899</v>
      </c>
      <c r="M27123" t="s">
        <v>6</v>
      </c>
      <c r="N27123" t="s">
        <v>97870</v>
      </c>
    </row>
    <row r="27124" spans="1:14" x14ac:dyDescent="0.25">
      <c r="A27124" t="s">
        <v>81880</v>
      </c>
      <c r="B27124" t="s">
        <v>92143</v>
      </c>
      <c r="C27124" t="s">
        <v>81881</v>
      </c>
      <c r="D27124" t="s">
        <v>81881</v>
      </c>
      <c r="E27124" t="s">
        <v>405</v>
      </c>
      <c r="F27124">
        <v>1693</v>
      </c>
      <c r="G27124">
        <v>18</v>
      </c>
      <c r="H27124">
        <v>178.2</v>
      </c>
      <c r="I27124">
        <v>47.8</v>
      </c>
      <c r="J27124">
        <v>37.700000000000003</v>
      </c>
      <c r="K27124">
        <v>0.19714950000000001</v>
      </c>
      <c r="L27124" t="s">
        <v>78862</v>
      </c>
      <c r="M27124" t="s">
        <v>6</v>
      </c>
      <c r="N27124" t="s">
        <v>97870</v>
      </c>
    </row>
    <row r="27125" spans="1:14" x14ac:dyDescent="0.25">
      <c r="A27125" t="s">
        <v>81882</v>
      </c>
      <c r="B27125" t="s">
        <v>92144</v>
      </c>
      <c r="C27125" t="s">
        <v>81883</v>
      </c>
      <c r="D27125" t="s">
        <v>81883</v>
      </c>
      <c r="E27125" t="s">
        <v>405</v>
      </c>
      <c r="F27125">
        <v>1779</v>
      </c>
      <c r="G27125">
        <v>18</v>
      </c>
      <c r="H27125">
        <v>178.2</v>
      </c>
      <c r="I27125">
        <v>47.8</v>
      </c>
      <c r="J27125">
        <v>37.700000000000003</v>
      </c>
      <c r="K27125">
        <v>0.19714950000000001</v>
      </c>
      <c r="L27125" t="s">
        <v>78865</v>
      </c>
      <c r="M27125" t="s">
        <v>6</v>
      </c>
      <c r="N27125" t="s">
        <v>97870</v>
      </c>
    </row>
    <row r="27126" spans="1:14" x14ac:dyDescent="0.25">
      <c r="A27126" t="s">
        <v>81884</v>
      </c>
      <c r="B27126" t="s">
        <v>92145</v>
      </c>
      <c r="C27126" t="s">
        <v>81885</v>
      </c>
      <c r="D27126" t="s">
        <v>81885</v>
      </c>
      <c r="E27126" t="s">
        <v>405</v>
      </c>
      <c r="F27126">
        <v>1864</v>
      </c>
      <c r="G27126">
        <v>18</v>
      </c>
      <c r="H27126">
        <v>178.2</v>
      </c>
      <c r="I27126">
        <v>47.8</v>
      </c>
      <c r="J27126">
        <v>37.700000000000003</v>
      </c>
      <c r="K27126">
        <v>0.19714950000000001</v>
      </c>
      <c r="L27126" t="s">
        <v>78868</v>
      </c>
      <c r="M27126" t="s">
        <v>6</v>
      </c>
      <c r="N27126" t="s">
        <v>97870</v>
      </c>
    </row>
    <row r="27127" spans="1:14" x14ac:dyDescent="0.25">
      <c r="A27127" t="s">
        <v>81886</v>
      </c>
      <c r="B27127" t="s">
        <v>92146</v>
      </c>
      <c r="C27127" t="s">
        <v>81887</v>
      </c>
      <c r="D27127" t="s">
        <v>81887</v>
      </c>
      <c r="E27127" t="s">
        <v>405</v>
      </c>
      <c r="F27127">
        <v>1488</v>
      </c>
      <c r="G27127">
        <v>15</v>
      </c>
      <c r="H27127">
        <v>178.2</v>
      </c>
      <c r="I27127">
        <v>47.8</v>
      </c>
      <c r="J27127">
        <v>37.700000000000003</v>
      </c>
      <c r="K27127">
        <v>0.17297399999999999</v>
      </c>
      <c r="L27127" t="s">
        <v>78899</v>
      </c>
      <c r="M27127" t="s">
        <v>6</v>
      </c>
      <c r="N27127" t="s">
        <v>97870</v>
      </c>
    </row>
    <row r="27128" spans="1:14" x14ac:dyDescent="0.25">
      <c r="A27128" t="s">
        <v>81888</v>
      </c>
      <c r="B27128" t="s">
        <v>92147</v>
      </c>
      <c r="C27128" t="s">
        <v>81889</v>
      </c>
      <c r="D27128" t="s">
        <v>81889</v>
      </c>
      <c r="E27128" t="s">
        <v>405</v>
      </c>
      <c r="F27128">
        <v>1693</v>
      </c>
      <c r="G27128">
        <v>15</v>
      </c>
      <c r="H27128">
        <v>178.2</v>
      </c>
      <c r="I27128">
        <v>47.8</v>
      </c>
      <c r="J27128">
        <v>37.700000000000003</v>
      </c>
      <c r="K27128">
        <v>0.17297399999999999</v>
      </c>
      <c r="L27128" t="s">
        <v>78862</v>
      </c>
      <c r="M27128" t="s">
        <v>6</v>
      </c>
      <c r="N27128" t="s">
        <v>97870</v>
      </c>
    </row>
    <row r="27129" spans="1:14" x14ac:dyDescent="0.25">
      <c r="A27129" t="s">
        <v>81890</v>
      </c>
      <c r="B27129" t="s">
        <v>92148</v>
      </c>
      <c r="C27129" t="s">
        <v>81891</v>
      </c>
      <c r="D27129" t="s">
        <v>81891</v>
      </c>
      <c r="E27129" t="s">
        <v>405</v>
      </c>
      <c r="F27129">
        <v>1779</v>
      </c>
      <c r="G27129">
        <v>15</v>
      </c>
      <c r="H27129">
        <v>178.2</v>
      </c>
      <c r="I27129">
        <v>47.8</v>
      </c>
      <c r="J27129">
        <v>37.700000000000003</v>
      </c>
      <c r="K27129">
        <v>0.17297399999999999</v>
      </c>
      <c r="L27129" t="s">
        <v>78865</v>
      </c>
      <c r="M27129" t="s">
        <v>6</v>
      </c>
      <c r="N27129" t="s">
        <v>97870</v>
      </c>
    </row>
    <row r="27130" spans="1:14" x14ac:dyDescent="0.25">
      <c r="A27130" t="s">
        <v>81892</v>
      </c>
      <c r="B27130" t="s">
        <v>92149</v>
      </c>
      <c r="C27130" t="s">
        <v>81893</v>
      </c>
      <c r="D27130" t="s">
        <v>81893</v>
      </c>
      <c r="E27130" t="s">
        <v>405</v>
      </c>
      <c r="F27130">
        <v>1864</v>
      </c>
      <c r="G27130">
        <v>18</v>
      </c>
      <c r="H27130">
        <v>178.2</v>
      </c>
      <c r="I27130">
        <v>47.8</v>
      </c>
      <c r="J27130">
        <v>37.700000000000003</v>
      </c>
      <c r="K27130">
        <v>0.19714950000000001</v>
      </c>
      <c r="L27130" t="s">
        <v>78868</v>
      </c>
      <c r="M27130" t="s">
        <v>6</v>
      </c>
      <c r="N27130" t="s">
        <v>97870</v>
      </c>
    </row>
    <row r="27131" spans="1:14" x14ac:dyDescent="0.25">
      <c r="A27131" t="s">
        <v>81894</v>
      </c>
      <c r="B27131" t="s">
        <v>92150</v>
      </c>
      <c r="C27131" t="s">
        <v>81895</v>
      </c>
      <c r="D27131" t="s">
        <v>81895</v>
      </c>
      <c r="E27131" t="s">
        <v>405</v>
      </c>
      <c r="F27131">
        <v>1319</v>
      </c>
      <c r="G27131">
        <v>13</v>
      </c>
      <c r="H27131">
        <v>128.19999999999999</v>
      </c>
      <c r="I27131">
        <v>47.8</v>
      </c>
      <c r="J27131">
        <v>37.700000000000003</v>
      </c>
      <c r="K27131">
        <v>0.14062649999999999</v>
      </c>
      <c r="L27131" t="s">
        <v>78908</v>
      </c>
      <c r="M27131" t="s">
        <v>6</v>
      </c>
      <c r="N27131" t="s">
        <v>97870</v>
      </c>
    </row>
    <row r="27132" spans="1:14" x14ac:dyDescent="0.25">
      <c r="A27132" t="s">
        <v>81896</v>
      </c>
      <c r="B27132" t="s">
        <v>92151</v>
      </c>
      <c r="C27132" t="s">
        <v>81897</v>
      </c>
      <c r="D27132" t="s">
        <v>81897</v>
      </c>
      <c r="E27132" t="s">
        <v>405</v>
      </c>
      <c r="F27132">
        <v>1488</v>
      </c>
      <c r="G27132">
        <v>13</v>
      </c>
      <c r="H27132">
        <v>128.19999999999999</v>
      </c>
      <c r="I27132">
        <v>47.8</v>
      </c>
      <c r="J27132">
        <v>37.700000000000003</v>
      </c>
      <c r="K27132">
        <v>0.14062649999999999</v>
      </c>
      <c r="L27132" t="s">
        <v>78899</v>
      </c>
      <c r="M27132" t="s">
        <v>6</v>
      </c>
      <c r="N27132" t="s">
        <v>97870</v>
      </c>
    </row>
    <row r="27133" spans="1:14" x14ac:dyDescent="0.25">
      <c r="A27133" t="s">
        <v>81898</v>
      </c>
      <c r="B27133" t="s">
        <v>92152</v>
      </c>
      <c r="C27133" t="s">
        <v>81899</v>
      </c>
      <c r="D27133" t="s">
        <v>81899</v>
      </c>
      <c r="E27133" t="s">
        <v>405</v>
      </c>
      <c r="F27133">
        <v>1693</v>
      </c>
      <c r="G27133">
        <v>13</v>
      </c>
      <c r="H27133">
        <v>128.19999999999999</v>
      </c>
      <c r="I27133">
        <v>47.8</v>
      </c>
      <c r="J27133">
        <v>37.700000000000003</v>
      </c>
      <c r="K27133">
        <v>0.14062649999999999</v>
      </c>
      <c r="L27133" t="s">
        <v>78862</v>
      </c>
      <c r="M27133" t="s">
        <v>6</v>
      </c>
      <c r="N27133" t="s">
        <v>97870</v>
      </c>
    </row>
    <row r="27134" spans="1:14" x14ac:dyDescent="0.25">
      <c r="A27134" t="s">
        <v>81900</v>
      </c>
      <c r="B27134" t="s">
        <v>92153</v>
      </c>
      <c r="C27134" t="s">
        <v>81901</v>
      </c>
      <c r="D27134" t="s">
        <v>81901</v>
      </c>
      <c r="E27134" t="s">
        <v>405</v>
      </c>
      <c r="F27134">
        <v>1319</v>
      </c>
      <c r="G27134">
        <v>10</v>
      </c>
      <c r="H27134">
        <v>128.19999999999999</v>
      </c>
      <c r="I27134">
        <v>47.8</v>
      </c>
      <c r="J27134">
        <v>37.700000000000003</v>
      </c>
      <c r="K27134">
        <v>0.11679150000000001</v>
      </c>
      <c r="L27134" t="s">
        <v>78908</v>
      </c>
      <c r="M27134" t="s">
        <v>6</v>
      </c>
      <c r="N27134" t="s">
        <v>97870</v>
      </c>
    </row>
    <row r="27135" spans="1:14" x14ac:dyDescent="0.25">
      <c r="A27135" t="s">
        <v>81902</v>
      </c>
      <c r="B27135" t="s">
        <v>92154</v>
      </c>
      <c r="C27135" t="s">
        <v>81903</v>
      </c>
      <c r="D27135" t="s">
        <v>81903</v>
      </c>
      <c r="E27135" t="s">
        <v>405</v>
      </c>
      <c r="F27135">
        <v>1488</v>
      </c>
      <c r="G27135">
        <v>10</v>
      </c>
      <c r="H27135">
        <v>128.19999999999999</v>
      </c>
      <c r="I27135">
        <v>47.8</v>
      </c>
      <c r="J27135">
        <v>37.700000000000003</v>
      </c>
      <c r="K27135">
        <v>0.11679150000000001</v>
      </c>
      <c r="L27135" t="s">
        <v>78899</v>
      </c>
      <c r="M27135" t="s">
        <v>6</v>
      </c>
      <c r="N27135" t="s">
        <v>97870</v>
      </c>
    </row>
    <row r="27136" spans="1:14" x14ac:dyDescent="0.25">
      <c r="A27136" t="s">
        <v>81904</v>
      </c>
      <c r="B27136" t="s">
        <v>92155</v>
      </c>
      <c r="C27136" t="s">
        <v>81905</v>
      </c>
      <c r="D27136" t="s">
        <v>81905</v>
      </c>
      <c r="E27136" t="s">
        <v>405</v>
      </c>
      <c r="F27136">
        <v>1488</v>
      </c>
      <c r="G27136">
        <v>13</v>
      </c>
      <c r="H27136">
        <v>128.19999999999999</v>
      </c>
      <c r="I27136">
        <v>47.8</v>
      </c>
      <c r="J27136">
        <v>37.700000000000003</v>
      </c>
      <c r="K27136">
        <v>0.14062649999999999</v>
      </c>
      <c r="L27136" t="s">
        <v>78899</v>
      </c>
      <c r="M27136" t="s">
        <v>6</v>
      </c>
      <c r="N27136" t="s">
        <v>97870</v>
      </c>
    </row>
    <row r="27137" spans="1:14" x14ac:dyDescent="0.25">
      <c r="A27137" t="s">
        <v>81906</v>
      </c>
      <c r="B27137" t="s">
        <v>92156</v>
      </c>
      <c r="C27137" t="s">
        <v>81907</v>
      </c>
      <c r="D27137" t="s">
        <v>81907</v>
      </c>
      <c r="E27137" t="s">
        <v>405</v>
      </c>
      <c r="F27137">
        <v>1693</v>
      </c>
      <c r="G27137">
        <v>13</v>
      </c>
      <c r="H27137">
        <v>128.19999999999999</v>
      </c>
      <c r="I27137">
        <v>47.8</v>
      </c>
      <c r="J27137">
        <v>37.700000000000003</v>
      </c>
      <c r="K27137">
        <v>0.14062649999999999</v>
      </c>
      <c r="L27137" t="s">
        <v>78862</v>
      </c>
      <c r="M27137" t="s">
        <v>6</v>
      </c>
      <c r="N27137" t="s">
        <v>97870</v>
      </c>
    </row>
    <row r="27138" spans="1:14" x14ac:dyDescent="0.25">
      <c r="A27138" t="s">
        <v>81908</v>
      </c>
      <c r="B27138" t="s">
        <v>92157</v>
      </c>
      <c r="C27138" t="s">
        <v>81909</v>
      </c>
      <c r="D27138" t="s">
        <v>81909</v>
      </c>
      <c r="E27138" t="s">
        <v>405</v>
      </c>
      <c r="F27138">
        <v>1779</v>
      </c>
      <c r="G27138">
        <v>15</v>
      </c>
      <c r="H27138">
        <v>178.2</v>
      </c>
      <c r="I27138">
        <v>47.8</v>
      </c>
      <c r="J27138">
        <v>37.700000000000003</v>
      </c>
      <c r="K27138">
        <v>0.17297399999999999</v>
      </c>
      <c r="L27138" t="s">
        <v>78865</v>
      </c>
      <c r="M27138" t="s">
        <v>6</v>
      </c>
      <c r="N27138" t="s">
        <v>97870</v>
      </c>
    </row>
    <row r="27139" spans="1:14" x14ac:dyDescent="0.25">
      <c r="A27139" t="s">
        <v>81910</v>
      </c>
      <c r="B27139" t="s">
        <v>92158</v>
      </c>
      <c r="C27139" t="s">
        <v>81911</v>
      </c>
      <c r="D27139" t="s">
        <v>81911</v>
      </c>
      <c r="E27139" t="s">
        <v>405</v>
      </c>
      <c r="F27139">
        <v>1864</v>
      </c>
      <c r="G27139">
        <v>18</v>
      </c>
      <c r="H27139">
        <v>178.2</v>
      </c>
      <c r="I27139">
        <v>47.8</v>
      </c>
      <c r="J27139">
        <v>37.700000000000003</v>
      </c>
      <c r="K27139">
        <v>0.19714950000000001</v>
      </c>
      <c r="L27139" t="s">
        <v>78868</v>
      </c>
      <c r="M27139" t="s">
        <v>6</v>
      </c>
      <c r="N27139" t="s">
        <v>97870</v>
      </c>
    </row>
    <row r="27140" spans="1:14" x14ac:dyDescent="0.25">
      <c r="A27140" t="s">
        <v>81912</v>
      </c>
      <c r="B27140" t="s">
        <v>92159</v>
      </c>
      <c r="C27140" t="s">
        <v>81913</v>
      </c>
      <c r="D27140" t="s">
        <v>81913</v>
      </c>
      <c r="E27140" t="s">
        <v>405</v>
      </c>
      <c r="F27140">
        <v>1319</v>
      </c>
      <c r="G27140">
        <v>13</v>
      </c>
      <c r="H27140">
        <v>128.19999999999999</v>
      </c>
      <c r="I27140">
        <v>47.8</v>
      </c>
      <c r="J27140">
        <v>37.700000000000003</v>
      </c>
      <c r="K27140">
        <v>0.14062649999999999</v>
      </c>
      <c r="L27140" t="s">
        <v>78908</v>
      </c>
      <c r="M27140" t="s">
        <v>6</v>
      </c>
      <c r="N27140" t="s">
        <v>97870</v>
      </c>
    </row>
    <row r="27141" spans="1:14" x14ac:dyDescent="0.25">
      <c r="A27141" t="s">
        <v>81914</v>
      </c>
      <c r="B27141" t="s">
        <v>92160</v>
      </c>
      <c r="C27141" t="s">
        <v>81915</v>
      </c>
      <c r="D27141" t="s">
        <v>81915</v>
      </c>
      <c r="E27141" t="s">
        <v>405</v>
      </c>
      <c r="F27141">
        <v>1488</v>
      </c>
      <c r="G27141">
        <v>13</v>
      </c>
      <c r="H27141">
        <v>128.19999999999999</v>
      </c>
      <c r="I27141">
        <v>47.8</v>
      </c>
      <c r="J27141">
        <v>37.700000000000003</v>
      </c>
      <c r="K27141">
        <v>0.14062649999999999</v>
      </c>
      <c r="L27141" t="s">
        <v>78899</v>
      </c>
      <c r="M27141" t="s">
        <v>6</v>
      </c>
      <c r="N27141" t="s">
        <v>97870</v>
      </c>
    </row>
    <row r="27142" spans="1:14" x14ac:dyDescent="0.25">
      <c r="A27142" t="s">
        <v>81916</v>
      </c>
      <c r="B27142" t="s">
        <v>92161</v>
      </c>
      <c r="C27142" t="s">
        <v>81917</v>
      </c>
      <c r="D27142" t="s">
        <v>81917</v>
      </c>
      <c r="E27142" t="s">
        <v>405</v>
      </c>
      <c r="F27142">
        <v>1693</v>
      </c>
      <c r="G27142">
        <v>13</v>
      </c>
      <c r="H27142">
        <v>128.19999999999999</v>
      </c>
      <c r="I27142">
        <v>47.8</v>
      </c>
      <c r="J27142">
        <v>37.700000000000003</v>
      </c>
      <c r="K27142">
        <v>0.14062649999999999</v>
      </c>
      <c r="L27142" t="s">
        <v>78862</v>
      </c>
      <c r="M27142" t="s">
        <v>6</v>
      </c>
      <c r="N27142" t="s">
        <v>97870</v>
      </c>
    </row>
    <row r="27143" spans="1:14" x14ac:dyDescent="0.25">
      <c r="A27143" t="s">
        <v>81918</v>
      </c>
      <c r="B27143" t="s">
        <v>92162</v>
      </c>
      <c r="C27143" t="s">
        <v>81919</v>
      </c>
      <c r="D27143" t="s">
        <v>81919</v>
      </c>
      <c r="E27143" t="s">
        <v>405</v>
      </c>
      <c r="F27143">
        <v>1319</v>
      </c>
      <c r="G27143">
        <v>10</v>
      </c>
      <c r="H27143">
        <v>128.19999999999999</v>
      </c>
      <c r="I27143">
        <v>47.8</v>
      </c>
      <c r="J27143">
        <v>37.700000000000003</v>
      </c>
      <c r="K27143">
        <v>0.11679150000000001</v>
      </c>
      <c r="L27143" t="s">
        <v>78908</v>
      </c>
      <c r="M27143" t="s">
        <v>6</v>
      </c>
      <c r="N27143" t="s">
        <v>97870</v>
      </c>
    </row>
    <row r="27144" spans="1:14" x14ac:dyDescent="0.25">
      <c r="A27144" t="s">
        <v>81920</v>
      </c>
      <c r="B27144" t="s">
        <v>92163</v>
      </c>
      <c r="C27144" t="s">
        <v>81921</v>
      </c>
      <c r="D27144" t="s">
        <v>81921</v>
      </c>
      <c r="E27144" t="s">
        <v>405</v>
      </c>
      <c r="F27144">
        <v>1488</v>
      </c>
      <c r="G27144">
        <v>10</v>
      </c>
      <c r="H27144">
        <v>128.19999999999999</v>
      </c>
      <c r="I27144">
        <v>47.8</v>
      </c>
      <c r="J27144">
        <v>37.700000000000003</v>
      </c>
      <c r="K27144">
        <v>0.11679150000000001</v>
      </c>
      <c r="L27144" t="s">
        <v>78899</v>
      </c>
      <c r="M27144" t="s">
        <v>6</v>
      </c>
      <c r="N27144" t="s">
        <v>97870</v>
      </c>
    </row>
    <row r="27145" spans="1:14" x14ac:dyDescent="0.25">
      <c r="A27145" t="s">
        <v>81922</v>
      </c>
      <c r="B27145" t="s">
        <v>92164</v>
      </c>
      <c r="C27145" t="s">
        <v>92165</v>
      </c>
      <c r="D27145" t="s">
        <v>92165</v>
      </c>
      <c r="E27145" t="s">
        <v>405</v>
      </c>
      <c r="F27145">
        <v>1319</v>
      </c>
      <c r="G27145">
        <v>12</v>
      </c>
      <c r="H27145">
        <v>128.19999999999999</v>
      </c>
      <c r="I27145">
        <v>47.8</v>
      </c>
      <c r="J27145">
        <v>37.700000000000003</v>
      </c>
      <c r="K27145">
        <v>9.6969600000000003E-2</v>
      </c>
      <c r="L27145" t="s">
        <v>78961</v>
      </c>
      <c r="M27145" t="s">
        <v>6</v>
      </c>
      <c r="N27145" t="s">
        <v>97870</v>
      </c>
    </row>
    <row r="27146" spans="1:14" x14ac:dyDescent="0.25">
      <c r="A27146" t="s">
        <v>81923</v>
      </c>
      <c r="B27146" t="s">
        <v>92166</v>
      </c>
      <c r="C27146" t="s">
        <v>92167</v>
      </c>
      <c r="D27146" t="s">
        <v>92167</v>
      </c>
      <c r="E27146" t="s">
        <v>405</v>
      </c>
      <c r="F27146">
        <v>1488</v>
      </c>
      <c r="G27146">
        <v>12</v>
      </c>
      <c r="H27146">
        <v>128.19999999999999</v>
      </c>
      <c r="I27146">
        <v>47.8</v>
      </c>
      <c r="J27146">
        <v>37.700000000000003</v>
      </c>
      <c r="K27146">
        <v>9.6969600000000003E-2</v>
      </c>
      <c r="L27146" t="s">
        <v>78955</v>
      </c>
      <c r="M27146" t="s">
        <v>6</v>
      </c>
      <c r="N27146" t="s">
        <v>97870</v>
      </c>
    </row>
    <row r="27147" spans="1:14" x14ac:dyDescent="0.25">
      <c r="A27147" t="s">
        <v>81924</v>
      </c>
      <c r="B27147" t="s">
        <v>92168</v>
      </c>
      <c r="C27147" t="s">
        <v>92169</v>
      </c>
      <c r="D27147" t="s">
        <v>92169</v>
      </c>
      <c r="E27147" t="s">
        <v>405</v>
      </c>
      <c r="F27147">
        <v>1693</v>
      </c>
      <c r="G27147">
        <v>12</v>
      </c>
      <c r="H27147">
        <v>128.19999999999999</v>
      </c>
      <c r="I27147">
        <v>47.8</v>
      </c>
      <c r="J27147">
        <v>37.700000000000003</v>
      </c>
      <c r="K27147">
        <v>9.6969600000000003E-2</v>
      </c>
      <c r="L27147" t="s">
        <v>78957</v>
      </c>
      <c r="M27147" t="s">
        <v>6</v>
      </c>
      <c r="N27147" t="s">
        <v>97870</v>
      </c>
    </row>
    <row r="27148" spans="1:14" x14ac:dyDescent="0.25">
      <c r="A27148" t="s">
        <v>81925</v>
      </c>
      <c r="B27148" t="s">
        <v>92170</v>
      </c>
      <c r="C27148" t="s">
        <v>92171</v>
      </c>
      <c r="D27148" t="s">
        <v>92171</v>
      </c>
      <c r="E27148" t="s">
        <v>405</v>
      </c>
      <c r="F27148">
        <v>1488</v>
      </c>
      <c r="G27148">
        <v>14</v>
      </c>
      <c r="H27148">
        <v>128.19999999999999</v>
      </c>
      <c r="I27148">
        <v>47.8</v>
      </c>
      <c r="J27148">
        <v>37.700000000000003</v>
      </c>
      <c r="K27148">
        <v>0.11655</v>
      </c>
      <c r="L27148" t="s">
        <v>78955</v>
      </c>
      <c r="M27148" t="s">
        <v>6</v>
      </c>
      <c r="N27148" t="s">
        <v>97870</v>
      </c>
    </row>
    <row r="27149" spans="1:14" x14ac:dyDescent="0.25">
      <c r="A27149" t="s">
        <v>81926</v>
      </c>
      <c r="B27149" t="s">
        <v>92172</v>
      </c>
      <c r="C27149" t="s">
        <v>92173</v>
      </c>
      <c r="D27149" t="s">
        <v>92173</v>
      </c>
      <c r="E27149" t="s">
        <v>405</v>
      </c>
      <c r="F27149">
        <v>1693</v>
      </c>
      <c r="G27149">
        <v>14</v>
      </c>
      <c r="H27149">
        <v>128.19999999999999</v>
      </c>
      <c r="I27149">
        <v>47.8</v>
      </c>
      <c r="J27149">
        <v>37.700000000000003</v>
      </c>
      <c r="K27149">
        <v>0.11655</v>
      </c>
      <c r="L27149" t="s">
        <v>78957</v>
      </c>
      <c r="M27149" t="s">
        <v>6</v>
      </c>
      <c r="N27149" t="s">
        <v>97870</v>
      </c>
    </row>
    <row r="27150" spans="1:14" x14ac:dyDescent="0.25">
      <c r="A27150" t="s">
        <v>81927</v>
      </c>
      <c r="B27150" t="s">
        <v>92174</v>
      </c>
      <c r="C27150" t="s">
        <v>92175</v>
      </c>
      <c r="D27150" t="s">
        <v>92175</v>
      </c>
      <c r="E27150" t="s">
        <v>405</v>
      </c>
      <c r="F27150">
        <v>1779</v>
      </c>
      <c r="G27150">
        <v>14</v>
      </c>
      <c r="H27150">
        <v>128.19999999999999</v>
      </c>
      <c r="I27150">
        <v>47.8</v>
      </c>
      <c r="J27150">
        <v>37.700000000000003</v>
      </c>
      <c r="K27150">
        <v>0.11655</v>
      </c>
      <c r="L27150" t="s">
        <v>78959</v>
      </c>
      <c r="M27150" t="s">
        <v>6</v>
      </c>
      <c r="N27150" t="s">
        <v>97870</v>
      </c>
    </row>
    <row r="27151" spans="1:14" x14ac:dyDescent="0.25">
      <c r="A27151" t="s">
        <v>81928</v>
      </c>
      <c r="B27151" t="s">
        <v>92176</v>
      </c>
      <c r="C27151" t="s">
        <v>92177</v>
      </c>
      <c r="D27151" t="s">
        <v>92177</v>
      </c>
      <c r="E27151" t="s">
        <v>405</v>
      </c>
      <c r="F27151">
        <v>1488</v>
      </c>
      <c r="G27151">
        <v>14</v>
      </c>
      <c r="H27151">
        <v>128.19999999999999</v>
      </c>
      <c r="I27151">
        <v>47.8</v>
      </c>
      <c r="J27151">
        <v>37.700000000000003</v>
      </c>
      <c r="K27151">
        <v>0.11655</v>
      </c>
      <c r="L27151" t="s">
        <v>78955</v>
      </c>
      <c r="M27151" t="s">
        <v>6</v>
      </c>
      <c r="N27151" t="s">
        <v>97870</v>
      </c>
    </row>
    <row r="27152" spans="1:14" x14ac:dyDescent="0.25">
      <c r="A27152" t="s">
        <v>81929</v>
      </c>
      <c r="B27152" t="s">
        <v>92178</v>
      </c>
      <c r="C27152" t="s">
        <v>92179</v>
      </c>
      <c r="D27152" t="s">
        <v>92179</v>
      </c>
      <c r="E27152" t="s">
        <v>405</v>
      </c>
      <c r="F27152">
        <v>1693</v>
      </c>
      <c r="G27152">
        <v>14</v>
      </c>
      <c r="H27152">
        <v>128.19999999999999</v>
      </c>
      <c r="I27152">
        <v>47.8</v>
      </c>
      <c r="J27152">
        <v>37.700000000000003</v>
      </c>
      <c r="K27152">
        <v>0.11655</v>
      </c>
      <c r="L27152" t="s">
        <v>78957</v>
      </c>
      <c r="M27152" t="s">
        <v>6</v>
      </c>
      <c r="N27152" t="s">
        <v>97870</v>
      </c>
    </row>
    <row r="27153" spans="1:14" x14ac:dyDescent="0.25">
      <c r="A27153" t="s">
        <v>81930</v>
      </c>
      <c r="B27153" t="s">
        <v>92180</v>
      </c>
      <c r="C27153" t="s">
        <v>92181</v>
      </c>
      <c r="D27153" t="s">
        <v>92181</v>
      </c>
      <c r="E27153" t="s">
        <v>405</v>
      </c>
      <c r="F27153">
        <v>1779</v>
      </c>
      <c r="G27153">
        <v>14</v>
      </c>
      <c r="H27153">
        <v>128.19999999999999</v>
      </c>
      <c r="I27153">
        <v>47.8</v>
      </c>
      <c r="J27153">
        <v>37.700000000000003</v>
      </c>
      <c r="K27153">
        <v>0.11655</v>
      </c>
      <c r="L27153" t="s">
        <v>78959</v>
      </c>
      <c r="M27153" t="s">
        <v>6</v>
      </c>
      <c r="N27153" t="s">
        <v>97870</v>
      </c>
    </row>
    <row r="27154" spans="1:14" x14ac:dyDescent="0.25">
      <c r="A27154" t="s">
        <v>81931</v>
      </c>
      <c r="B27154" t="s">
        <v>92182</v>
      </c>
      <c r="C27154" t="s">
        <v>92183</v>
      </c>
      <c r="D27154" t="s">
        <v>92183</v>
      </c>
      <c r="E27154" t="s">
        <v>405</v>
      </c>
      <c r="F27154">
        <v>1319</v>
      </c>
      <c r="G27154">
        <v>10</v>
      </c>
      <c r="H27154">
        <v>128.19999999999999</v>
      </c>
      <c r="I27154">
        <v>47.8</v>
      </c>
      <c r="J27154">
        <v>37.700000000000003</v>
      </c>
      <c r="K27154">
        <v>7.7389200000000005E-2</v>
      </c>
      <c r="L27154" t="s">
        <v>78961</v>
      </c>
      <c r="M27154" t="s">
        <v>6</v>
      </c>
      <c r="N27154" t="s">
        <v>97870</v>
      </c>
    </row>
    <row r="27155" spans="1:14" x14ac:dyDescent="0.25">
      <c r="A27155" t="s">
        <v>81932</v>
      </c>
      <c r="B27155" t="s">
        <v>92184</v>
      </c>
      <c r="C27155" t="s">
        <v>92185</v>
      </c>
      <c r="D27155" t="s">
        <v>92185</v>
      </c>
      <c r="E27155" t="s">
        <v>405</v>
      </c>
      <c r="F27155">
        <v>1488</v>
      </c>
      <c r="G27155">
        <v>10</v>
      </c>
      <c r="H27155">
        <v>128.19999999999999</v>
      </c>
      <c r="I27155">
        <v>47.8</v>
      </c>
      <c r="J27155">
        <v>37.700000000000003</v>
      </c>
      <c r="K27155">
        <v>7.7389200000000005E-2</v>
      </c>
      <c r="L27155" t="s">
        <v>78955</v>
      </c>
      <c r="M27155" t="s">
        <v>6</v>
      </c>
      <c r="N27155" t="s">
        <v>97870</v>
      </c>
    </row>
    <row r="27156" spans="1:14" x14ac:dyDescent="0.25">
      <c r="A27156" t="s">
        <v>81933</v>
      </c>
      <c r="B27156" t="s">
        <v>92186</v>
      </c>
      <c r="C27156" t="s">
        <v>92187</v>
      </c>
      <c r="D27156" t="s">
        <v>92187</v>
      </c>
      <c r="E27156" t="s">
        <v>405</v>
      </c>
      <c r="F27156">
        <v>1319</v>
      </c>
      <c r="G27156">
        <v>10</v>
      </c>
      <c r="H27156">
        <v>128.19999999999999</v>
      </c>
      <c r="I27156">
        <v>47.8</v>
      </c>
      <c r="J27156">
        <v>37.700000000000003</v>
      </c>
      <c r="K27156">
        <v>7.7389200000000005E-2</v>
      </c>
      <c r="L27156" t="s">
        <v>78961</v>
      </c>
      <c r="M27156" t="s">
        <v>6</v>
      </c>
      <c r="N27156" t="s">
        <v>97870</v>
      </c>
    </row>
    <row r="27157" spans="1:14" x14ac:dyDescent="0.25">
      <c r="A27157" t="s">
        <v>81934</v>
      </c>
      <c r="B27157" t="s">
        <v>92188</v>
      </c>
      <c r="C27157" t="s">
        <v>92189</v>
      </c>
      <c r="D27157" t="s">
        <v>92189</v>
      </c>
      <c r="E27157" t="s">
        <v>405</v>
      </c>
      <c r="F27157">
        <v>1488</v>
      </c>
      <c r="G27157">
        <v>10</v>
      </c>
      <c r="H27157">
        <v>128.19999999999999</v>
      </c>
      <c r="I27157">
        <v>47.8</v>
      </c>
      <c r="J27157">
        <v>37.700000000000003</v>
      </c>
      <c r="K27157">
        <v>7.7389200000000005E-2</v>
      </c>
      <c r="L27157" t="s">
        <v>78955</v>
      </c>
      <c r="M27157" t="s">
        <v>6</v>
      </c>
      <c r="N27157" t="s">
        <v>97870</v>
      </c>
    </row>
    <row r="27158" spans="1:14" x14ac:dyDescent="0.25">
      <c r="A27158" t="s">
        <v>81935</v>
      </c>
      <c r="B27158" t="s">
        <v>92190</v>
      </c>
      <c r="C27158" t="s">
        <v>92191</v>
      </c>
      <c r="D27158" t="s">
        <v>92191</v>
      </c>
      <c r="E27158" t="s">
        <v>405</v>
      </c>
      <c r="F27158">
        <v>1693</v>
      </c>
      <c r="G27158">
        <v>18</v>
      </c>
      <c r="H27158">
        <v>178.2</v>
      </c>
      <c r="I27158">
        <v>47.8</v>
      </c>
      <c r="J27158">
        <v>37.700000000000003</v>
      </c>
      <c r="K27158">
        <v>0.209067</v>
      </c>
      <c r="L27158" t="s">
        <v>79006</v>
      </c>
      <c r="M27158" t="s">
        <v>6</v>
      </c>
      <c r="N27158" t="s">
        <v>97870</v>
      </c>
    </row>
    <row r="27159" spans="1:14" x14ac:dyDescent="0.25">
      <c r="A27159" t="s">
        <v>81936</v>
      </c>
      <c r="B27159" t="s">
        <v>92192</v>
      </c>
      <c r="C27159" t="s">
        <v>92193</v>
      </c>
      <c r="D27159" t="s">
        <v>92193</v>
      </c>
      <c r="E27159" t="s">
        <v>405</v>
      </c>
      <c r="F27159">
        <v>1779</v>
      </c>
      <c r="G27159">
        <v>18</v>
      </c>
      <c r="H27159">
        <v>178.2</v>
      </c>
      <c r="I27159">
        <v>47.8</v>
      </c>
      <c r="J27159">
        <v>37.700000000000003</v>
      </c>
      <c r="K27159">
        <v>0.209067</v>
      </c>
      <c r="L27159" t="s">
        <v>79008</v>
      </c>
      <c r="M27159" t="s">
        <v>6</v>
      </c>
      <c r="N27159" t="s">
        <v>97870</v>
      </c>
    </row>
    <row r="27160" spans="1:14" x14ac:dyDescent="0.25">
      <c r="A27160" t="s">
        <v>81937</v>
      </c>
      <c r="B27160" t="s">
        <v>92194</v>
      </c>
      <c r="C27160" t="s">
        <v>92195</v>
      </c>
      <c r="D27160" t="s">
        <v>92195</v>
      </c>
      <c r="E27160" t="s">
        <v>405</v>
      </c>
      <c r="F27160">
        <v>1864</v>
      </c>
      <c r="G27160">
        <v>21</v>
      </c>
      <c r="H27160">
        <v>178.2</v>
      </c>
      <c r="I27160">
        <v>47.8</v>
      </c>
      <c r="J27160">
        <v>37.700000000000003</v>
      </c>
      <c r="K27160">
        <v>0.2380776</v>
      </c>
      <c r="L27160" t="s">
        <v>79010</v>
      </c>
      <c r="M27160" t="s">
        <v>6</v>
      </c>
      <c r="N27160" t="s">
        <v>97870</v>
      </c>
    </row>
    <row r="27161" spans="1:14" x14ac:dyDescent="0.25">
      <c r="A27161" t="s">
        <v>81938</v>
      </c>
      <c r="B27161" t="s">
        <v>92196</v>
      </c>
      <c r="C27161" t="s">
        <v>92197</v>
      </c>
      <c r="D27161" t="s">
        <v>92197</v>
      </c>
      <c r="E27161" t="s">
        <v>405</v>
      </c>
      <c r="F27161">
        <v>2034</v>
      </c>
      <c r="G27161">
        <v>28</v>
      </c>
      <c r="H27161">
        <v>157.4</v>
      </c>
      <c r="I27161">
        <v>53</v>
      </c>
      <c r="J27161">
        <v>53.2</v>
      </c>
      <c r="K27161">
        <v>0.35889840000000001</v>
      </c>
      <c r="L27161" t="s">
        <v>79035</v>
      </c>
      <c r="M27161" t="s">
        <v>6</v>
      </c>
      <c r="N27161" t="s">
        <v>97870</v>
      </c>
    </row>
    <row r="27162" spans="1:14" x14ac:dyDescent="0.25">
      <c r="A27162" t="s">
        <v>81939</v>
      </c>
      <c r="B27162" t="s">
        <v>92198</v>
      </c>
      <c r="C27162" t="s">
        <v>92199</v>
      </c>
      <c r="D27162" t="s">
        <v>92199</v>
      </c>
      <c r="E27162" t="s">
        <v>405</v>
      </c>
      <c r="F27162">
        <v>2240</v>
      </c>
      <c r="G27162">
        <v>28</v>
      </c>
      <c r="H27162">
        <v>157.4</v>
      </c>
      <c r="I27162">
        <v>53</v>
      </c>
      <c r="J27162">
        <v>53.2</v>
      </c>
      <c r="K27162">
        <v>0.35889840000000001</v>
      </c>
      <c r="L27162" t="s">
        <v>79037</v>
      </c>
      <c r="M27162" t="s">
        <v>6</v>
      </c>
      <c r="N27162" t="s">
        <v>97870</v>
      </c>
    </row>
    <row r="27163" spans="1:14" x14ac:dyDescent="0.25">
      <c r="A27163" t="s">
        <v>81940</v>
      </c>
      <c r="B27163" t="s">
        <v>92200</v>
      </c>
      <c r="C27163" t="s">
        <v>92201</v>
      </c>
      <c r="D27163" t="s">
        <v>92201</v>
      </c>
      <c r="E27163" t="s">
        <v>405</v>
      </c>
      <c r="F27163">
        <v>1488</v>
      </c>
      <c r="G27163">
        <v>15</v>
      </c>
      <c r="H27163">
        <v>128.19999999999999</v>
      </c>
      <c r="I27163">
        <v>47.8</v>
      </c>
      <c r="J27163">
        <v>37.700000000000003</v>
      </c>
      <c r="K27163">
        <v>0.17025000000000001</v>
      </c>
      <c r="L27163" t="s">
        <v>79004</v>
      </c>
      <c r="M27163" t="s">
        <v>6</v>
      </c>
      <c r="N27163" t="s">
        <v>97870</v>
      </c>
    </row>
    <row r="27164" spans="1:14" x14ac:dyDescent="0.25">
      <c r="A27164" t="s">
        <v>81941</v>
      </c>
      <c r="B27164" t="s">
        <v>92202</v>
      </c>
      <c r="C27164" t="s">
        <v>92203</v>
      </c>
      <c r="D27164" t="s">
        <v>92203</v>
      </c>
      <c r="E27164" t="s">
        <v>405</v>
      </c>
      <c r="F27164">
        <v>1693</v>
      </c>
      <c r="G27164">
        <v>15</v>
      </c>
      <c r="H27164">
        <v>128.19999999999999</v>
      </c>
      <c r="I27164">
        <v>47.8</v>
      </c>
      <c r="J27164">
        <v>37.700000000000003</v>
      </c>
      <c r="K27164">
        <v>0.17025000000000001</v>
      </c>
      <c r="L27164" t="s">
        <v>79006</v>
      </c>
      <c r="M27164" t="s">
        <v>6</v>
      </c>
      <c r="N27164" t="s">
        <v>97870</v>
      </c>
    </row>
    <row r="27165" spans="1:14" x14ac:dyDescent="0.25">
      <c r="A27165" t="s">
        <v>81942</v>
      </c>
      <c r="B27165" t="s">
        <v>92204</v>
      </c>
      <c r="C27165" t="s">
        <v>92205</v>
      </c>
      <c r="D27165" t="s">
        <v>92205</v>
      </c>
      <c r="E27165" t="s">
        <v>405</v>
      </c>
      <c r="F27165">
        <v>1779</v>
      </c>
      <c r="G27165">
        <v>18</v>
      </c>
      <c r="H27165">
        <v>178.2</v>
      </c>
      <c r="I27165">
        <v>47.8</v>
      </c>
      <c r="J27165">
        <v>37.700000000000003</v>
      </c>
      <c r="K27165">
        <v>0.209067</v>
      </c>
      <c r="L27165" t="s">
        <v>79008</v>
      </c>
      <c r="M27165" t="s">
        <v>6</v>
      </c>
      <c r="N27165" t="s">
        <v>97870</v>
      </c>
    </row>
    <row r="27166" spans="1:14" x14ac:dyDescent="0.25">
      <c r="A27166" t="s">
        <v>81943</v>
      </c>
      <c r="B27166" t="s">
        <v>92206</v>
      </c>
      <c r="C27166" t="s">
        <v>92207</v>
      </c>
      <c r="D27166" t="s">
        <v>92207</v>
      </c>
      <c r="E27166" t="s">
        <v>405</v>
      </c>
      <c r="F27166">
        <v>1864</v>
      </c>
      <c r="G27166">
        <v>21</v>
      </c>
      <c r="H27166">
        <v>178.2</v>
      </c>
      <c r="I27166">
        <v>47.8</v>
      </c>
      <c r="J27166">
        <v>37.700000000000003</v>
      </c>
      <c r="K27166">
        <v>0.2380776</v>
      </c>
      <c r="L27166" t="s">
        <v>79010</v>
      </c>
      <c r="M27166" t="s">
        <v>6</v>
      </c>
      <c r="N27166" t="s">
        <v>97870</v>
      </c>
    </row>
    <row r="27167" spans="1:14" x14ac:dyDescent="0.25">
      <c r="A27167" t="s">
        <v>81944</v>
      </c>
      <c r="B27167" t="s">
        <v>92208</v>
      </c>
      <c r="C27167" t="s">
        <v>92209</v>
      </c>
      <c r="D27167" t="s">
        <v>92209</v>
      </c>
      <c r="E27167" t="s">
        <v>405</v>
      </c>
      <c r="F27167">
        <v>2034</v>
      </c>
      <c r="G27167">
        <v>28</v>
      </c>
      <c r="H27167">
        <v>157.4</v>
      </c>
      <c r="I27167">
        <v>53</v>
      </c>
      <c r="J27167">
        <v>53.2</v>
      </c>
      <c r="K27167">
        <v>0.35889840000000001</v>
      </c>
      <c r="L27167" t="s">
        <v>79035</v>
      </c>
      <c r="M27167" t="s">
        <v>6</v>
      </c>
      <c r="N27167" t="s">
        <v>97870</v>
      </c>
    </row>
    <row r="27168" spans="1:14" x14ac:dyDescent="0.25">
      <c r="A27168" t="s">
        <v>81945</v>
      </c>
      <c r="B27168" t="s">
        <v>92210</v>
      </c>
      <c r="C27168" t="s">
        <v>92211</v>
      </c>
      <c r="D27168" t="s">
        <v>92211</v>
      </c>
      <c r="E27168" t="s">
        <v>405</v>
      </c>
      <c r="F27168">
        <v>2240</v>
      </c>
      <c r="G27168">
        <v>28</v>
      </c>
      <c r="H27168">
        <v>157.4</v>
      </c>
      <c r="I27168">
        <v>53</v>
      </c>
      <c r="J27168">
        <v>53.2</v>
      </c>
      <c r="K27168">
        <v>0.35889840000000001</v>
      </c>
      <c r="L27168" t="s">
        <v>79037</v>
      </c>
      <c r="M27168" t="s">
        <v>6</v>
      </c>
      <c r="N27168" t="s">
        <v>97870</v>
      </c>
    </row>
    <row r="27169" spans="1:14" x14ac:dyDescent="0.25">
      <c r="A27169" t="s">
        <v>81946</v>
      </c>
      <c r="B27169" t="s">
        <v>92212</v>
      </c>
      <c r="C27169" t="s">
        <v>92213</v>
      </c>
      <c r="D27169" t="s">
        <v>92213</v>
      </c>
      <c r="E27169" t="s">
        <v>405</v>
      </c>
      <c r="F27169">
        <v>1319</v>
      </c>
      <c r="G27169">
        <v>11</v>
      </c>
      <c r="H27169">
        <v>128.19999999999999</v>
      </c>
      <c r="I27169">
        <v>47.8</v>
      </c>
      <c r="J27169">
        <v>37.700000000000003</v>
      </c>
      <c r="K27169">
        <v>0.141648</v>
      </c>
      <c r="L27169" t="s">
        <v>79055</v>
      </c>
      <c r="M27169" t="s">
        <v>6</v>
      </c>
      <c r="N27169" t="s">
        <v>97870</v>
      </c>
    </row>
    <row r="27170" spans="1:14" x14ac:dyDescent="0.25">
      <c r="A27170" t="s">
        <v>81947</v>
      </c>
      <c r="B27170" t="s">
        <v>92214</v>
      </c>
      <c r="C27170" t="s">
        <v>92215</v>
      </c>
      <c r="D27170" t="s">
        <v>92215</v>
      </c>
      <c r="E27170" t="s">
        <v>405</v>
      </c>
      <c r="F27170">
        <v>1488</v>
      </c>
      <c r="G27170">
        <v>11</v>
      </c>
      <c r="H27170">
        <v>128.19999999999999</v>
      </c>
      <c r="I27170">
        <v>47.8</v>
      </c>
      <c r="J27170">
        <v>37.700000000000003</v>
      </c>
      <c r="K27170">
        <v>0.141648</v>
      </c>
      <c r="L27170" t="s">
        <v>79004</v>
      </c>
      <c r="M27170" t="s">
        <v>6</v>
      </c>
      <c r="N27170" t="s">
        <v>97870</v>
      </c>
    </row>
    <row r="27171" spans="1:14" x14ac:dyDescent="0.25">
      <c r="A27171" t="s">
        <v>81948</v>
      </c>
      <c r="B27171" t="s">
        <v>92216</v>
      </c>
      <c r="C27171" t="s">
        <v>92217</v>
      </c>
      <c r="D27171" t="s">
        <v>92217</v>
      </c>
      <c r="E27171" t="s">
        <v>405</v>
      </c>
      <c r="F27171">
        <v>1693</v>
      </c>
      <c r="G27171">
        <v>15</v>
      </c>
      <c r="H27171">
        <v>128.19999999999999</v>
      </c>
      <c r="I27171">
        <v>47.8</v>
      </c>
      <c r="J27171">
        <v>37.700000000000003</v>
      </c>
      <c r="K27171">
        <v>0.17025000000000001</v>
      </c>
      <c r="L27171" t="s">
        <v>79006</v>
      </c>
      <c r="M27171" t="s">
        <v>6</v>
      </c>
      <c r="N27171" t="s">
        <v>97870</v>
      </c>
    </row>
    <row r="27172" spans="1:14" x14ac:dyDescent="0.25">
      <c r="A27172" t="s">
        <v>81949</v>
      </c>
      <c r="B27172" t="s">
        <v>92218</v>
      </c>
      <c r="C27172" t="s">
        <v>92219</v>
      </c>
      <c r="D27172" t="s">
        <v>92219</v>
      </c>
      <c r="E27172" t="s">
        <v>405</v>
      </c>
      <c r="F27172">
        <v>1319</v>
      </c>
      <c r="G27172">
        <v>11</v>
      </c>
      <c r="H27172">
        <v>128.19999999999999</v>
      </c>
      <c r="I27172">
        <v>47.8</v>
      </c>
      <c r="J27172">
        <v>37.700000000000003</v>
      </c>
      <c r="K27172">
        <v>0.141648</v>
      </c>
      <c r="L27172" t="s">
        <v>79055</v>
      </c>
      <c r="M27172" t="s">
        <v>6</v>
      </c>
      <c r="N27172" t="s">
        <v>97870</v>
      </c>
    </row>
    <row r="27173" spans="1:14" x14ac:dyDescent="0.25">
      <c r="A27173" t="s">
        <v>81950</v>
      </c>
      <c r="B27173" t="s">
        <v>92220</v>
      </c>
      <c r="C27173" t="s">
        <v>92221</v>
      </c>
      <c r="D27173" t="s">
        <v>92221</v>
      </c>
      <c r="E27173" t="s">
        <v>405</v>
      </c>
      <c r="F27173">
        <v>1488</v>
      </c>
      <c r="G27173">
        <v>11</v>
      </c>
      <c r="H27173">
        <v>128.19999999999999</v>
      </c>
      <c r="I27173">
        <v>47.8</v>
      </c>
      <c r="J27173">
        <v>37.700000000000003</v>
      </c>
      <c r="K27173">
        <v>0.141648</v>
      </c>
      <c r="L27173" t="s">
        <v>79004</v>
      </c>
      <c r="M27173" t="s">
        <v>6</v>
      </c>
      <c r="N27173" t="s">
        <v>97870</v>
      </c>
    </row>
    <row r="27174" spans="1:14" x14ac:dyDescent="0.25">
      <c r="A27174" t="s">
        <v>81951</v>
      </c>
      <c r="B27174" t="s">
        <v>92222</v>
      </c>
      <c r="C27174" t="s">
        <v>92223</v>
      </c>
      <c r="D27174" t="s">
        <v>92223</v>
      </c>
      <c r="E27174" t="s">
        <v>405</v>
      </c>
      <c r="F27174">
        <v>1693</v>
      </c>
      <c r="G27174">
        <v>15</v>
      </c>
      <c r="H27174">
        <v>128.19999999999999</v>
      </c>
      <c r="I27174">
        <v>47.8</v>
      </c>
      <c r="J27174">
        <v>37.700000000000003</v>
      </c>
      <c r="K27174">
        <v>0.17025000000000001</v>
      </c>
      <c r="L27174" t="s">
        <v>79006</v>
      </c>
      <c r="M27174" t="s">
        <v>6</v>
      </c>
      <c r="N27174" t="s">
        <v>97870</v>
      </c>
    </row>
    <row r="27175" spans="1:14" x14ac:dyDescent="0.25">
      <c r="A27175" t="s">
        <v>81952</v>
      </c>
      <c r="B27175" t="s">
        <v>92224</v>
      </c>
      <c r="C27175" t="s">
        <v>92225</v>
      </c>
      <c r="D27175" t="s">
        <v>92225</v>
      </c>
      <c r="E27175" t="s">
        <v>405</v>
      </c>
      <c r="F27175">
        <v>1779</v>
      </c>
      <c r="G27175">
        <v>18</v>
      </c>
      <c r="H27175">
        <v>178.2</v>
      </c>
      <c r="I27175">
        <v>47.8</v>
      </c>
      <c r="J27175">
        <v>37.700000000000003</v>
      </c>
      <c r="K27175">
        <v>0.209067</v>
      </c>
      <c r="L27175" t="s">
        <v>79008</v>
      </c>
      <c r="M27175" t="s">
        <v>6</v>
      </c>
      <c r="N27175" t="s">
        <v>97870</v>
      </c>
    </row>
    <row r="27176" spans="1:14" x14ac:dyDescent="0.25">
      <c r="A27176" t="s">
        <v>81953</v>
      </c>
      <c r="B27176" t="s">
        <v>92226</v>
      </c>
      <c r="C27176" t="s">
        <v>92227</v>
      </c>
      <c r="D27176" t="s">
        <v>92227</v>
      </c>
      <c r="E27176" t="s">
        <v>405</v>
      </c>
      <c r="F27176">
        <v>1864</v>
      </c>
      <c r="G27176">
        <v>21</v>
      </c>
      <c r="H27176">
        <v>178.2</v>
      </c>
      <c r="I27176">
        <v>47.8</v>
      </c>
      <c r="J27176">
        <v>37.700000000000003</v>
      </c>
      <c r="K27176">
        <v>0.2380776</v>
      </c>
      <c r="L27176" t="s">
        <v>79010</v>
      </c>
      <c r="M27176" t="s">
        <v>6</v>
      </c>
      <c r="N27176" t="s">
        <v>97870</v>
      </c>
    </row>
    <row r="27177" spans="1:14" x14ac:dyDescent="0.25">
      <c r="A27177" t="s">
        <v>81954</v>
      </c>
      <c r="B27177" t="s">
        <v>92228</v>
      </c>
      <c r="C27177" t="s">
        <v>92229</v>
      </c>
      <c r="D27177" t="s">
        <v>92229</v>
      </c>
      <c r="E27177" t="s">
        <v>405</v>
      </c>
      <c r="F27177">
        <v>1319</v>
      </c>
      <c r="G27177">
        <v>11</v>
      </c>
      <c r="H27177">
        <v>128.19999999999999</v>
      </c>
      <c r="I27177">
        <v>47.8</v>
      </c>
      <c r="J27177">
        <v>37.700000000000003</v>
      </c>
      <c r="K27177">
        <v>0.141648</v>
      </c>
      <c r="L27177" t="s">
        <v>79055</v>
      </c>
      <c r="M27177" t="s">
        <v>6</v>
      </c>
      <c r="N27177" t="s">
        <v>97870</v>
      </c>
    </row>
    <row r="27178" spans="1:14" x14ac:dyDescent="0.25">
      <c r="A27178" t="s">
        <v>81955</v>
      </c>
      <c r="B27178" t="s">
        <v>92230</v>
      </c>
      <c r="C27178" t="s">
        <v>92231</v>
      </c>
      <c r="D27178" t="s">
        <v>92231</v>
      </c>
      <c r="E27178" t="s">
        <v>405</v>
      </c>
      <c r="F27178">
        <v>1488</v>
      </c>
      <c r="G27178">
        <v>11</v>
      </c>
      <c r="H27178">
        <v>128.19999999999999</v>
      </c>
      <c r="I27178">
        <v>47.8</v>
      </c>
      <c r="J27178">
        <v>37.700000000000003</v>
      </c>
      <c r="K27178">
        <v>0.141648</v>
      </c>
      <c r="L27178" t="s">
        <v>79004</v>
      </c>
      <c r="M27178" t="s">
        <v>6</v>
      </c>
      <c r="N27178" t="s">
        <v>97870</v>
      </c>
    </row>
    <row r="27179" spans="1:14" x14ac:dyDescent="0.25">
      <c r="A27179" t="s">
        <v>81956</v>
      </c>
      <c r="B27179" t="s">
        <v>92232</v>
      </c>
      <c r="C27179" t="s">
        <v>92233</v>
      </c>
      <c r="D27179" t="s">
        <v>92233</v>
      </c>
      <c r="E27179" t="s">
        <v>405</v>
      </c>
      <c r="F27179">
        <v>1693</v>
      </c>
      <c r="G27179">
        <v>21</v>
      </c>
      <c r="H27179">
        <v>178.2</v>
      </c>
      <c r="I27179">
        <v>47.8</v>
      </c>
      <c r="J27179">
        <v>37.700000000000003</v>
      </c>
      <c r="K27179">
        <v>0.2380776</v>
      </c>
      <c r="L27179" t="s">
        <v>79006</v>
      </c>
      <c r="M27179" t="s">
        <v>6</v>
      </c>
      <c r="N27179" t="s">
        <v>97870</v>
      </c>
    </row>
    <row r="27180" spans="1:14" x14ac:dyDescent="0.25">
      <c r="A27180" t="s">
        <v>81957</v>
      </c>
      <c r="B27180" t="s">
        <v>92234</v>
      </c>
      <c r="C27180" t="s">
        <v>92235</v>
      </c>
      <c r="D27180" t="s">
        <v>92235</v>
      </c>
      <c r="E27180" t="s">
        <v>405</v>
      </c>
      <c r="F27180">
        <v>1779</v>
      </c>
      <c r="G27180">
        <v>21</v>
      </c>
      <c r="H27180">
        <v>178.2</v>
      </c>
      <c r="I27180">
        <v>47.8</v>
      </c>
      <c r="J27180">
        <v>37.700000000000003</v>
      </c>
      <c r="K27180">
        <v>0.2380776</v>
      </c>
      <c r="L27180" t="s">
        <v>79008</v>
      </c>
      <c r="M27180" t="s">
        <v>6</v>
      </c>
      <c r="N27180" t="s">
        <v>97870</v>
      </c>
    </row>
    <row r="27181" spans="1:14" x14ac:dyDescent="0.25">
      <c r="A27181" t="s">
        <v>81958</v>
      </c>
      <c r="B27181" t="s">
        <v>92236</v>
      </c>
      <c r="C27181" t="s">
        <v>92237</v>
      </c>
      <c r="D27181" t="s">
        <v>92237</v>
      </c>
      <c r="E27181" t="s">
        <v>405</v>
      </c>
      <c r="F27181">
        <v>1864</v>
      </c>
      <c r="G27181">
        <v>21</v>
      </c>
      <c r="H27181">
        <v>178.2</v>
      </c>
      <c r="I27181">
        <v>47.8</v>
      </c>
      <c r="J27181">
        <v>37.700000000000003</v>
      </c>
      <c r="K27181">
        <v>0.2380776</v>
      </c>
      <c r="L27181" t="s">
        <v>79010</v>
      </c>
      <c r="M27181" t="s">
        <v>6</v>
      </c>
      <c r="N27181" t="s">
        <v>97870</v>
      </c>
    </row>
    <row r="27182" spans="1:14" x14ac:dyDescent="0.25">
      <c r="A27182" t="s">
        <v>81959</v>
      </c>
      <c r="B27182" t="s">
        <v>92238</v>
      </c>
      <c r="C27182" t="s">
        <v>92239</v>
      </c>
      <c r="D27182" t="s">
        <v>92239</v>
      </c>
      <c r="E27182" t="s">
        <v>405</v>
      </c>
      <c r="F27182">
        <v>2034</v>
      </c>
      <c r="G27182">
        <v>28</v>
      </c>
      <c r="H27182">
        <v>157.4</v>
      </c>
      <c r="I27182">
        <v>53</v>
      </c>
      <c r="J27182">
        <v>53.2</v>
      </c>
      <c r="K27182">
        <v>0.35889840000000001</v>
      </c>
      <c r="L27182" t="s">
        <v>79035</v>
      </c>
      <c r="M27182" t="s">
        <v>6</v>
      </c>
      <c r="N27182" t="s">
        <v>97870</v>
      </c>
    </row>
    <row r="27183" spans="1:14" x14ac:dyDescent="0.25">
      <c r="A27183" t="s">
        <v>81960</v>
      </c>
      <c r="B27183" t="s">
        <v>92240</v>
      </c>
      <c r="C27183" t="s">
        <v>92241</v>
      </c>
      <c r="D27183" t="s">
        <v>92241</v>
      </c>
      <c r="E27183" t="s">
        <v>405</v>
      </c>
      <c r="F27183">
        <v>2240</v>
      </c>
      <c r="G27183">
        <v>28</v>
      </c>
      <c r="H27183">
        <v>157.4</v>
      </c>
      <c r="I27183">
        <v>53</v>
      </c>
      <c r="J27183">
        <v>53.2</v>
      </c>
      <c r="K27183">
        <v>0.35889840000000001</v>
      </c>
      <c r="L27183" t="s">
        <v>79037</v>
      </c>
      <c r="M27183" t="s">
        <v>6</v>
      </c>
      <c r="N27183" t="s">
        <v>97870</v>
      </c>
    </row>
    <row r="27184" spans="1:14" x14ac:dyDescent="0.25">
      <c r="A27184" t="s">
        <v>81961</v>
      </c>
      <c r="B27184" t="s">
        <v>92242</v>
      </c>
      <c r="C27184" t="s">
        <v>92243</v>
      </c>
      <c r="D27184" t="s">
        <v>92243</v>
      </c>
      <c r="E27184" t="s">
        <v>405</v>
      </c>
      <c r="F27184">
        <v>1488</v>
      </c>
      <c r="G27184">
        <v>15</v>
      </c>
      <c r="H27184">
        <v>128.19999999999999</v>
      </c>
      <c r="I27184">
        <v>47.8</v>
      </c>
      <c r="J27184">
        <v>37.700000000000003</v>
      </c>
      <c r="K27184">
        <v>0.17025000000000001</v>
      </c>
      <c r="L27184" t="s">
        <v>79004</v>
      </c>
      <c r="M27184" t="s">
        <v>6</v>
      </c>
      <c r="N27184" t="s">
        <v>97870</v>
      </c>
    </row>
    <row r="27185" spans="1:14" x14ac:dyDescent="0.25">
      <c r="A27185" t="s">
        <v>81962</v>
      </c>
      <c r="B27185" t="s">
        <v>92244</v>
      </c>
      <c r="C27185" t="s">
        <v>92245</v>
      </c>
      <c r="D27185" t="s">
        <v>92245</v>
      </c>
      <c r="E27185" t="s">
        <v>405</v>
      </c>
      <c r="F27185">
        <v>1693</v>
      </c>
      <c r="G27185">
        <v>15</v>
      </c>
      <c r="H27185">
        <v>128.19999999999999</v>
      </c>
      <c r="I27185">
        <v>47.8</v>
      </c>
      <c r="J27185">
        <v>37.700000000000003</v>
      </c>
      <c r="K27185">
        <v>0.17025000000000001</v>
      </c>
      <c r="L27185" t="s">
        <v>79006</v>
      </c>
      <c r="M27185" t="s">
        <v>6</v>
      </c>
      <c r="N27185" t="s">
        <v>97870</v>
      </c>
    </row>
    <row r="27186" spans="1:14" x14ac:dyDescent="0.25">
      <c r="A27186" t="s">
        <v>81963</v>
      </c>
      <c r="B27186" t="s">
        <v>92246</v>
      </c>
      <c r="C27186" t="s">
        <v>92247</v>
      </c>
      <c r="D27186" t="s">
        <v>92247</v>
      </c>
      <c r="E27186" t="s">
        <v>405</v>
      </c>
      <c r="F27186">
        <v>1779</v>
      </c>
      <c r="G27186">
        <v>18</v>
      </c>
      <c r="H27186">
        <v>178.2</v>
      </c>
      <c r="I27186">
        <v>47.8</v>
      </c>
      <c r="J27186">
        <v>37.700000000000003</v>
      </c>
      <c r="K27186">
        <v>0.209067</v>
      </c>
      <c r="L27186" t="s">
        <v>79008</v>
      </c>
      <c r="M27186" t="s">
        <v>6</v>
      </c>
      <c r="N27186" t="s">
        <v>97870</v>
      </c>
    </row>
    <row r="27187" spans="1:14" x14ac:dyDescent="0.25">
      <c r="A27187" t="s">
        <v>81964</v>
      </c>
      <c r="B27187" t="s">
        <v>92248</v>
      </c>
      <c r="C27187" t="s">
        <v>92249</v>
      </c>
      <c r="D27187" t="s">
        <v>92249</v>
      </c>
      <c r="E27187" t="s">
        <v>405</v>
      </c>
      <c r="F27187">
        <v>1864</v>
      </c>
      <c r="G27187">
        <v>21</v>
      </c>
      <c r="H27187">
        <v>178.2</v>
      </c>
      <c r="I27187">
        <v>47.8</v>
      </c>
      <c r="J27187">
        <v>37.700000000000003</v>
      </c>
      <c r="K27187">
        <v>0.2380776</v>
      </c>
      <c r="L27187" t="s">
        <v>79010</v>
      </c>
      <c r="M27187" t="s">
        <v>6</v>
      </c>
      <c r="N27187" t="s">
        <v>97870</v>
      </c>
    </row>
    <row r="27188" spans="1:14" x14ac:dyDescent="0.25">
      <c r="A27188" t="s">
        <v>81965</v>
      </c>
      <c r="B27188" t="s">
        <v>92250</v>
      </c>
      <c r="C27188" t="s">
        <v>92251</v>
      </c>
      <c r="D27188" t="s">
        <v>92251</v>
      </c>
      <c r="E27188" t="s">
        <v>405</v>
      </c>
      <c r="F27188">
        <v>1693</v>
      </c>
      <c r="G27188">
        <v>18</v>
      </c>
      <c r="H27188">
        <v>178.2</v>
      </c>
      <c r="I27188">
        <v>47.8</v>
      </c>
      <c r="J27188">
        <v>37.700000000000003</v>
      </c>
      <c r="K27188">
        <v>0.209067</v>
      </c>
      <c r="L27188" t="s">
        <v>79006</v>
      </c>
      <c r="M27188" t="s">
        <v>6</v>
      </c>
      <c r="N27188" t="s">
        <v>97870</v>
      </c>
    </row>
    <row r="27189" spans="1:14" x14ac:dyDescent="0.25">
      <c r="A27189" t="s">
        <v>81966</v>
      </c>
      <c r="B27189" t="s">
        <v>92252</v>
      </c>
      <c r="C27189" t="s">
        <v>92253</v>
      </c>
      <c r="D27189" t="s">
        <v>92253</v>
      </c>
      <c r="E27189" t="s">
        <v>405</v>
      </c>
      <c r="F27189">
        <v>1779</v>
      </c>
      <c r="G27189">
        <v>18</v>
      </c>
      <c r="H27189">
        <v>178.2</v>
      </c>
      <c r="I27189">
        <v>47.8</v>
      </c>
      <c r="J27189">
        <v>37.700000000000003</v>
      </c>
      <c r="K27189">
        <v>0.209067</v>
      </c>
      <c r="L27189" t="s">
        <v>79008</v>
      </c>
      <c r="M27189" t="s">
        <v>6</v>
      </c>
      <c r="N27189" t="s">
        <v>97870</v>
      </c>
    </row>
    <row r="27190" spans="1:14" x14ac:dyDescent="0.25">
      <c r="A27190" t="s">
        <v>81967</v>
      </c>
      <c r="B27190" t="s">
        <v>92254</v>
      </c>
      <c r="C27190" t="s">
        <v>92255</v>
      </c>
      <c r="D27190" t="s">
        <v>92255</v>
      </c>
      <c r="E27190" t="s">
        <v>405</v>
      </c>
      <c r="F27190">
        <v>1864</v>
      </c>
      <c r="G27190">
        <v>21</v>
      </c>
      <c r="H27190">
        <v>178.2</v>
      </c>
      <c r="I27190">
        <v>47.8</v>
      </c>
      <c r="J27190">
        <v>37.700000000000003</v>
      </c>
      <c r="K27190">
        <v>0.2380776</v>
      </c>
      <c r="L27190" t="s">
        <v>79010</v>
      </c>
      <c r="M27190" t="s">
        <v>6</v>
      </c>
      <c r="N27190" t="s">
        <v>97870</v>
      </c>
    </row>
    <row r="27191" spans="1:14" x14ac:dyDescent="0.25">
      <c r="A27191" t="s">
        <v>81968</v>
      </c>
      <c r="B27191" t="s">
        <v>92256</v>
      </c>
      <c r="C27191" t="s">
        <v>92257</v>
      </c>
      <c r="D27191" t="s">
        <v>92257</v>
      </c>
      <c r="E27191" t="s">
        <v>405</v>
      </c>
      <c r="F27191">
        <v>2034</v>
      </c>
      <c r="G27191">
        <v>28</v>
      </c>
      <c r="H27191">
        <v>157.4</v>
      </c>
      <c r="I27191">
        <v>53</v>
      </c>
      <c r="J27191">
        <v>53.2</v>
      </c>
      <c r="K27191">
        <v>0.35889840000000001</v>
      </c>
      <c r="L27191" t="s">
        <v>79035</v>
      </c>
      <c r="M27191" t="s">
        <v>6</v>
      </c>
      <c r="N27191" t="s">
        <v>97870</v>
      </c>
    </row>
    <row r="27192" spans="1:14" x14ac:dyDescent="0.25">
      <c r="A27192" t="s">
        <v>81969</v>
      </c>
      <c r="B27192" t="s">
        <v>92258</v>
      </c>
      <c r="C27192" t="s">
        <v>92259</v>
      </c>
      <c r="D27192" t="s">
        <v>92259</v>
      </c>
      <c r="E27192" t="s">
        <v>405</v>
      </c>
      <c r="F27192">
        <v>2240</v>
      </c>
      <c r="G27192">
        <v>28</v>
      </c>
      <c r="H27192">
        <v>157.4</v>
      </c>
      <c r="I27192">
        <v>53</v>
      </c>
      <c r="J27192">
        <v>53.2</v>
      </c>
      <c r="K27192">
        <v>0.35889840000000001</v>
      </c>
      <c r="L27192" t="s">
        <v>79037</v>
      </c>
      <c r="M27192" t="s">
        <v>6</v>
      </c>
      <c r="N27192" t="s">
        <v>97870</v>
      </c>
    </row>
    <row r="27193" spans="1:14" x14ac:dyDescent="0.25">
      <c r="A27193" t="s">
        <v>81970</v>
      </c>
      <c r="B27193" t="s">
        <v>92260</v>
      </c>
      <c r="C27193" t="s">
        <v>92261</v>
      </c>
      <c r="D27193" t="s">
        <v>92261</v>
      </c>
      <c r="E27193" t="s">
        <v>405</v>
      </c>
      <c r="F27193">
        <v>1319</v>
      </c>
      <c r="G27193">
        <v>15</v>
      </c>
      <c r="H27193">
        <v>128.19999999999999</v>
      </c>
      <c r="I27193">
        <v>47.8</v>
      </c>
      <c r="J27193">
        <v>37.700000000000003</v>
      </c>
      <c r="K27193">
        <v>0.17025000000000001</v>
      </c>
      <c r="L27193" t="s">
        <v>79055</v>
      </c>
      <c r="M27193" t="s">
        <v>6</v>
      </c>
      <c r="N27193" t="s">
        <v>97870</v>
      </c>
    </row>
    <row r="27194" spans="1:14" x14ac:dyDescent="0.25">
      <c r="A27194" t="s">
        <v>81971</v>
      </c>
      <c r="B27194" t="s">
        <v>92262</v>
      </c>
      <c r="C27194" t="s">
        <v>92263</v>
      </c>
      <c r="D27194" t="s">
        <v>92263</v>
      </c>
      <c r="E27194" t="s">
        <v>405</v>
      </c>
      <c r="F27194">
        <v>1488</v>
      </c>
      <c r="G27194">
        <v>15</v>
      </c>
      <c r="H27194">
        <v>128.19999999999999</v>
      </c>
      <c r="I27194">
        <v>47.8</v>
      </c>
      <c r="J27194">
        <v>37.700000000000003</v>
      </c>
      <c r="K27194">
        <v>0.17025000000000001</v>
      </c>
      <c r="L27194" t="s">
        <v>79004</v>
      </c>
      <c r="M27194" t="s">
        <v>6</v>
      </c>
      <c r="N27194" t="s">
        <v>97870</v>
      </c>
    </row>
    <row r="27195" spans="1:14" x14ac:dyDescent="0.25">
      <c r="A27195" t="s">
        <v>81972</v>
      </c>
      <c r="B27195" t="s">
        <v>92264</v>
      </c>
      <c r="C27195" t="s">
        <v>92265</v>
      </c>
      <c r="D27195" t="s">
        <v>92265</v>
      </c>
      <c r="E27195" t="s">
        <v>405</v>
      </c>
      <c r="F27195">
        <v>1693</v>
      </c>
      <c r="G27195">
        <v>15</v>
      </c>
      <c r="H27195">
        <v>128.19999999999999</v>
      </c>
      <c r="I27195">
        <v>47.8</v>
      </c>
      <c r="J27195">
        <v>37.700000000000003</v>
      </c>
      <c r="K27195">
        <v>0.17025000000000001</v>
      </c>
      <c r="L27195" t="s">
        <v>79006</v>
      </c>
      <c r="M27195" t="s">
        <v>6</v>
      </c>
      <c r="N27195" t="s">
        <v>97870</v>
      </c>
    </row>
    <row r="27196" spans="1:14" x14ac:dyDescent="0.25">
      <c r="A27196" t="s">
        <v>81973</v>
      </c>
      <c r="B27196" t="s">
        <v>92266</v>
      </c>
      <c r="C27196" t="s">
        <v>92267</v>
      </c>
      <c r="D27196" t="s">
        <v>92267</v>
      </c>
      <c r="E27196" t="s">
        <v>405</v>
      </c>
      <c r="F27196">
        <v>1779</v>
      </c>
      <c r="G27196">
        <v>18</v>
      </c>
      <c r="H27196">
        <v>178.2</v>
      </c>
      <c r="I27196">
        <v>47.8</v>
      </c>
      <c r="J27196">
        <v>37.700000000000003</v>
      </c>
      <c r="K27196">
        <v>0.209067</v>
      </c>
      <c r="L27196" t="s">
        <v>79008</v>
      </c>
      <c r="M27196" t="s">
        <v>6</v>
      </c>
      <c r="N27196" t="s">
        <v>97870</v>
      </c>
    </row>
    <row r="27197" spans="1:14" x14ac:dyDescent="0.25">
      <c r="A27197" t="s">
        <v>81974</v>
      </c>
      <c r="B27197" t="s">
        <v>92268</v>
      </c>
      <c r="C27197" t="s">
        <v>92269</v>
      </c>
      <c r="D27197" t="s">
        <v>92269</v>
      </c>
      <c r="E27197" t="s">
        <v>405</v>
      </c>
      <c r="F27197">
        <v>1864</v>
      </c>
      <c r="G27197">
        <v>21</v>
      </c>
      <c r="H27197">
        <v>178.2</v>
      </c>
      <c r="I27197">
        <v>47.8</v>
      </c>
      <c r="J27197">
        <v>37.700000000000003</v>
      </c>
      <c r="K27197">
        <v>0.2380776</v>
      </c>
      <c r="L27197" t="s">
        <v>79010</v>
      </c>
      <c r="M27197" t="s">
        <v>6</v>
      </c>
      <c r="N27197" t="s">
        <v>97870</v>
      </c>
    </row>
    <row r="27198" spans="1:14" x14ac:dyDescent="0.25">
      <c r="A27198" t="s">
        <v>81975</v>
      </c>
      <c r="B27198" t="s">
        <v>92270</v>
      </c>
      <c r="C27198" t="s">
        <v>92271</v>
      </c>
      <c r="D27198" t="s">
        <v>92271</v>
      </c>
      <c r="E27198" t="s">
        <v>405</v>
      </c>
      <c r="F27198">
        <v>1779</v>
      </c>
      <c r="G27198">
        <v>18</v>
      </c>
      <c r="H27198">
        <v>178.2</v>
      </c>
      <c r="I27198">
        <v>47.8</v>
      </c>
      <c r="J27198">
        <v>37.700000000000003</v>
      </c>
      <c r="K27198">
        <v>0.209067</v>
      </c>
      <c r="L27198" t="s">
        <v>79008</v>
      </c>
      <c r="M27198" t="s">
        <v>6</v>
      </c>
      <c r="N27198" t="s">
        <v>97870</v>
      </c>
    </row>
    <row r="27199" spans="1:14" x14ac:dyDescent="0.25">
      <c r="A27199" t="s">
        <v>81976</v>
      </c>
      <c r="B27199" t="s">
        <v>92272</v>
      </c>
      <c r="C27199" t="s">
        <v>92273</v>
      </c>
      <c r="D27199" t="s">
        <v>92273</v>
      </c>
      <c r="E27199" t="s">
        <v>405</v>
      </c>
      <c r="F27199">
        <v>1864</v>
      </c>
      <c r="G27199">
        <v>21</v>
      </c>
      <c r="H27199">
        <v>178.2</v>
      </c>
      <c r="I27199">
        <v>47.8</v>
      </c>
      <c r="J27199">
        <v>37.700000000000003</v>
      </c>
      <c r="K27199">
        <v>0.2380776</v>
      </c>
      <c r="L27199" t="s">
        <v>79010</v>
      </c>
      <c r="M27199" t="s">
        <v>6</v>
      </c>
      <c r="N27199" t="s">
        <v>97870</v>
      </c>
    </row>
    <row r="27200" spans="1:14" x14ac:dyDescent="0.25">
      <c r="A27200" t="s">
        <v>81977</v>
      </c>
      <c r="B27200" t="s">
        <v>92274</v>
      </c>
      <c r="C27200" t="s">
        <v>92275</v>
      </c>
      <c r="D27200" t="s">
        <v>92275</v>
      </c>
      <c r="E27200" t="s">
        <v>405</v>
      </c>
      <c r="F27200">
        <v>2034</v>
      </c>
      <c r="G27200">
        <v>28</v>
      </c>
      <c r="H27200">
        <v>157.4</v>
      </c>
      <c r="I27200">
        <v>53</v>
      </c>
      <c r="J27200">
        <v>53.2</v>
      </c>
      <c r="K27200">
        <v>0.35889840000000001</v>
      </c>
      <c r="L27200" t="s">
        <v>79035</v>
      </c>
      <c r="M27200" t="s">
        <v>6</v>
      </c>
      <c r="N27200" t="s">
        <v>97870</v>
      </c>
    </row>
    <row r="27201" spans="1:14" x14ac:dyDescent="0.25">
      <c r="A27201" t="s">
        <v>81978</v>
      </c>
      <c r="B27201" t="s">
        <v>92276</v>
      </c>
      <c r="C27201" t="s">
        <v>92277</v>
      </c>
      <c r="D27201" t="s">
        <v>92277</v>
      </c>
      <c r="E27201" t="s">
        <v>405</v>
      </c>
      <c r="F27201">
        <v>2240</v>
      </c>
      <c r="G27201">
        <v>28</v>
      </c>
      <c r="H27201">
        <v>157.4</v>
      </c>
      <c r="I27201">
        <v>53</v>
      </c>
      <c r="J27201">
        <v>53.2</v>
      </c>
      <c r="K27201">
        <v>0.35889840000000001</v>
      </c>
      <c r="L27201" t="s">
        <v>79037</v>
      </c>
      <c r="M27201" t="s">
        <v>6</v>
      </c>
      <c r="N27201" t="s">
        <v>97870</v>
      </c>
    </row>
    <row r="27202" spans="1:14" x14ac:dyDescent="0.25">
      <c r="A27202" t="s">
        <v>81979</v>
      </c>
      <c r="B27202" t="s">
        <v>92278</v>
      </c>
      <c r="C27202" t="s">
        <v>92279</v>
      </c>
      <c r="D27202" t="s">
        <v>92279</v>
      </c>
      <c r="E27202" t="s">
        <v>405</v>
      </c>
      <c r="F27202">
        <v>1693</v>
      </c>
      <c r="G27202">
        <v>15</v>
      </c>
      <c r="H27202">
        <v>128.19999999999999</v>
      </c>
      <c r="I27202">
        <v>47.8</v>
      </c>
      <c r="J27202">
        <v>37.700000000000003</v>
      </c>
      <c r="K27202">
        <v>0.17025000000000001</v>
      </c>
      <c r="L27202" t="s">
        <v>79006</v>
      </c>
      <c r="M27202" t="s">
        <v>6</v>
      </c>
      <c r="N27202" t="s">
        <v>97870</v>
      </c>
    </row>
    <row r="27203" spans="1:14" x14ac:dyDescent="0.25">
      <c r="A27203" t="s">
        <v>81980</v>
      </c>
      <c r="B27203" t="s">
        <v>92280</v>
      </c>
      <c r="C27203" t="s">
        <v>92281</v>
      </c>
      <c r="D27203" t="s">
        <v>92281</v>
      </c>
      <c r="E27203" t="s">
        <v>405</v>
      </c>
      <c r="F27203">
        <v>1779</v>
      </c>
      <c r="G27203">
        <v>18</v>
      </c>
      <c r="H27203">
        <v>178.2</v>
      </c>
      <c r="I27203">
        <v>47.8</v>
      </c>
      <c r="J27203">
        <v>37.700000000000003</v>
      </c>
      <c r="K27203">
        <v>0.209067</v>
      </c>
      <c r="L27203" t="s">
        <v>79008</v>
      </c>
      <c r="M27203" t="s">
        <v>6</v>
      </c>
      <c r="N27203" t="s">
        <v>97870</v>
      </c>
    </row>
    <row r="27204" spans="1:14" x14ac:dyDescent="0.25">
      <c r="A27204" t="s">
        <v>81981</v>
      </c>
      <c r="B27204" t="s">
        <v>92282</v>
      </c>
      <c r="C27204" t="s">
        <v>92283</v>
      </c>
      <c r="D27204" t="s">
        <v>92283</v>
      </c>
      <c r="E27204" t="s">
        <v>405</v>
      </c>
      <c r="F27204">
        <v>1864</v>
      </c>
      <c r="G27204">
        <v>21</v>
      </c>
      <c r="H27204">
        <v>178.2</v>
      </c>
      <c r="I27204">
        <v>47.8</v>
      </c>
      <c r="J27204">
        <v>37.700000000000003</v>
      </c>
      <c r="K27204">
        <v>0.2380776</v>
      </c>
      <c r="L27204" t="s">
        <v>79010</v>
      </c>
      <c r="M27204" t="s">
        <v>6</v>
      </c>
      <c r="N27204" t="s">
        <v>97870</v>
      </c>
    </row>
    <row r="27205" spans="1:14" x14ac:dyDescent="0.25">
      <c r="A27205" t="s">
        <v>81982</v>
      </c>
      <c r="B27205" t="s">
        <v>92284</v>
      </c>
      <c r="C27205" t="s">
        <v>92285</v>
      </c>
      <c r="D27205" t="s">
        <v>92285</v>
      </c>
      <c r="E27205" t="s">
        <v>405</v>
      </c>
      <c r="F27205">
        <v>1779</v>
      </c>
      <c r="G27205">
        <v>18</v>
      </c>
      <c r="H27205">
        <v>178.2</v>
      </c>
      <c r="I27205">
        <v>47.8</v>
      </c>
      <c r="J27205">
        <v>37.700000000000003</v>
      </c>
      <c r="K27205">
        <v>0.209067</v>
      </c>
      <c r="L27205" t="s">
        <v>79008</v>
      </c>
      <c r="M27205" t="s">
        <v>6</v>
      </c>
      <c r="N27205" t="s">
        <v>97870</v>
      </c>
    </row>
    <row r="27206" spans="1:14" x14ac:dyDescent="0.25">
      <c r="A27206" t="s">
        <v>81983</v>
      </c>
      <c r="B27206" t="s">
        <v>92286</v>
      </c>
      <c r="C27206" t="s">
        <v>92287</v>
      </c>
      <c r="D27206" t="s">
        <v>92287</v>
      </c>
      <c r="E27206" t="s">
        <v>405</v>
      </c>
      <c r="F27206">
        <v>1864</v>
      </c>
      <c r="G27206">
        <v>21</v>
      </c>
      <c r="H27206">
        <v>178.2</v>
      </c>
      <c r="I27206">
        <v>47.8</v>
      </c>
      <c r="J27206">
        <v>37.700000000000003</v>
      </c>
      <c r="K27206">
        <v>0.2380776</v>
      </c>
      <c r="L27206" t="s">
        <v>79010</v>
      </c>
      <c r="M27206" t="s">
        <v>6</v>
      </c>
      <c r="N27206" t="s">
        <v>97870</v>
      </c>
    </row>
    <row r="27207" spans="1:14" x14ac:dyDescent="0.25">
      <c r="A27207" t="s">
        <v>81984</v>
      </c>
      <c r="B27207" t="s">
        <v>92288</v>
      </c>
      <c r="C27207" t="s">
        <v>92289</v>
      </c>
      <c r="D27207" t="s">
        <v>92289</v>
      </c>
      <c r="E27207" t="s">
        <v>405</v>
      </c>
      <c r="F27207">
        <v>2034</v>
      </c>
      <c r="G27207">
        <v>28</v>
      </c>
      <c r="H27207">
        <v>157.4</v>
      </c>
      <c r="I27207">
        <v>53</v>
      </c>
      <c r="J27207">
        <v>53.2</v>
      </c>
      <c r="K27207">
        <v>0.35889840000000001</v>
      </c>
      <c r="L27207" t="s">
        <v>79035</v>
      </c>
      <c r="M27207" t="s">
        <v>6</v>
      </c>
      <c r="N27207" t="s">
        <v>97870</v>
      </c>
    </row>
    <row r="27208" spans="1:14" x14ac:dyDescent="0.25">
      <c r="A27208" t="s">
        <v>81985</v>
      </c>
      <c r="B27208" t="s">
        <v>92290</v>
      </c>
      <c r="C27208" t="s">
        <v>92291</v>
      </c>
      <c r="D27208" t="s">
        <v>92291</v>
      </c>
      <c r="E27208" t="s">
        <v>405</v>
      </c>
      <c r="F27208">
        <v>2240</v>
      </c>
      <c r="G27208">
        <v>28</v>
      </c>
      <c r="H27208">
        <v>157.4</v>
      </c>
      <c r="I27208">
        <v>53</v>
      </c>
      <c r="J27208">
        <v>53.2</v>
      </c>
      <c r="K27208">
        <v>0.35889840000000001</v>
      </c>
      <c r="L27208" t="s">
        <v>79037</v>
      </c>
      <c r="M27208" t="s">
        <v>6</v>
      </c>
      <c r="N27208" t="s">
        <v>97870</v>
      </c>
    </row>
    <row r="27209" spans="1:14" x14ac:dyDescent="0.25">
      <c r="A27209" t="s">
        <v>81986</v>
      </c>
      <c r="B27209" t="s">
        <v>92292</v>
      </c>
      <c r="C27209" t="s">
        <v>92293</v>
      </c>
      <c r="D27209" t="s">
        <v>92293</v>
      </c>
      <c r="E27209" t="s">
        <v>405</v>
      </c>
      <c r="F27209">
        <v>1488</v>
      </c>
      <c r="G27209">
        <v>15</v>
      </c>
      <c r="H27209">
        <v>128.19999999999999</v>
      </c>
      <c r="I27209">
        <v>47.8</v>
      </c>
      <c r="J27209">
        <v>37.700000000000003</v>
      </c>
      <c r="K27209">
        <v>0.17025000000000001</v>
      </c>
      <c r="L27209" t="s">
        <v>79004</v>
      </c>
      <c r="M27209" t="s">
        <v>6</v>
      </c>
      <c r="N27209" t="s">
        <v>97870</v>
      </c>
    </row>
    <row r="27210" spans="1:14" x14ac:dyDescent="0.25">
      <c r="A27210" t="s">
        <v>81987</v>
      </c>
      <c r="B27210" t="s">
        <v>92294</v>
      </c>
      <c r="C27210" t="s">
        <v>92295</v>
      </c>
      <c r="D27210" t="s">
        <v>92295</v>
      </c>
      <c r="E27210" t="s">
        <v>405</v>
      </c>
      <c r="F27210">
        <v>1693</v>
      </c>
      <c r="G27210">
        <v>15</v>
      </c>
      <c r="H27210">
        <v>128.19999999999999</v>
      </c>
      <c r="I27210">
        <v>47.8</v>
      </c>
      <c r="J27210">
        <v>37.700000000000003</v>
      </c>
      <c r="K27210">
        <v>0.17025000000000001</v>
      </c>
      <c r="L27210" t="s">
        <v>79006</v>
      </c>
      <c r="M27210" t="s">
        <v>6</v>
      </c>
      <c r="N27210" t="s">
        <v>97870</v>
      </c>
    </row>
    <row r="27211" spans="1:14" x14ac:dyDescent="0.25">
      <c r="A27211" t="s">
        <v>81988</v>
      </c>
      <c r="B27211" t="s">
        <v>92296</v>
      </c>
      <c r="C27211" t="s">
        <v>92297</v>
      </c>
      <c r="D27211" t="s">
        <v>92297</v>
      </c>
      <c r="E27211" t="s">
        <v>405</v>
      </c>
      <c r="F27211">
        <v>1779</v>
      </c>
      <c r="G27211">
        <v>18</v>
      </c>
      <c r="H27211">
        <v>178.2</v>
      </c>
      <c r="I27211">
        <v>47.8</v>
      </c>
      <c r="J27211">
        <v>37.700000000000003</v>
      </c>
      <c r="K27211">
        <v>0.209067</v>
      </c>
      <c r="L27211" t="s">
        <v>79008</v>
      </c>
      <c r="M27211" t="s">
        <v>6</v>
      </c>
      <c r="N27211" t="s">
        <v>97870</v>
      </c>
    </row>
    <row r="27212" spans="1:14" x14ac:dyDescent="0.25">
      <c r="A27212" t="s">
        <v>81989</v>
      </c>
      <c r="B27212" t="s">
        <v>92298</v>
      </c>
      <c r="C27212" t="s">
        <v>92299</v>
      </c>
      <c r="D27212" t="s">
        <v>92299</v>
      </c>
      <c r="E27212" t="s">
        <v>405</v>
      </c>
      <c r="F27212">
        <v>1864</v>
      </c>
      <c r="G27212">
        <v>21</v>
      </c>
      <c r="H27212">
        <v>178.2</v>
      </c>
      <c r="I27212">
        <v>47.8</v>
      </c>
      <c r="J27212">
        <v>37.700000000000003</v>
      </c>
      <c r="K27212">
        <v>0.2380776</v>
      </c>
      <c r="L27212" t="s">
        <v>79010</v>
      </c>
      <c r="M27212" t="s">
        <v>6</v>
      </c>
      <c r="N27212" t="s">
        <v>97870</v>
      </c>
    </row>
    <row r="27213" spans="1:14" x14ac:dyDescent="0.25">
      <c r="A27213" t="s">
        <v>81990</v>
      </c>
      <c r="B27213" t="s">
        <v>92300</v>
      </c>
      <c r="C27213" t="s">
        <v>92301</v>
      </c>
      <c r="D27213" t="s">
        <v>92301</v>
      </c>
      <c r="E27213" t="s">
        <v>405</v>
      </c>
      <c r="F27213">
        <v>1319</v>
      </c>
      <c r="G27213">
        <v>11</v>
      </c>
      <c r="H27213">
        <v>128.19999999999999</v>
      </c>
      <c r="I27213">
        <v>47.8</v>
      </c>
      <c r="J27213">
        <v>37.700000000000003</v>
      </c>
      <c r="K27213">
        <v>0.141648</v>
      </c>
      <c r="L27213" t="s">
        <v>79055</v>
      </c>
      <c r="M27213" t="s">
        <v>6</v>
      </c>
      <c r="N27213" t="s">
        <v>97870</v>
      </c>
    </row>
    <row r="27214" spans="1:14" x14ac:dyDescent="0.25">
      <c r="A27214" t="s">
        <v>81991</v>
      </c>
      <c r="B27214" t="s">
        <v>92302</v>
      </c>
      <c r="C27214" t="s">
        <v>92303</v>
      </c>
      <c r="D27214" t="s">
        <v>92303</v>
      </c>
      <c r="E27214" t="s">
        <v>405</v>
      </c>
      <c r="F27214">
        <v>1488</v>
      </c>
      <c r="G27214">
        <v>11</v>
      </c>
      <c r="H27214">
        <v>128.19999999999999</v>
      </c>
      <c r="I27214">
        <v>47.8</v>
      </c>
      <c r="J27214">
        <v>37.700000000000003</v>
      </c>
      <c r="K27214">
        <v>0.141648</v>
      </c>
      <c r="L27214" t="s">
        <v>79004</v>
      </c>
      <c r="M27214" t="s">
        <v>6</v>
      </c>
      <c r="N27214" t="s">
        <v>97870</v>
      </c>
    </row>
    <row r="27215" spans="1:14" x14ac:dyDescent="0.25">
      <c r="A27215" t="s">
        <v>81992</v>
      </c>
      <c r="B27215" t="s">
        <v>92304</v>
      </c>
      <c r="C27215" t="s">
        <v>92305</v>
      </c>
      <c r="D27215" t="s">
        <v>92305</v>
      </c>
      <c r="E27215" t="s">
        <v>405</v>
      </c>
      <c r="F27215">
        <v>1693</v>
      </c>
      <c r="G27215">
        <v>15</v>
      </c>
      <c r="H27215">
        <v>128.19999999999999</v>
      </c>
      <c r="I27215">
        <v>47.8</v>
      </c>
      <c r="J27215">
        <v>37.700000000000003</v>
      </c>
      <c r="K27215">
        <v>0.17025000000000001</v>
      </c>
      <c r="L27215" t="s">
        <v>79006</v>
      </c>
      <c r="M27215" t="s">
        <v>6</v>
      </c>
      <c r="N27215" t="s">
        <v>97870</v>
      </c>
    </row>
    <row r="27216" spans="1:14" x14ac:dyDescent="0.25">
      <c r="A27216" t="s">
        <v>81993</v>
      </c>
      <c r="B27216" t="s">
        <v>92306</v>
      </c>
      <c r="C27216" t="s">
        <v>92307</v>
      </c>
      <c r="D27216" t="s">
        <v>92307</v>
      </c>
      <c r="E27216" t="s">
        <v>405</v>
      </c>
      <c r="F27216">
        <v>1779</v>
      </c>
      <c r="G27216">
        <v>18</v>
      </c>
      <c r="H27216">
        <v>178.2</v>
      </c>
      <c r="I27216">
        <v>47.8</v>
      </c>
      <c r="J27216">
        <v>37.700000000000003</v>
      </c>
      <c r="K27216">
        <v>0.209067</v>
      </c>
      <c r="L27216" t="s">
        <v>79008</v>
      </c>
      <c r="M27216" t="s">
        <v>6</v>
      </c>
      <c r="N27216" t="s">
        <v>97870</v>
      </c>
    </row>
    <row r="27217" spans="1:14" x14ac:dyDescent="0.25">
      <c r="A27217" t="s">
        <v>81994</v>
      </c>
      <c r="B27217" t="s">
        <v>92308</v>
      </c>
      <c r="C27217" t="s">
        <v>92309</v>
      </c>
      <c r="D27217" t="s">
        <v>92309</v>
      </c>
      <c r="E27217" t="s">
        <v>405</v>
      </c>
      <c r="F27217">
        <v>1864</v>
      </c>
      <c r="G27217">
        <v>28</v>
      </c>
      <c r="H27217">
        <v>157.4</v>
      </c>
      <c r="I27217">
        <v>53</v>
      </c>
      <c r="J27217">
        <v>53.2</v>
      </c>
      <c r="K27217">
        <v>0.35889840000000001</v>
      </c>
      <c r="L27217" t="s">
        <v>79010</v>
      </c>
      <c r="M27217" t="s">
        <v>6</v>
      </c>
      <c r="N27217" t="s">
        <v>97870</v>
      </c>
    </row>
    <row r="27218" spans="1:14" x14ac:dyDescent="0.25">
      <c r="A27218" t="s">
        <v>81995</v>
      </c>
      <c r="B27218" t="s">
        <v>92310</v>
      </c>
      <c r="C27218" t="s">
        <v>92311</v>
      </c>
      <c r="D27218" t="s">
        <v>92311</v>
      </c>
      <c r="E27218" t="s">
        <v>405</v>
      </c>
      <c r="F27218">
        <v>2034</v>
      </c>
      <c r="G27218">
        <v>28</v>
      </c>
      <c r="H27218">
        <v>157.4</v>
      </c>
      <c r="I27218">
        <v>53</v>
      </c>
      <c r="J27218">
        <v>53.2</v>
      </c>
      <c r="K27218">
        <v>0.35889840000000001</v>
      </c>
      <c r="L27218" t="s">
        <v>79035</v>
      </c>
      <c r="M27218" t="s">
        <v>6</v>
      </c>
      <c r="N27218" t="s">
        <v>97870</v>
      </c>
    </row>
    <row r="27219" spans="1:14" x14ac:dyDescent="0.25">
      <c r="A27219" t="s">
        <v>81996</v>
      </c>
      <c r="B27219" t="s">
        <v>92312</v>
      </c>
      <c r="C27219" t="s">
        <v>92313</v>
      </c>
      <c r="D27219" t="s">
        <v>92313</v>
      </c>
      <c r="E27219" t="s">
        <v>405</v>
      </c>
      <c r="F27219">
        <v>2240</v>
      </c>
      <c r="G27219">
        <v>28</v>
      </c>
      <c r="H27219">
        <v>157.4</v>
      </c>
      <c r="I27219">
        <v>53</v>
      </c>
      <c r="J27219">
        <v>53.2</v>
      </c>
      <c r="K27219">
        <v>0.35889840000000001</v>
      </c>
      <c r="L27219" t="s">
        <v>79037</v>
      </c>
      <c r="M27219" t="s">
        <v>6</v>
      </c>
      <c r="N27219" t="s">
        <v>97870</v>
      </c>
    </row>
    <row r="27220" spans="1:14" x14ac:dyDescent="0.25">
      <c r="A27220" t="s">
        <v>81997</v>
      </c>
      <c r="B27220" t="s">
        <v>92314</v>
      </c>
      <c r="C27220" t="s">
        <v>92315</v>
      </c>
      <c r="D27220" t="s">
        <v>92315</v>
      </c>
      <c r="E27220" t="s">
        <v>405</v>
      </c>
      <c r="F27220">
        <v>1693</v>
      </c>
      <c r="G27220">
        <v>21</v>
      </c>
      <c r="H27220">
        <v>178.2</v>
      </c>
      <c r="I27220">
        <v>47.8</v>
      </c>
      <c r="J27220">
        <v>37.700000000000003</v>
      </c>
      <c r="K27220">
        <v>0.2380776</v>
      </c>
      <c r="L27220" t="s">
        <v>79006</v>
      </c>
      <c r="M27220" t="s">
        <v>6</v>
      </c>
      <c r="N27220" t="s">
        <v>97870</v>
      </c>
    </row>
    <row r="27221" spans="1:14" x14ac:dyDescent="0.25">
      <c r="A27221" t="s">
        <v>81998</v>
      </c>
      <c r="B27221" t="s">
        <v>92316</v>
      </c>
      <c r="C27221" t="s">
        <v>92317</v>
      </c>
      <c r="D27221" t="s">
        <v>92317</v>
      </c>
      <c r="E27221" t="s">
        <v>405</v>
      </c>
      <c r="F27221">
        <v>1779</v>
      </c>
      <c r="G27221">
        <v>21</v>
      </c>
      <c r="H27221">
        <v>178.2</v>
      </c>
      <c r="I27221">
        <v>47.8</v>
      </c>
      <c r="J27221">
        <v>37.700000000000003</v>
      </c>
      <c r="K27221">
        <v>0.2380776</v>
      </c>
      <c r="L27221" t="s">
        <v>79008</v>
      </c>
      <c r="M27221" t="s">
        <v>6</v>
      </c>
      <c r="N27221" t="s">
        <v>97870</v>
      </c>
    </row>
    <row r="27222" spans="1:14" x14ac:dyDescent="0.25">
      <c r="A27222" t="s">
        <v>81999</v>
      </c>
      <c r="B27222" t="s">
        <v>92318</v>
      </c>
      <c r="C27222" t="s">
        <v>92319</v>
      </c>
      <c r="D27222" t="s">
        <v>92319</v>
      </c>
      <c r="E27222" t="s">
        <v>405</v>
      </c>
      <c r="F27222">
        <v>1864</v>
      </c>
      <c r="G27222">
        <v>21</v>
      </c>
      <c r="H27222">
        <v>178.2</v>
      </c>
      <c r="I27222">
        <v>47.8</v>
      </c>
      <c r="J27222">
        <v>37.700000000000003</v>
      </c>
      <c r="K27222">
        <v>0.2380776</v>
      </c>
      <c r="L27222" t="s">
        <v>79010</v>
      </c>
      <c r="M27222" t="s">
        <v>6</v>
      </c>
      <c r="N27222" t="s">
        <v>97870</v>
      </c>
    </row>
    <row r="27223" spans="1:14" x14ac:dyDescent="0.25">
      <c r="A27223" t="s">
        <v>82000</v>
      </c>
      <c r="B27223" t="s">
        <v>92320</v>
      </c>
      <c r="C27223" t="s">
        <v>92321</v>
      </c>
      <c r="D27223" t="s">
        <v>92321</v>
      </c>
      <c r="E27223" t="s">
        <v>405</v>
      </c>
      <c r="F27223">
        <v>1488</v>
      </c>
      <c r="G27223">
        <v>18</v>
      </c>
      <c r="H27223">
        <v>178.2</v>
      </c>
      <c r="I27223">
        <v>47.8</v>
      </c>
      <c r="J27223">
        <v>37.700000000000003</v>
      </c>
      <c r="K27223">
        <v>0.209067</v>
      </c>
      <c r="L27223" t="s">
        <v>79004</v>
      </c>
      <c r="M27223" t="s">
        <v>6</v>
      </c>
      <c r="N27223" t="s">
        <v>97870</v>
      </c>
    </row>
    <row r="27224" spans="1:14" x14ac:dyDescent="0.25">
      <c r="A27224" t="s">
        <v>82001</v>
      </c>
      <c r="B27224" t="s">
        <v>92322</v>
      </c>
      <c r="C27224" t="s">
        <v>92323</v>
      </c>
      <c r="D27224" t="s">
        <v>92323</v>
      </c>
      <c r="E27224" t="s">
        <v>405</v>
      </c>
      <c r="F27224">
        <v>1693</v>
      </c>
      <c r="G27224">
        <v>18</v>
      </c>
      <c r="H27224">
        <v>178.2</v>
      </c>
      <c r="I27224">
        <v>47.8</v>
      </c>
      <c r="J27224">
        <v>37.700000000000003</v>
      </c>
      <c r="K27224">
        <v>0.209067</v>
      </c>
      <c r="L27224" t="s">
        <v>79006</v>
      </c>
      <c r="M27224" t="s">
        <v>6</v>
      </c>
      <c r="N27224" t="s">
        <v>97870</v>
      </c>
    </row>
    <row r="27225" spans="1:14" x14ac:dyDescent="0.25">
      <c r="A27225" t="s">
        <v>82002</v>
      </c>
      <c r="B27225" t="s">
        <v>92324</v>
      </c>
      <c r="C27225" t="s">
        <v>92325</v>
      </c>
      <c r="D27225" t="s">
        <v>92325</v>
      </c>
      <c r="E27225" t="s">
        <v>405</v>
      </c>
      <c r="F27225">
        <v>1779</v>
      </c>
      <c r="G27225">
        <v>18</v>
      </c>
      <c r="H27225">
        <v>178.2</v>
      </c>
      <c r="I27225">
        <v>47.8</v>
      </c>
      <c r="J27225">
        <v>37.700000000000003</v>
      </c>
      <c r="K27225">
        <v>0.209067</v>
      </c>
      <c r="L27225" t="s">
        <v>79008</v>
      </c>
      <c r="M27225" t="s">
        <v>6</v>
      </c>
      <c r="N27225" t="s">
        <v>97870</v>
      </c>
    </row>
    <row r="27226" spans="1:14" x14ac:dyDescent="0.25">
      <c r="A27226" t="s">
        <v>82003</v>
      </c>
      <c r="B27226" t="s">
        <v>92326</v>
      </c>
      <c r="C27226" t="s">
        <v>92327</v>
      </c>
      <c r="D27226" t="s">
        <v>92327</v>
      </c>
      <c r="E27226" t="s">
        <v>405</v>
      </c>
      <c r="F27226">
        <v>1864</v>
      </c>
      <c r="G27226">
        <v>21</v>
      </c>
      <c r="H27226">
        <v>178.2</v>
      </c>
      <c r="I27226">
        <v>47.8</v>
      </c>
      <c r="J27226">
        <v>37.700000000000003</v>
      </c>
      <c r="K27226">
        <v>0.2380776</v>
      </c>
      <c r="L27226" t="s">
        <v>79010</v>
      </c>
      <c r="M27226" t="s">
        <v>6</v>
      </c>
      <c r="N27226" t="s">
        <v>97870</v>
      </c>
    </row>
    <row r="27227" spans="1:14" x14ac:dyDescent="0.25">
      <c r="A27227" t="s">
        <v>82004</v>
      </c>
      <c r="B27227" t="s">
        <v>92328</v>
      </c>
      <c r="C27227" t="s">
        <v>92329</v>
      </c>
      <c r="D27227" t="s">
        <v>92329</v>
      </c>
      <c r="E27227" t="s">
        <v>405</v>
      </c>
      <c r="F27227">
        <v>1319</v>
      </c>
      <c r="G27227">
        <v>15</v>
      </c>
      <c r="H27227">
        <v>128.19999999999999</v>
      </c>
      <c r="I27227">
        <v>47.8</v>
      </c>
      <c r="J27227">
        <v>37.700000000000003</v>
      </c>
      <c r="K27227">
        <v>0.17025000000000001</v>
      </c>
      <c r="L27227" t="s">
        <v>79055</v>
      </c>
      <c r="M27227" t="s">
        <v>6</v>
      </c>
      <c r="N27227" t="s">
        <v>97870</v>
      </c>
    </row>
    <row r="27228" spans="1:14" x14ac:dyDescent="0.25">
      <c r="A27228" t="s">
        <v>82005</v>
      </c>
      <c r="B27228" t="s">
        <v>92330</v>
      </c>
      <c r="C27228" t="s">
        <v>92331</v>
      </c>
      <c r="D27228" t="s">
        <v>92331</v>
      </c>
      <c r="E27228" t="s">
        <v>405</v>
      </c>
      <c r="F27228">
        <v>1488</v>
      </c>
      <c r="G27228">
        <v>15</v>
      </c>
      <c r="H27228">
        <v>128.19999999999999</v>
      </c>
      <c r="I27228">
        <v>47.8</v>
      </c>
      <c r="J27228">
        <v>37.700000000000003</v>
      </c>
      <c r="K27228">
        <v>0.17025000000000001</v>
      </c>
      <c r="L27228" t="s">
        <v>79004</v>
      </c>
      <c r="M27228" t="s">
        <v>6</v>
      </c>
      <c r="N27228" t="s">
        <v>97870</v>
      </c>
    </row>
    <row r="27229" spans="1:14" x14ac:dyDescent="0.25">
      <c r="A27229" t="s">
        <v>82006</v>
      </c>
      <c r="B27229" t="s">
        <v>92332</v>
      </c>
      <c r="C27229" t="s">
        <v>92333</v>
      </c>
      <c r="D27229" t="s">
        <v>92333</v>
      </c>
      <c r="E27229" t="s">
        <v>405</v>
      </c>
      <c r="F27229">
        <v>1693</v>
      </c>
      <c r="G27229">
        <v>15</v>
      </c>
      <c r="H27229">
        <v>128.19999999999999</v>
      </c>
      <c r="I27229">
        <v>47.8</v>
      </c>
      <c r="J27229">
        <v>37.700000000000003</v>
      </c>
      <c r="K27229">
        <v>0.17025000000000001</v>
      </c>
      <c r="L27229" t="s">
        <v>79006</v>
      </c>
      <c r="M27229" t="s">
        <v>6</v>
      </c>
      <c r="N27229" t="s">
        <v>97870</v>
      </c>
    </row>
    <row r="27230" spans="1:14" x14ac:dyDescent="0.25">
      <c r="A27230" t="s">
        <v>82007</v>
      </c>
      <c r="B27230" t="s">
        <v>92334</v>
      </c>
      <c r="C27230" t="s">
        <v>92335</v>
      </c>
      <c r="D27230" t="s">
        <v>92335</v>
      </c>
      <c r="E27230" t="s">
        <v>405</v>
      </c>
      <c r="F27230">
        <v>1319</v>
      </c>
      <c r="G27230">
        <v>11</v>
      </c>
      <c r="H27230">
        <v>128.19999999999999</v>
      </c>
      <c r="I27230">
        <v>47.8</v>
      </c>
      <c r="J27230">
        <v>37.700000000000003</v>
      </c>
      <c r="K27230">
        <v>0.141648</v>
      </c>
      <c r="L27230" t="s">
        <v>79055</v>
      </c>
      <c r="M27230" t="s">
        <v>6</v>
      </c>
      <c r="N27230" t="s">
        <v>97870</v>
      </c>
    </row>
    <row r="27231" spans="1:14" x14ac:dyDescent="0.25">
      <c r="A27231" t="s">
        <v>82008</v>
      </c>
      <c r="B27231" t="s">
        <v>92336</v>
      </c>
      <c r="C27231" t="s">
        <v>92337</v>
      </c>
      <c r="D27231" t="s">
        <v>92337</v>
      </c>
      <c r="E27231" t="s">
        <v>405</v>
      </c>
      <c r="F27231">
        <v>1488</v>
      </c>
      <c r="G27231">
        <v>11</v>
      </c>
      <c r="H27231">
        <v>128.19999999999999</v>
      </c>
      <c r="I27231">
        <v>47.8</v>
      </c>
      <c r="J27231">
        <v>37.700000000000003</v>
      </c>
      <c r="K27231">
        <v>0.141648</v>
      </c>
      <c r="L27231" t="s">
        <v>79004</v>
      </c>
      <c r="M27231" t="s">
        <v>6</v>
      </c>
      <c r="N27231" t="s">
        <v>97870</v>
      </c>
    </row>
    <row r="27232" spans="1:14" x14ac:dyDescent="0.25">
      <c r="A27232" t="s">
        <v>82009</v>
      </c>
      <c r="B27232" t="s">
        <v>92338</v>
      </c>
      <c r="C27232" t="s">
        <v>92339</v>
      </c>
      <c r="D27232" t="s">
        <v>92339</v>
      </c>
      <c r="E27232" t="s">
        <v>405</v>
      </c>
      <c r="F27232">
        <v>1693</v>
      </c>
      <c r="G27232">
        <v>18</v>
      </c>
      <c r="H27232">
        <v>178.2</v>
      </c>
      <c r="I27232">
        <v>47.8</v>
      </c>
      <c r="J27232">
        <v>37.700000000000003</v>
      </c>
      <c r="K27232">
        <v>0.209067</v>
      </c>
      <c r="L27232" t="s">
        <v>79006</v>
      </c>
      <c r="M27232" t="s">
        <v>6</v>
      </c>
      <c r="N27232" t="s">
        <v>97870</v>
      </c>
    </row>
    <row r="27233" spans="1:14" x14ac:dyDescent="0.25">
      <c r="A27233" t="s">
        <v>82010</v>
      </c>
      <c r="B27233" t="s">
        <v>92340</v>
      </c>
      <c r="C27233" t="s">
        <v>92341</v>
      </c>
      <c r="D27233" t="s">
        <v>92341</v>
      </c>
      <c r="E27233" t="s">
        <v>405</v>
      </c>
      <c r="F27233">
        <v>1779</v>
      </c>
      <c r="G27233">
        <v>18</v>
      </c>
      <c r="H27233">
        <v>178.2</v>
      </c>
      <c r="I27233">
        <v>47.8</v>
      </c>
      <c r="J27233">
        <v>37.700000000000003</v>
      </c>
      <c r="K27233">
        <v>0.209067</v>
      </c>
      <c r="L27233" t="s">
        <v>79008</v>
      </c>
      <c r="M27233" t="s">
        <v>6</v>
      </c>
      <c r="N27233" t="s">
        <v>97870</v>
      </c>
    </row>
    <row r="27234" spans="1:14" x14ac:dyDescent="0.25">
      <c r="A27234" t="s">
        <v>82011</v>
      </c>
      <c r="B27234" t="s">
        <v>92342</v>
      </c>
      <c r="C27234" t="s">
        <v>92343</v>
      </c>
      <c r="D27234" t="s">
        <v>92343</v>
      </c>
      <c r="E27234" t="s">
        <v>405</v>
      </c>
      <c r="F27234">
        <v>1488</v>
      </c>
      <c r="G27234">
        <v>15</v>
      </c>
      <c r="H27234">
        <v>128.19999999999999</v>
      </c>
      <c r="I27234">
        <v>47.8</v>
      </c>
      <c r="J27234">
        <v>37.700000000000003</v>
      </c>
      <c r="K27234">
        <v>0.17025000000000001</v>
      </c>
      <c r="L27234" t="s">
        <v>79004</v>
      </c>
      <c r="M27234" t="s">
        <v>6</v>
      </c>
      <c r="N27234" t="s">
        <v>97870</v>
      </c>
    </row>
    <row r="27235" spans="1:14" x14ac:dyDescent="0.25">
      <c r="A27235" t="s">
        <v>82012</v>
      </c>
      <c r="B27235" t="s">
        <v>92344</v>
      </c>
      <c r="C27235" t="s">
        <v>92345</v>
      </c>
      <c r="D27235" t="s">
        <v>92345</v>
      </c>
      <c r="E27235" t="s">
        <v>405</v>
      </c>
      <c r="F27235">
        <v>1693</v>
      </c>
      <c r="G27235">
        <v>15</v>
      </c>
      <c r="H27235">
        <v>128.19999999999999</v>
      </c>
      <c r="I27235">
        <v>47.8</v>
      </c>
      <c r="J27235">
        <v>37.700000000000003</v>
      </c>
      <c r="K27235">
        <v>0.17025000000000001</v>
      </c>
      <c r="L27235" t="s">
        <v>79006</v>
      </c>
      <c r="M27235" t="s">
        <v>6</v>
      </c>
      <c r="N27235" t="s">
        <v>97870</v>
      </c>
    </row>
    <row r="27236" spans="1:14" x14ac:dyDescent="0.25">
      <c r="A27236" t="s">
        <v>82013</v>
      </c>
      <c r="B27236" t="s">
        <v>92346</v>
      </c>
      <c r="C27236" t="s">
        <v>92347</v>
      </c>
      <c r="D27236" t="s">
        <v>92347</v>
      </c>
      <c r="E27236" t="s">
        <v>405</v>
      </c>
      <c r="F27236">
        <v>1779</v>
      </c>
      <c r="G27236">
        <v>18</v>
      </c>
      <c r="H27236">
        <v>178.2</v>
      </c>
      <c r="I27236">
        <v>47.8</v>
      </c>
      <c r="J27236">
        <v>37.700000000000003</v>
      </c>
      <c r="K27236">
        <v>0.209067</v>
      </c>
      <c r="L27236" t="s">
        <v>79008</v>
      </c>
      <c r="M27236" t="s">
        <v>6</v>
      </c>
      <c r="N27236" t="s">
        <v>97870</v>
      </c>
    </row>
    <row r="27237" spans="1:14" x14ac:dyDescent="0.25">
      <c r="A27237" t="s">
        <v>82014</v>
      </c>
      <c r="B27237" t="s">
        <v>92348</v>
      </c>
      <c r="C27237" t="s">
        <v>92349</v>
      </c>
      <c r="D27237" t="s">
        <v>92349</v>
      </c>
      <c r="E27237" t="s">
        <v>405</v>
      </c>
      <c r="F27237">
        <v>1488</v>
      </c>
      <c r="G27237">
        <v>15</v>
      </c>
      <c r="H27237">
        <v>128.19999999999999</v>
      </c>
      <c r="I27237">
        <v>47.8</v>
      </c>
      <c r="J27237">
        <v>37.700000000000003</v>
      </c>
      <c r="K27237">
        <v>0.17025000000000001</v>
      </c>
      <c r="L27237" t="s">
        <v>79004</v>
      </c>
      <c r="M27237" t="s">
        <v>6</v>
      </c>
      <c r="N27237" t="s">
        <v>97870</v>
      </c>
    </row>
    <row r="27238" spans="1:14" x14ac:dyDescent="0.25">
      <c r="A27238" t="s">
        <v>82015</v>
      </c>
      <c r="B27238" t="s">
        <v>92350</v>
      </c>
      <c r="C27238" t="s">
        <v>92351</v>
      </c>
      <c r="D27238" t="s">
        <v>92351</v>
      </c>
      <c r="E27238" t="s">
        <v>405</v>
      </c>
      <c r="F27238">
        <v>1693</v>
      </c>
      <c r="G27238">
        <v>15</v>
      </c>
      <c r="H27238">
        <v>128.19999999999999</v>
      </c>
      <c r="I27238">
        <v>47.8</v>
      </c>
      <c r="J27238">
        <v>37.700000000000003</v>
      </c>
      <c r="K27238">
        <v>0.17025000000000001</v>
      </c>
      <c r="L27238" t="s">
        <v>79006</v>
      </c>
      <c r="M27238" t="s">
        <v>6</v>
      </c>
      <c r="N27238" t="s">
        <v>97870</v>
      </c>
    </row>
    <row r="27239" spans="1:14" x14ac:dyDescent="0.25">
      <c r="A27239" t="s">
        <v>82016</v>
      </c>
      <c r="B27239" t="s">
        <v>92352</v>
      </c>
      <c r="C27239" t="s">
        <v>92353</v>
      </c>
      <c r="D27239" t="s">
        <v>92353</v>
      </c>
      <c r="E27239" t="s">
        <v>405</v>
      </c>
      <c r="F27239">
        <v>1779</v>
      </c>
      <c r="G27239">
        <v>18</v>
      </c>
      <c r="H27239">
        <v>178.2</v>
      </c>
      <c r="I27239">
        <v>47.8</v>
      </c>
      <c r="J27239">
        <v>37.700000000000003</v>
      </c>
      <c r="K27239">
        <v>0.209067</v>
      </c>
      <c r="L27239" t="s">
        <v>79008</v>
      </c>
      <c r="M27239" t="s">
        <v>6</v>
      </c>
      <c r="N27239" t="s">
        <v>97870</v>
      </c>
    </row>
    <row r="27240" spans="1:14" x14ac:dyDescent="0.25">
      <c r="A27240" t="s">
        <v>82017</v>
      </c>
      <c r="B27240" t="s">
        <v>92354</v>
      </c>
      <c r="C27240" t="s">
        <v>92355</v>
      </c>
      <c r="D27240" t="s">
        <v>92355</v>
      </c>
      <c r="E27240" t="s">
        <v>405</v>
      </c>
      <c r="F27240">
        <v>1864</v>
      </c>
      <c r="G27240">
        <v>21</v>
      </c>
      <c r="H27240">
        <v>178.2</v>
      </c>
      <c r="I27240">
        <v>47.8</v>
      </c>
      <c r="J27240">
        <v>37.700000000000003</v>
      </c>
      <c r="K27240">
        <v>0.2380776</v>
      </c>
      <c r="L27240" t="s">
        <v>79010</v>
      </c>
      <c r="M27240" t="s">
        <v>6</v>
      </c>
      <c r="N27240" t="s">
        <v>97870</v>
      </c>
    </row>
    <row r="27241" spans="1:14" x14ac:dyDescent="0.25">
      <c r="A27241" t="s">
        <v>82018</v>
      </c>
      <c r="B27241" t="s">
        <v>92356</v>
      </c>
      <c r="C27241" t="s">
        <v>92357</v>
      </c>
      <c r="D27241" t="s">
        <v>92357</v>
      </c>
      <c r="E27241" t="s">
        <v>405</v>
      </c>
      <c r="F27241">
        <v>1319</v>
      </c>
      <c r="G27241">
        <v>15</v>
      </c>
      <c r="H27241">
        <v>128.19999999999999</v>
      </c>
      <c r="I27241">
        <v>47.8</v>
      </c>
      <c r="J27241">
        <v>37.700000000000003</v>
      </c>
      <c r="K27241">
        <v>0.17025000000000001</v>
      </c>
      <c r="L27241" t="s">
        <v>79055</v>
      </c>
      <c r="M27241" t="s">
        <v>6</v>
      </c>
      <c r="N27241" t="s">
        <v>97870</v>
      </c>
    </row>
    <row r="27242" spans="1:14" x14ac:dyDescent="0.25">
      <c r="A27242" t="s">
        <v>82019</v>
      </c>
      <c r="B27242" t="s">
        <v>92358</v>
      </c>
      <c r="C27242" t="s">
        <v>92359</v>
      </c>
      <c r="D27242" t="s">
        <v>92359</v>
      </c>
      <c r="E27242" t="s">
        <v>405</v>
      </c>
      <c r="F27242">
        <v>1488</v>
      </c>
      <c r="G27242">
        <v>15</v>
      </c>
      <c r="H27242">
        <v>128.19999999999999</v>
      </c>
      <c r="I27242">
        <v>47.8</v>
      </c>
      <c r="J27242">
        <v>37.700000000000003</v>
      </c>
      <c r="K27242">
        <v>0.17025000000000001</v>
      </c>
      <c r="L27242" t="s">
        <v>79004</v>
      </c>
      <c r="M27242" t="s">
        <v>6</v>
      </c>
      <c r="N27242" t="s">
        <v>97870</v>
      </c>
    </row>
    <row r="27243" spans="1:14" x14ac:dyDescent="0.25">
      <c r="A27243" t="s">
        <v>82020</v>
      </c>
      <c r="B27243" t="s">
        <v>92360</v>
      </c>
      <c r="C27243" t="s">
        <v>92361</v>
      </c>
      <c r="D27243" t="s">
        <v>92361</v>
      </c>
      <c r="E27243" t="s">
        <v>405</v>
      </c>
      <c r="F27243">
        <v>1693</v>
      </c>
      <c r="G27243">
        <v>15</v>
      </c>
      <c r="H27243">
        <v>128.19999999999999</v>
      </c>
      <c r="I27243">
        <v>47.8</v>
      </c>
      <c r="J27243">
        <v>37.700000000000003</v>
      </c>
      <c r="K27243">
        <v>0.17025000000000001</v>
      </c>
      <c r="L27243" t="s">
        <v>79006</v>
      </c>
      <c r="M27243" t="s">
        <v>6</v>
      </c>
      <c r="N27243" t="s">
        <v>97870</v>
      </c>
    </row>
    <row r="27244" spans="1:14" x14ac:dyDescent="0.25">
      <c r="A27244" t="s">
        <v>82021</v>
      </c>
      <c r="B27244" t="s">
        <v>92362</v>
      </c>
      <c r="C27244" t="s">
        <v>92363</v>
      </c>
      <c r="D27244" t="s">
        <v>92363</v>
      </c>
      <c r="E27244" t="s">
        <v>405</v>
      </c>
      <c r="F27244">
        <v>1319</v>
      </c>
      <c r="G27244">
        <v>11</v>
      </c>
      <c r="H27244">
        <v>128.19999999999999</v>
      </c>
      <c r="I27244">
        <v>47.8</v>
      </c>
      <c r="J27244">
        <v>37.700000000000003</v>
      </c>
      <c r="K27244">
        <v>0.141648</v>
      </c>
      <c r="L27244" t="s">
        <v>79055</v>
      </c>
      <c r="M27244" t="s">
        <v>6</v>
      </c>
      <c r="N27244" t="s">
        <v>97870</v>
      </c>
    </row>
    <row r="27245" spans="1:14" x14ac:dyDescent="0.25">
      <c r="A27245" t="s">
        <v>82022</v>
      </c>
      <c r="B27245" t="s">
        <v>92364</v>
      </c>
      <c r="C27245" t="s">
        <v>92365</v>
      </c>
      <c r="D27245" t="s">
        <v>92365</v>
      </c>
      <c r="E27245" t="s">
        <v>405</v>
      </c>
      <c r="F27245">
        <v>1488</v>
      </c>
      <c r="G27245">
        <v>11</v>
      </c>
      <c r="H27245">
        <v>128.19999999999999</v>
      </c>
      <c r="I27245">
        <v>47.8</v>
      </c>
      <c r="J27245">
        <v>37.700000000000003</v>
      </c>
      <c r="K27245">
        <v>0.141648</v>
      </c>
      <c r="L27245" t="s">
        <v>79004</v>
      </c>
      <c r="M27245" t="s">
        <v>6</v>
      </c>
      <c r="N27245" t="s">
        <v>97870</v>
      </c>
    </row>
    <row r="27246" spans="1:14" x14ac:dyDescent="0.25">
      <c r="A27246" t="s">
        <v>82023</v>
      </c>
      <c r="B27246" t="s">
        <v>92366</v>
      </c>
      <c r="C27246" t="s">
        <v>82024</v>
      </c>
      <c r="D27246" t="s">
        <v>82024</v>
      </c>
      <c r="E27246" t="s">
        <v>405</v>
      </c>
      <c r="F27246">
        <v>1693</v>
      </c>
      <c r="G27246">
        <v>15</v>
      </c>
      <c r="H27246">
        <v>178.2</v>
      </c>
      <c r="I27246">
        <v>47.8</v>
      </c>
      <c r="J27246">
        <v>37.700000000000003</v>
      </c>
      <c r="K27246">
        <v>0.17297399999999999</v>
      </c>
      <c r="L27246" t="s">
        <v>78862</v>
      </c>
      <c r="M27246" t="s">
        <v>6</v>
      </c>
      <c r="N27246" t="s">
        <v>97870</v>
      </c>
    </row>
    <row r="27247" spans="1:14" x14ac:dyDescent="0.25">
      <c r="A27247" t="s">
        <v>82025</v>
      </c>
      <c r="B27247" t="s">
        <v>92367</v>
      </c>
      <c r="C27247" t="s">
        <v>82026</v>
      </c>
      <c r="D27247" t="s">
        <v>82026</v>
      </c>
      <c r="E27247" t="s">
        <v>405</v>
      </c>
      <c r="F27247">
        <v>1779</v>
      </c>
      <c r="G27247">
        <v>15</v>
      </c>
      <c r="H27247">
        <v>178.2</v>
      </c>
      <c r="I27247">
        <v>47.8</v>
      </c>
      <c r="J27247">
        <v>37.700000000000003</v>
      </c>
      <c r="K27247">
        <v>0.17297399999999999</v>
      </c>
      <c r="L27247" t="s">
        <v>78865</v>
      </c>
      <c r="M27247" t="s">
        <v>6</v>
      </c>
      <c r="N27247" t="s">
        <v>97870</v>
      </c>
    </row>
    <row r="27248" spans="1:14" x14ac:dyDescent="0.25">
      <c r="A27248" t="s">
        <v>82027</v>
      </c>
      <c r="B27248" t="s">
        <v>92368</v>
      </c>
      <c r="C27248" t="s">
        <v>82028</v>
      </c>
      <c r="D27248" t="s">
        <v>82028</v>
      </c>
      <c r="E27248" t="s">
        <v>405</v>
      </c>
      <c r="F27248">
        <v>1864</v>
      </c>
      <c r="G27248">
        <v>18</v>
      </c>
      <c r="H27248">
        <v>178.2</v>
      </c>
      <c r="I27248">
        <v>47.8</v>
      </c>
      <c r="J27248">
        <v>37.700000000000003</v>
      </c>
      <c r="K27248">
        <v>0.19714950000000001</v>
      </c>
      <c r="L27248" t="s">
        <v>78868</v>
      </c>
      <c r="M27248" t="s">
        <v>6</v>
      </c>
      <c r="N27248" t="s">
        <v>97870</v>
      </c>
    </row>
    <row r="27249" spans="1:14" x14ac:dyDescent="0.25">
      <c r="A27249" t="s">
        <v>82029</v>
      </c>
      <c r="B27249" t="s">
        <v>92369</v>
      </c>
      <c r="C27249" t="s">
        <v>82030</v>
      </c>
      <c r="D27249" t="s">
        <v>82030</v>
      </c>
      <c r="E27249" t="s">
        <v>405</v>
      </c>
      <c r="F27249">
        <v>1319</v>
      </c>
      <c r="G27249">
        <v>13</v>
      </c>
      <c r="H27249">
        <v>128.19999999999999</v>
      </c>
      <c r="I27249">
        <v>47.8</v>
      </c>
      <c r="J27249">
        <v>37.700000000000003</v>
      </c>
      <c r="K27249">
        <v>0.14062649999999999</v>
      </c>
      <c r="L27249" t="s">
        <v>78908</v>
      </c>
      <c r="M27249" t="s">
        <v>6</v>
      </c>
      <c r="N27249" t="s">
        <v>97870</v>
      </c>
    </row>
    <row r="27250" spans="1:14" x14ac:dyDescent="0.25">
      <c r="A27250" t="s">
        <v>82031</v>
      </c>
      <c r="B27250" t="s">
        <v>92370</v>
      </c>
      <c r="C27250" t="s">
        <v>82032</v>
      </c>
      <c r="D27250" t="s">
        <v>82032</v>
      </c>
      <c r="E27250" t="s">
        <v>405</v>
      </c>
      <c r="F27250">
        <v>1488</v>
      </c>
      <c r="G27250">
        <v>13</v>
      </c>
      <c r="H27250">
        <v>128.19999999999999</v>
      </c>
      <c r="I27250">
        <v>47.8</v>
      </c>
      <c r="J27250">
        <v>37.700000000000003</v>
      </c>
      <c r="K27250">
        <v>0.14062649999999999</v>
      </c>
      <c r="L27250" t="s">
        <v>78899</v>
      </c>
      <c r="M27250" t="s">
        <v>6</v>
      </c>
      <c r="N27250" t="s">
        <v>97870</v>
      </c>
    </row>
    <row r="27251" spans="1:14" x14ac:dyDescent="0.25">
      <c r="A27251" t="s">
        <v>82033</v>
      </c>
      <c r="B27251" t="s">
        <v>92371</v>
      </c>
      <c r="C27251" t="s">
        <v>82034</v>
      </c>
      <c r="D27251" t="s">
        <v>82034</v>
      </c>
      <c r="E27251" t="s">
        <v>405</v>
      </c>
      <c r="F27251">
        <v>1693</v>
      </c>
      <c r="G27251">
        <v>13</v>
      </c>
      <c r="H27251">
        <v>128.19999999999999</v>
      </c>
      <c r="I27251">
        <v>47.8</v>
      </c>
      <c r="J27251">
        <v>37.700000000000003</v>
      </c>
      <c r="K27251">
        <v>0.14062649999999999</v>
      </c>
      <c r="L27251" t="s">
        <v>78862</v>
      </c>
      <c r="M27251" t="s">
        <v>6</v>
      </c>
      <c r="N27251" t="s">
        <v>97870</v>
      </c>
    </row>
    <row r="27252" spans="1:14" x14ac:dyDescent="0.25">
      <c r="A27252" t="s">
        <v>82035</v>
      </c>
      <c r="B27252" t="s">
        <v>92372</v>
      </c>
      <c r="C27252" t="s">
        <v>82036</v>
      </c>
      <c r="D27252" t="s">
        <v>82036</v>
      </c>
      <c r="E27252" t="s">
        <v>405</v>
      </c>
      <c r="F27252">
        <v>1779</v>
      </c>
      <c r="G27252">
        <v>15</v>
      </c>
      <c r="H27252">
        <v>178.2</v>
      </c>
      <c r="I27252">
        <v>47.8</v>
      </c>
      <c r="J27252">
        <v>37.700000000000003</v>
      </c>
      <c r="K27252">
        <v>0.17297399999999999</v>
      </c>
      <c r="L27252" t="s">
        <v>78865</v>
      </c>
      <c r="M27252" t="s">
        <v>6</v>
      </c>
      <c r="N27252" t="s">
        <v>97870</v>
      </c>
    </row>
    <row r="27253" spans="1:14" x14ac:dyDescent="0.25">
      <c r="A27253" t="s">
        <v>82037</v>
      </c>
      <c r="B27253" t="s">
        <v>92373</v>
      </c>
      <c r="C27253" t="s">
        <v>82038</v>
      </c>
      <c r="D27253" t="s">
        <v>82038</v>
      </c>
      <c r="E27253" t="s">
        <v>405</v>
      </c>
      <c r="F27253">
        <v>1319</v>
      </c>
      <c r="G27253">
        <v>10</v>
      </c>
      <c r="H27253">
        <v>128.19999999999999</v>
      </c>
      <c r="I27253">
        <v>47.8</v>
      </c>
      <c r="J27253">
        <v>37.700000000000003</v>
      </c>
      <c r="K27253">
        <v>0.11679150000000001</v>
      </c>
      <c r="L27253" t="s">
        <v>78908</v>
      </c>
      <c r="M27253" t="s">
        <v>6</v>
      </c>
      <c r="N27253" t="s">
        <v>97870</v>
      </c>
    </row>
    <row r="27254" spans="1:14" x14ac:dyDescent="0.25">
      <c r="A27254" t="s">
        <v>82039</v>
      </c>
      <c r="B27254" t="s">
        <v>92374</v>
      </c>
      <c r="C27254" t="s">
        <v>82040</v>
      </c>
      <c r="D27254" t="s">
        <v>82040</v>
      </c>
      <c r="E27254" t="s">
        <v>405</v>
      </c>
      <c r="F27254">
        <v>1488</v>
      </c>
      <c r="G27254">
        <v>10</v>
      </c>
      <c r="H27254">
        <v>128.19999999999999</v>
      </c>
      <c r="I27254">
        <v>47.8</v>
      </c>
      <c r="J27254">
        <v>37.700000000000003</v>
      </c>
      <c r="K27254">
        <v>0.11679150000000001</v>
      </c>
      <c r="L27254" t="s">
        <v>78899</v>
      </c>
      <c r="M27254" t="s">
        <v>6</v>
      </c>
      <c r="N27254" t="s">
        <v>97870</v>
      </c>
    </row>
    <row r="27255" spans="1:14" x14ac:dyDescent="0.25">
      <c r="A27255" t="s">
        <v>82041</v>
      </c>
      <c r="B27255" t="s">
        <v>92375</v>
      </c>
      <c r="C27255" t="s">
        <v>82042</v>
      </c>
      <c r="D27255" t="s">
        <v>82042</v>
      </c>
      <c r="E27255" t="s">
        <v>405</v>
      </c>
      <c r="F27255">
        <v>1693</v>
      </c>
      <c r="G27255">
        <v>13</v>
      </c>
      <c r="H27255">
        <v>128.19999999999999</v>
      </c>
      <c r="I27255">
        <v>47.8</v>
      </c>
      <c r="J27255">
        <v>37.700000000000003</v>
      </c>
      <c r="K27255">
        <v>0.14062649999999999</v>
      </c>
      <c r="L27255" t="s">
        <v>78862</v>
      </c>
      <c r="M27255" t="s">
        <v>6</v>
      </c>
      <c r="N27255" t="s">
        <v>97870</v>
      </c>
    </row>
    <row r="27256" spans="1:14" x14ac:dyDescent="0.25">
      <c r="A27256" t="s">
        <v>82043</v>
      </c>
      <c r="B27256" t="s">
        <v>92376</v>
      </c>
      <c r="C27256" t="s">
        <v>82044</v>
      </c>
      <c r="D27256" t="s">
        <v>82044</v>
      </c>
      <c r="E27256" t="s">
        <v>405</v>
      </c>
      <c r="F27256">
        <v>1319</v>
      </c>
      <c r="G27256">
        <v>10</v>
      </c>
      <c r="H27256">
        <v>128.19999999999999</v>
      </c>
      <c r="I27256">
        <v>47.8</v>
      </c>
      <c r="J27256">
        <v>37.700000000000003</v>
      </c>
      <c r="K27256">
        <v>0.11679150000000001</v>
      </c>
      <c r="L27256" t="s">
        <v>78908</v>
      </c>
      <c r="M27256" t="s">
        <v>6</v>
      </c>
      <c r="N27256" t="s">
        <v>97870</v>
      </c>
    </row>
    <row r="27257" spans="1:14" x14ac:dyDescent="0.25">
      <c r="A27257" t="s">
        <v>82045</v>
      </c>
      <c r="B27257" t="s">
        <v>92377</v>
      </c>
      <c r="C27257" t="s">
        <v>82046</v>
      </c>
      <c r="D27257" t="s">
        <v>82046</v>
      </c>
      <c r="E27257" t="s">
        <v>405</v>
      </c>
      <c r="F27257">
        <v>1488</v>
      </c>
      <c r="G27257">
        <v>10</v>
      </c>
      <c r="H27257">
        <v>128.19999999999999</v>
      </c>
      <c r="I27257">
        <v>47.8</v>
      </c>
      <c r="J27257">
        <v>37.700000000000003</v>
      </c>
      <c r="K27257">
        <v>0.11679150000000001</v>
      </c>
      <c r="L27257" t="s">
        <v>78899</v>
      </c>
      <c r="M27257" t="s">
        <v>6</v>
      </c>
      <c r="N27257" t="s">
        <v>97870</v>
      </c>
    </row>
    <row r="27258" spans="1:14" x14ac:dyDescent="0.25">
      <c r="A27258" t="s">
        <v>82047</v>
      </c>
      <c r="B27258" t="s">
        <v>92378</v>
      </c>
      <c r="C27258" t="s">
        <v>82048</v>
      </c>
      <c r="D27258" t="s">
        <v>82048</v>
      </c>
      <c r="E27258" t="s">
        <v>405</v>
      </c>
      <c r="F27258">
        <v>1693</v>
      </c>
      <c r="G27258">
        <v>15</v>
      </c>
      <c r="H27258">
        <v>178.2</v>
      </c>
      <c r="I27258">
        <v>47.8</v>
      </c>
      <c r="J27258">
        <v>37.700000000000003</v>
      </c>
      <c r="K27258">
        <v>0.17297399999999999</v>
      </c>
      <c r="L27258" t="s">
        <v>78862</v>
      </c>
      <c r="M27258" t="s">
        <v>6</v>
      </c>
      <c r="N27258" t="s">
        <v>97870</v>
      </c>
    </row>
    <row r="27259" spans="1:14" x14ac:dyDescent="0.25">
      <c r="A27259" t="s">
        <v>82049</v>
      </c>
      <c r="B27259" t="s">
        <v>92379</v>
      </c>
      <c r="C27259" t="s">
        <v>82050</v>
      </c>
      <c r="D27259" t="s">
        <v>82050</v>
      </c>
      <c r="E27259" t="s">
        <v>405</v>
      </c>
      <c r="F27259">
        <v>1779</v>
      </c>
      <c r="G27259">
        <v>15</v>
      </c>
      <c r="H27259">
        <v>178.2</v>
      </c>
      <c r="I27259">
        <v>47.8</v>
      </c>
      <c r="J27259">
        <v>37.700000000000003</v>
      </c>
      <c r="K27259">
        <v>0.17297399999999999</v>
      </c>
      <c r="L27259" t="s">
        <v>78865</v>
      </c>
      <c r="M27259" t="s">
        <v>6</v>
      </c>
      <c r="N27259" t="s">
        <v>97870</v>
      </c>
    </row>
    <row r="27260" spans="1:14" x14ac:dyDescent="0.25">
      <c r="A27260" t="s">
        <v>82051</v>
      </c>
      <c r="B27260" t="s">
        <v>92380</v>
      </c>
      <c r="C27260" t="s">
        <v>82052</v>
      </c>
      <c r="D27260" t="s">
        <v>82052</v>
      </c>
      <c r="E27260" t="s">
        <v>405</v>
      </c>
      <c r="F27260">
        <v>1864</v>
      </c>
      <c r="G27260">
        <v>18</v>
      </c>
      <c r="H27260">
        <v>178.2</v>
      </c>
      <c r="I27260">
        <v>47.8</v>
      </c>
      <c r="J27260">
        <v>37.700000000000003</v>
      </c>
      <c r="K27260">
        <v>0.19714950000000001</v>
      </c>
      <c r="L27260" t="s">
        <v>78868</v>
      </c>
      <c r="M27260" t="s">
        <v>6</v>
      </c>
      <c r="N27260" t="s">
        <v>97870</v>
      </c>
    </row>
    <row r="27261" spans="1:14" x14ac:dyDescent="0.25">
      <c r="A27261" t="s">
        <v>82053</v>
      </c>
      <c r="B27261" t="s">
        <v>92381</v>
      </c>
      <c r="C27261" t="s">
        <v>82054</v>
      </c>
      <c r="D27261" t="s">
        <v>82054</v>
      </c>
      <c r="E27261" t="s">
        <v>405</v>
      </c>
      <c r="F27261">
        <v>1319</v>
      </c>
      <c r="G27261">
        <v>13</v>
      </c>
      <c r="H27261">
        <v>128.19999999999999</v>
      </c>
      <c r="I27261">
        <v>47.8</v>
      </c>
      <c r="J27261">
        <v>37.700000000000003</v>
      </c>
      <c r="K27261">
        <v>0.14062649999999999</v>
      </c>
      <c r="L27261" t="s">
        <v>78908</v>
      </c>
      <c r="M27261" t="s">
        <v>6</v>
      </c>
      <c r="N27261" t="s">
        <v>97870</v>
      </c>
    </row>
    <row r="27262" spans="1:14" x14ac:dyDescent="0.25">
      <c r="A27262" t="s">
        <v>82055</v>
      </c>
      <c r="B27262" t="s">
        <v>92382</v>
      </c>
      <c r="C27262" t="s">
        <v>82056</v>
      </c>
      <c r="D27262" t="s">
        <v>82056</v>
      </c>
      <c r="E27262" t="s">
        <v>405</v>
      </c>
      <c r="F27262">
        <v>1488</v>
      </c>
      <c r="G27262">
        <v>13</v>
      </c>
      <c r="H27262">
        <v>128.19999999999999</v>
      </c>
      <c r="I27262">
        <v>47.8</v>
      </c>
      <c r="J27262">
        <v>37.700000000000003</v>
      </c>
      <c r="K27262">
        <v>0.14062649999999999</v>
      </c>
      <c r="L27262" t="s">
        <v>78899</v>
      </c>
      <c r="M27262" t="s">
        <v>6</v>
      </c>
      <c r="N27262" t="s">
        <v>97870</v>
      </c>
    </row>
    <row r="27263" spans="1:14" x14ac:dyDescent="0.25">
      <c r="A27263" t="s">
        <v>82057</v>
      </c>
      <c r="B27263" t="s">
        <v>92383</v>
      </c>
      <c r="C27263" t="s">
        <v>82058</v>
      </c>
      <c r="D27263" t="s">
        <v>82058</v>
      </c>
      <c r="E27263" t="s">
        <v>405</v>
      </c>
      <c r="F27263">
        <v>1693</v>
      </c>
      <c r="G27263">
        <v>13</v>
      </c>
      <c r="H27263">
        <v>128.19999999999999</v>
      </c>
      <c r="I27263">
        <v>47.8</v>
      </c>
      <c r="J27263">
        <v>37.700000000000003</v>
      </c>
      <c r="K27263">
        <v>0.14062649999999999</v>
      </c>
      <c r="L27263" t="s">
        <v>78862</v>
      </c>
      <c r="M27263" t="s">
        <v>6</v>
      </c>
      <c r="N27263" t="s">
        <v>97870</v>
      </c>
    </row>
    <row r="27264" spans="1:14" x14ac:dyDescent="0.25">
      <c r="A27264" t="s">
        <v>82059</v>
      </c>
      <c r="B27264" t="s">
        <v>92384</v>
      </c>
      <c r="C27264" t="s">
        <v>82060</v>
      </c>
      <c r="D27264" t="s">
        <v>82060</v>
      </c>
      <c r="E27264" t="s">
        <v>405</v>
      </c>
      <c r="F27264">
        <v>1779</v>
      </c>
      <c r="G27264">
        <v>15</v>
      </c>
      <c r="H27264">
        <v>178.2</v>
      </c>
      <c r="I27264">
        <v>47.8</v>
      </c>
      <c r="J27264">
        <v>37.700000000000003</v>
      </c>
      <c r="K27264">
        <v>0.17297399999999999</v>
      </c>
      <c r="L27264" t="s">
        <v>78865</v>
      </c>
      <c r="M27264" t="s">
        <v>6</v>
      </c>
      <c r="N27264" t="s">
        <v>97870</v>
      </c>
    </row>
    <row r="27265" spans="1:14" x14ac:dyDescent="0.25">
      <c r="A27265" t="s">
        <v>82061</v>
      </c>
      <c r="B27265" t="s">
        <v>92385</v>
      </c>
      <c r="C27265" t="s">
        <v>82062</v>
      </c>
      <c r="D27265" t="s">
        <v>82062</v>
      </c>
      <c r="E27265" t="s">
        <v>405</v>
      </c>
      <c r="F27265">
        <v>1319</v>
      </c>
      <c r="G27265">
        <v>10</v>
      </c>
      <c r="H27265">
        <v>128.19999999999999</v>
      </c>
      <c r="I27265">
        <v>47.8</v>
      </c>
      <c r="J27265">
        <v>37.700000000000003</v>
      </c>
      <c r="K27265">
        <v>0.11679150000000001</v>
      </c>
      <c r="L27265" t="s">
        <v>78908</v>
      </c>
      <c r="M27265" t="s">
        <v>6</v>
      </c>
      <c r="N27265" t="s">
        <v>97870</v>
      </c>
    </row>
    <row r="27266" spans="1:14" x14ac:dyDescent="0.25">
      <c r="A27266" t="s">
        <v>82063</v>
      </c>
      <c r="B27266" t="s">
        <v>92386</v>
      </c>
      <c r="C27266" t="s">
        <v>82064</v>
      </c>
      <c r="D27266" t="s">
        <v>82064</v>
      </c>
      <c r="E27266" t="s">
        <v>405</v>
      </c>
      <c r="F27266">
        <v>1488</v>
      </c>
      <c r="G27266">
        <v>10</v>
      </c>
      <c r="H27266">
        <v>128.19999999999999</v>
      </c>
      <c r="I27266">
        <v>47.8</v>
      </c>
      <c r="J27266">
        <v>37.700000000000003</v>
      </c>
      <c r="K27266">
        <v>0.11679150000000001</v>
      </c>
      <c r="L27266" t="s">
        <v>78899</v>
      </c>
      <c r="M27266" t="s">
        <v>6</v>
      </c>
      <c r="N27266" t="s">
        <v>97870</v>
      </c>
    </row>
    <row r="27267" spans="1:14" x14ac:dyDescent="0.25">
      <c r="A27267" t="s">
        <v>82065</v>
      </c>
      <c r="B27267" t="s">
        <v>92387</v>
      </c>
      <c r="C27267" t="s">
        <v>82066</v>
      </c>
      <c r="D27267" t="s">
        <v>82066</v>
      </c>
      <c r="E27267" t="s">
        <v>405</v>
      </c>
      <c r="F27267">
        <v>1693</v>
      </c>
      <c r="G27267">
        <v>13</v>
      </c>
      <c r="H27267">
        <v>128.19999999999999</v>
      </c>
      <c r="I27267">
        <v>47.8</v>
      </c>
      <c r="J27267">
        <v>37.700000000000003</v>
      </c>
      <c r="K27267">
        <v>0.14062649999999999</v>
      </c>
      <c r="L27267" t="s">
        <v>78862</v>
      </c>
      <c r="M27267" t="s">
        <v>6</v>
      </c>
      <c r="N27267" t="s">
        <v>97870</v>
      </c>
    </row>
    <row r="27268" spans="1:14" x14ac:dyDescent="0.25">
      <c r="A27268" t="s">
        <v>82067</v>
      </c>
      <c r="B27268" t="s">
        <v>92388</v>
      </c>
      <c r="C27268" t="s">
        <v>82068</v>
      </c>
      <c r="D27268" t="s">
        <v>82068</v>
      </c>
      <c r="E27268" t="s">
        <v>405</v>
      </c>
      <c r="F27268">
        <v>1319</v>
      </c>
      <c r="G27268">
        <v>10</v>
      </c>
      <c r="H27268">
        <v>128.19999999999999</v>
      </c>
      <c r="I27268">
        <v>47.8</v>
      </c>
      <c r="J27268">
        <v>37.700000000000003</v>
      </c>
      <c r="K27268">
        <v>0.11679150000000001</v>
      </c>
      <c r="L27268" t="s">
        <v>78908</v>
      </c>
      <c r="M27268" t="s">
        <v>6</v>
      </c>
      <c r="N27268" t="s">
        <v>97870</v>
      </c>
    </row>
    <row r="27269" spans="1:14" x14ac:dyDescent="0.25">
      <c r="A27269" t="s">
        <v>82069</v>
      </c>
      <c r="B27269" t="s">
        <v>92389</v>
      </c>
      <c r="C27269" t="s">
        <v>82070</v>
      </c>
      <c r="D27269" t="s">
        <v>82070</v>
      </c>
      <c r="E27269" t="s">
        <v>405</v>
      </c>
      <c r="F27269">
        <v>1488</v>
      </c>
      <c r="G27269">
        <v>10</v>
      </c>
      <c r="H27269">
        <v>128.19999999999999</v>
      </c>
      <c r="I27269">
        <v>47.8</v>
      </c>
      <c r="J27269">
        <v>37.700000000000003</v>
      </c>
      <c r="K27269">
        <v>0.11679150000000001</v>
      </c>
      <c r="L27269" t="s">
        <v>78899</v>
      </c>
      <c r="M27269" t="s">
        <v>6</v>
      </c>
      <c r="N27269" t="s">
        <v>97870</v>
      </c>
    </row>
    <row r="27270" spans="1:14" x14ac:dyDescent="0.25">
      <c r="A27270" t="s">
        <v>82071</v>
      </c>
      <c r="B27270" t="s">
        <v>92390</v>
      </c>
      <c r="C27270" t="s">
        <v>92391</v>
      </c>
      <c r="D27270" t="s">
        <v>92391</v>
      </c>
      <c r="E27270" t="s">
        <v>405</v>
      </c>
      <c r="F27270">
        <v>1319</v>
      </c>
      <c r="G27270">
        <v>10</v>
      </c>
      <c r="H27270">
        <v>128.19999999999999</v>
      </c>
      <c r="I27270">
        <v>47.8</v>
      </c>
      <c r="J27270">
        <v>37.700000000000003</v>
      </c>
      <c r="K27270">
        <v>7.7389200000000005E-2</v>
      </c>
      <c r="L27270" t="s">
        <v>78961</v>
      </c>
      <c r="M27270" t="s">
        <v>6</v>
      </c>
      <c r="N27270" t="s">
        <v>97870</v>
      </c>
    </row>
    <row r="27271" spans="1:14" x14ac:dyDescent="0.25">
      <c r="A27271" t="s">
        <v>82072</v>
      </c>
      <c r="B27271" t="s">
        <v>92392</v>
      </c>
      <c r="C27271" t="s">
        <v>92393</v>
      </c>
      <c r="D27271" t="s">
        <v>92393</v>
      </c>
      <c r="E27271" t="s">
        <v>405</v>
      </c>
      <c r="F27271">
        <v>1488</v>
      </c>
      <c r="G27271">
        <v>10</v>
      </c>
      <c r="H27271">
        <v>128.19999999999999</v>
      </c>
      <c r="I27271">
        <v>47.8</v>
      </c>
      <c r="J27271">
        <v>37.700000000000003</v>
      </c>
      <c r="K27271">
        <v>7.7389200000000005E-2</v>
      </c>
      <c r="L27271" t="s">
        <v>78955</v>
      </c>
      <c r="M27271" t="s">
        <v>6</v>
      </c>
      <c r="N27271" t="s">
        <v>97870</v>
      </c>
    </row>
    <row r="27272" spans="1:14" x14ac:dyDescent="0.25">
      <c r="A27272" t="s">
        <v>82073</v>
      </c>
      <c r="B27272" t="s">
        <v>92394</v>
      </c>
      <c r="C27272" t="s">
        <v>92395</v>
      </c>
      <c r="D27272" t="s">
        <v>92395</v>
      </c>
      <c r="E27272" t="s">
        <v>405</v>
      </c>
      <c r="F27272">
        <v>1319</v>
      </c>
      <c r="G27272">
        <v>10</v>
      </c>
      <c r="H27272">
        <v>128.19999999999999</v>
      </c>
      <c r="I27272">
        <v>47.8</v>
      </c>
      <c r="J27272">
        <v>37.700000000000003</v>
      </c>
      <c r="K27272">
        <v>7.7389200000000005E-2</v>
      </c>
      <c r="L27272" t="s">
        <v>78961</v>
      </c>
      <c r="M27272" t="s">
        <v>6</v>
      </c>
      <c r="N27272" t="s">
        <v>97870</v>
      </c>
    </row>
    <row r="27273" spans="1:14" x14ac:dyDescent="0.25">
      <c r="A27273" t="s">
        <v>82074</v>
      </c>
      <c r="B27273" t="s">
        <v>92396</v>
      </c>
      <c r="C27273" t="s">
        <v>92397</v>
      </c>
      <c r="D27273" t="s">
        <v>92397</v>
      </c>
      <c r="E27273" t="s">
        <v>405</v>
      </c>
      <c r="F27273">
        <v>1488</v>
      </c>
      <c r="G27273">
        <v>10</v>
      </c>
      <c r="H27273">
        <v>128.19999999999999</v>
      </c>
      <c r="I27273">
        <v>47.8</v>
      </c>
      <c r="J27273">
        <v>37.700000000000003</v>
      </c>
      <c r="K27273">
        <v>7.7389200000000005E-2</v>
      </c>
      <c r="L27273" t="s">
        <v>78955</v>
      </c>
      <c r="M27273" t="s">
        <v>6</v>
      </c>
      <c r="N27273" t="s">
        <v>97870</v>
      </c>
    </row>
    <row r="27274" spans="1:14" x14ac:dyDescent="0.25">
      <c r="A27274" t="s">
        <v>82075</v>
      </c>
      <c r="B27274" t="s">
        <v>92398</v>
      </c>
      <c r="C27274" t="s">
        <v>92399</v>
      </c>
      <c r="D27274" t="s">
        <v>92399</v>
      </c>
      <c r="E27274" t="s">
        <v>405</v>
      </c>
      <c r="F27274">
        <v>1693</v>
      </c>
      <c r="G27274">
        <v>18</v>
      </c>
      <c r="H27274">
        <v>178.2</v>
      </c>
      <c r="I27274">
        <v>47.8</v>
      </c>
      <c r="J27274">
        <v>37.700000000000003</v>
      </c>
      <c r="K27274">
        <v>0.209067</v>
      </c>
      <c r="L27274" t="s">
        <v>79006</v>
      </c>
      <c r="M27274" t="s">
        <v>6</v>
      </c>
      <c r="N27274" t="s">
        <v>97870</v>
      </c>
    </row>
    <row r="27275" spans="1:14" x14ac:dyDescent="0.25">
      <c r="A27275" t="s">
        <v>82076</v>
      </c>
      <c r="B27275" t="s">
        <v>92400</v>
      </c>
      <c r="C27275" t="s">
        <v>92401</v>
      </c>
      <c r="D27275" t="s">
        <v>92401</v>
      </c>
      <c r="E27275" t="s">
        <v>405</v>
      </c>
      <c r="F27275">
        <v>1779</v>
      </c>
      <c r="G27275">
        <v>18</v>
      </c>
      <c r="H27275">
        <v>178.2</v>
      </c>
      <c r="I27275">
        <v>47.8</v>
      </c>
      <c r="J27275">
        <v>37.700000000000003</v>
      </c>
      <c r="K27275">
        <v>0.209067</v>
      </c>
      <c r="L27275" t="s">
        <v>79008</v>
      </c>
      <c r="M27275" t="s">
        <v>6</v>
      </c>
      <c r="N27275" t="s">
        <v>97870</v>
      </c>
    </row>
    <row r="27276" spans="1:14" x14ac:dyDescent="0.25">
      <c r="A27276" t="s">
        <v>82077</v>
      </c>
      <c r="B27276" t="s">
        <v>92402</v>
      </c>
      <c r="C27276" t="s">
        <v>92403</v>
      </c>
      <c r="D27276" t="s">
        <v>92403</v>
      </c>
      <c r="E27276" t="s">
        <v>405</v>
      </c>
      <c r="F27276">
        <v>1864</v>
      </c>
      <c r="G27276">
        <v>21</v>
      </c>
      <c r="H27276">
        <v>178.2</v>
      </c>
      <c r="I27276">
        <v>47.8</v>
      </c>
      <c r="J27276">
        <v>37.700000000000003</v>
      </c>
      <c r="K27276">
        <v>0.2380776</v>
      </c>
      <c r="L27276" t="s">
        <v>79010</v>
      </c>
      <c r="M27276" t="s">
        <v>6</v>
      </c>
      <c r="N27276" t="s">
        <v>97870</v>
      </c>
    </row>
    <row r="27277" spans="1:14" x14ac:dyDescent="0.25">
      <c r="A27277" t="s">
        <v>82078</v>
      </c>
      <c r="B27277" t="s">
        <v>92404</v>
      </c>
      <c r="C27277" t="s">
        <v>92405</v>
      </c>
      <c r="D27277" t="s">
        <v>92405</v>
      </c>
      <c r="E27277" t="s">
        <v>405</v>
      </c>
      <c r="F27277">
        <v>1319</v>
      </c>
      <c r="G27277">
        <v>15</v>
      </c>
      <c r="H27277">
        <v>128.19999999999999</v>
      </c>
      <c r="I27277">
        <v>47.8</v>
      </c>
      <c r="J27277">
        <v>37.700000000000003</v>
      </c>
      <c r="K27277">
        <v>0.17025000000000001</v>
      </c>
      <c r="L27277" t="s">
        <v>79055</v>
      </c>
      <c r="M27277" t="s">
        <v>6</v>
      </c>
      <c r="N27277" t="s">
        <v>97870</v>
      </c>
    </row>
    <row r="27278" spans="1:14" x14ac:dyDescent="0.25">
      <c r="A27278" t="s">
        <v>82079</v>
      </c>
      <c r="B27278" t="s">
        <v>92406</v>
      </c>
      <c r="C27278" t="s">
        <v>92407</v>
      </c>
      <c r="D27278" t="s">
        <v>92407</v>
      </c>
      <c r="E27278" t="s">
        <v>405</v>
      </c>
      <c r="F27278">
        <v>1488</v>
      </c>
      <c r="G27278">
        <v>15</v>
      </c>
      <c r="H27278">
        <v>128.19999999999999</v>
      </c>
      <c r="I27278">
        <v>47.8</v>
      </c>
      <c r="J27278">
        <v>37.700000000000003</v>
      </c>
      <c r="K27278">
        <v>0.17025000000000001</v>
      </c>
      <c r="L27278" t="s">
        <v>79004</v>
      </c>
      <c r="M27278" t="s">
        <v>6</v>
      </c>
      <c r="N27278" t="s">
        <v>97870</v>
      </c>
    </row>
    <row r="27279" spans="1:14" x14ac:dyDescent="0.25">
      <c r="A27279" t="s">
        <v>82080</v>
      </c>
      <c r="B27279" t="s">
        <v>92408</v>
      </c>
      <c r="C27279" t="s">
        <v>92409</v>
      </c>
      <c r="D27279" t="s">
        <v>92409</v>
      </c>
      <c r="E27279" t="s">
        <v>405</v>
      </c>
      <c r="F27279">
        <v>1693</v>
      </c>
      <c r="G27279">
        <v>15</v>
      </c>
      <c r="H27279">
        <v>128.19999999999999</v>
      </c>
      <c r="I27279">
        <v>47.8</v>
      </c>
      <c r="J27279">
        <v>37.700000000000003</v>
      </c>
      <c r="K27279">
        <v>0.17025000000000001</v>
      </c>
      <c r="L27279" t="s">
        <v>79006</v>
      </c>
      <c r="M27279" t="s">
        <v>6</v>
      </c>
      <c r="N27279" t="s">
        <v>97870</v>
      </c>
    </row>
    <row r="27280" spans="1:14" x14ac:dyDescent="0.25">
      <c r="A27280" t="s">
        <v>82081</v>
      </c>
      <c r="B27280" t="s">
        <v>92410</v>
      </c>
      <c r="C27280" t="s">
        <v>92411</v>
      </c>
      <c r="D27280" t="s">
        <v>92411</v>
      </c>
      <c r="E27280" t="s">
        <v>405</v>
      </c>
      <c r="F27280">
        <v>1779</v>
      </c>
      <c r="G27280">
        <v>18</v>
      </c>
      <c r="H27280">
        <v>178.2</v>
      </c>
      <c r="I27280">
        <v>47.8</v>
      </c>
      <c r="J27280">
        <v>37.700000000000003</v>
      </c>
      <c r="K27280">
        <v>0.209067</v>
      </c>
      <c r="L27280" t="s">
        <v>79008</v>
      </c>
      <c r="M27280" t="s">
        <v>6</v>
      </c>
      <c r="N27280" t="s">
        <v>97870</v>
      </c>
    </row>
    <row r="27281" spans="1:14" x14ac:dyDescent="0.25">
      <c r="A27281" t="s">
        <v>82082</v>
      </c>
      <c r="B27281" t="s">
        <v>92412</v>
      </c>
      <c r="C27281" t="s">
        <v>92413</v>
      </c>
      <c r="D27281" t="s">
        <v>92413</v>
      </c>
      <c r="E27281" t="s">
        <v>405</v>
      </c>
      <c r="F27281">
        <v>1319</v>
      </c>
      <c r="G27281">
        <v>11</v>
      </c>
      <c r="H27281">
        <v>128.19999999999999</v>
      </c>
      <c r="I27281">
        <v>47.8</v>
      </c>
      <c r="J27281">
        <v>37.700000000000003</v>
      </c>
      <c r="K27281">
        <v>0.141648</v>
      </c>
      <c r="L27281" t="s">
        <v>79055</v>
      </c>
      <c r="M27281" t="s">
        <v>6</v>
      </c>
      <c r="N27281" t="s">
        <v>97870</v>
      </c>
    </row>
    <row r="27282" spans="1:14" x14ac:dyDescent="0.25">
      <c r="A27282" t="s">
        <v>82083</v>
      </c>
      <c r="B27282" t="s">
        <v>92414</v>
      </c>
      <c r="C27282" t="s">
        <v>92415</v>
      </c>
      <c r="D27282" t="s">
        <v>92415</v>
      </c>
      <c r="E27282" t="s">
        <v>405</v>
      </c>
      <c r="F27282">
        <v>1488</v>
      </c>
      <c r="G27282">
        <v>11</v>
      </c>
      <c r="H27282">
        <v>128.19999999999999</v>
      </c>
      <c r="I27282">
        <v>47.8</v>
      </c>
      <c r="J27282">
        <v>37.700000000000003</v>
      </c>
      <c r="K27282">
        <v>0.141648</v>
      </c>
      <c r="L27282" t="s">
        <v>79004</v>
      </c>
      <c r="M27282" t="s">
        <v>6</v>
      </c>
      <c r="N27282" t="s">
        <v>97870</v>
      </c>
    </row>
    <row r="27283" spans="1:14" x14ac:dyDescent="0.25">
      <c r="A27283" t="s">
        <v>82084</v>
      </c>
      <c r="B27283" t="s">
        <v>92416</v>
      </c>
      <c r="C27283" t="s">
        <v>92417</v>
      </c>
      <c r="D27283" t="s">
        <v>92417</v>
      </c>
      <c r="E27283" t="s">
        <v>405</v>
      </c>
      <c r="F27283">
        <v>1693</v>
      </c>
      <c r="G27283">
        <v>15</v>
      </c>
      <c r="H27283">
        <v>128.19999999999999</v>
      </c>
      <c r="I27283">
        <v>47.8</v>
      </c>
      <c r="J27283">
        <v>37.700000000000003</v>
      </c>
      <c r="K27283">
        <v>0.17025000000000001</v>
      </c>
      <c r="L27283" t="s">
        <v>79006</v>
      </c>
      <c r="M27283" t="s">
        <v>6</v>
      </c>
      <c r="N27283" t="s">
        <v>97870</v>
      </c>
    </row>
    <row r="27284" spans="1:14" x14ac:dyDescent="0.25">
      <c r="A27284" t="s">
        <v>82085</v>
      </c>
      <c r="B27284" t="s">
        <v>92418</v>
      </c>
      <c r="C27284" t="s">
        <v>92419</v>
      </c>
      <c r="D27284" t="s">
        <v>92419</v>
      </c>
      <c r="E27284" t="s">
        <v>405</v>
      </c>
      <c r="F27284">
        <v>1319</v>
      </c>
      <c r="G27284">
        <v>11</v>
      </c>
      <c r="H27284">
        <v>128.19999999999999</v>
      </c>
      <c r="I27284">
        <v>47.8</v>
      </c>
      <c r="J27284">
        <v>37.700000000000003</v>
      </c>
      <c r="K27284">
        <v>0.141648</v>
      </c>
      <c r="L27284" t="s">
        <v>79055</v>
      </c>
      <c r="M27284" t="s">
        <v>6</v>
      </c>
      <c r="N27284" t="s">
        <v>97870</v>
      </c>
    </row>
    <row r="27285" spans="1:14" x14ac:dyDescent="0.25">
      <c r="A27285" t="s">
        <v>82086</v>
      </c>
      <c r="B27285" t="s">
        <v>92420</v>
      </c>
      <c r="C27285" t="s">
        <v>92421</v>
      </c>
      <c r="D27285" t="s">
        <v>92421</v>
      </c>
      <c r="E27285" t="s">
        <v>405</v>
      </c>
      <c r="F27285">
        <v>1488</v>
      </c>
      <c r="G27285">
        <v>11</v>
      </c>
      <c r="H27285">
        <v>128.19999999999999</v>
      </c>
      <c r="I27285">
        <v>47.8</v>
      </c>
      <c r="J27285">
        <v>37.700000000000003</v>
      </c>
      <c r="K27285">
        <v>0.141648</v>
      </c>
      <c r="L27285" t="s">
        <v>79004</v>
      </c>
      <c r="M27285" t="s">
        <v>6</v>
      </c>
      <c r="N27285" t="s">
        <v>97870</v>
      </c>
    </row>
    <row r="27286" spans="1:14" x14ac:dyDescent="0.25">
      <c r="A27286" t="s">
        <v>82087</v>
      </c>
      <c r="B27286" t="s">
        <v>92422</v>
      </c>
      <c r="C27286" t="s">
        <v>92423</v>
      </c>
      <c r="D27286" t="s">
        <v>92423</v>
      </c>
      <c r="E27286" t="s">
        <v>405</v>
      </c>
      <c r="F27286">
        <v>1693</v>
      </c>
      <c r="G27286">
        <v>18</v>
      </c>
      <c r="H27286">
        <v>178.2</v>
      </c>
      <c r="I27286">
        <v>47.8</v>
      </c>
      <c r="J27286">
        <v>37.700000000000003</v>
      </c>
      <c r="K27286">
        <v>0.209067</v>
      </c>
      <c r="L27286" t="s">
        <v>79006</v>
      </c>
      <c r="M27286" t="s">
        <v>6</v>
      </c>
      <c r="N27286" t="s">
        <v>97870</v>
      </c>
    </row>
    <row r="27287" spans="1:14" x14ac:dyDescent="0.25">
      <c r="A27287" t="s">
        <v>82088</v>
      </c>
      <c r="B27287" t="s">
        <v>92424</v>
      </c>
      <c r="C27287" t="s">
        <v>92425</v>
      </c>
      <c r="D27287" t="s">
        <v>92425</v>
      </c>
      <c r="E27287" t="s">
        <v>405</v>
      </c>
      <c r="F27287">
        <v>1779</v>
      </c>
      <c r="G27287">
        <v>18</v>
      </c>
      <c r="H27287">
        <v>178.2</v>
      </c>
      <c r="I27287">
        <v>47.8</v>
      </c>
      <c r="J27287">
        <v>37.700000000000003</v>
      </c>
      <c r="K27287">
        <v>0.209067</v>
      </c>
      <c r="L27287" t="s">
        <v>79008</v>
      </c>
      <c r="M27287" t="s">
        <v>6</v>
      </c>
      <c r="N27287" t="s">
        <v>97870</v>
      </c>
    </row>
    <row r="27288" spans="1:14" x14ac:dyDescent="0.25">
      <c r="A27288" t="s">
        <v>82089</v>
      </c>
      <c r="B27288" t="s">
        <v>92426</v>
      </c>
      <c r="C27288" t="s">
        <v>92427</v>
      </c>
      <c r="D27288" t="s">
        <v>92427</v>
      </c>
      <c r="E27288" t="s">
        <v>405</v>
      </c>
      <c r="F27288">
        <v>1864</v>
      </c>
      <c r="G27288">
        <v>21</v>
      </c>
      <c r="H27288">
        <v>178.2</v>
      </c>
      <c r="I27288">
        <v>47.8</v>
      </c>
      <c r="J27288">
        <v>37.700000000000003</v>
      </c>
      <c r="K27288">
        <v>0.2380776</v>
      </c>
      <c r="L27288" t="s">
        <v>79010</v>
      </c>
      <c r="M27288" t="s">
        <v>6</v>
      </c>
      <c r="N27288" t="s">
        <v>97870</v>
      </c>
    </row>
    <row r="27289" spans="1:14" x14ac:dyDescent="0.25">
      <c r="A27289" t="s">
        <v>82090</v>
      </c>
      <c r="B27289" t="s">
        <v>92428</v>
      </c>
      <c r="C27289" t="s">
        <v>92429</v>
      </c>
      <c r="D27289" t="s">
        <v>92429</v>
      </c>
      <c r="E27289" t="s">
        <v>405</v>
      </c>
      <c r="F27289">
        <v>1319</v>
      </c>
      <c r="G27289">
        <v>15</v>
      </c>
      <c r="H27289">
        <v>128.19999999999999</v>
      </c>
      <c r="I27289">
        <v>47.8</v>
      </c>
      <c r="J27289">
        <v>37.700000000000003</v>
      </c>
      <c r="K27289">
        <v>0.17025000000000001</v>
      </c>
      <c r="L27289" t="s">
        <v>79055</v>
      </c>
      <c r="M27289" t="s">
        <v>6</v>
      </c>
      <c r="N27289" t="s">
        <v>97870</v>
      </c>
    </row>
    <row r="27290" spans="1:14" x14ac:dyDescent="0.25">
      <c r="A27290" t="s">
        <v>82091</v>
      </c>
      <c r="B27290" t="s">
        <v>92430</v>
      </c>
      <c r="C27290" t="s">
        <v>92431</v>
      </c>
      <c r="D27290" t="s">
        <v>92431</v>
      </c>
      <c r="E27290" t="s">
        <v>405</v>
      </c>
      <c r="F27290">
        <v>1488</v>
      </c>
      <c r="G27290">
        <v>15</v>
      </c>
      <c r="H27290">
        <v>128.19999999999999</v>
      </c>
      <c r="I27290">
        <v>47.8</v>
      </c>
      <c r="J27290">
        <v>37.700000000000003</v>
      </c>
      <c r="K27290">
        <v>0.17025000000000001</v>
      </c>
      <c r="L27290" t="s">
        <v>79004</v>
      </c>
      <c r="M27290" t="s">
        <v>6</v>
      </c>
      <c r="N27290" t="s">
        <v>97870</v>
      </c>
    </row>
    <row r="27291" spans="1:14" x14ac:dyDescent="0.25">
      <c r="A27291" t="s">
        <v>82092</v>
      </c>
      <c r="B27291" t="s">
        <v>92432</v>
      </c>
      <c r="C27291" t="s">
        <v>92433</v>
      </c>
      <c r="D27291" t="s">
        <v>92433</v>
      </c>
      <c r="E27291" t="s">
        <v>405</v>
      </c>
      <c r="F27291">
        <v>1693</v>
      </c>
      <c r="G27291">
        <v>15</v>
      </c>
      <c r="H27291">
        <v>128.19999999999999</v>
      </c>
      <c r="I27291">
        <v>47.8</v>
      </c>
      <c r="J27291">
        <v>37.700000000000003</v>
      </c>
      <c r="K27291">
        <v>0.17025000000000001</v>
      </c>
      <c r="L27291" t="s">
        <v>79006</v>
      </c>
      <c r="M27291" t="s">
        <v>6</v>
      </c>
      <c r="N27291" t="s">
        <v>97870</v>
      </c>
    </row>
    <row r="27292" spans="1:14" x14ac:dyDescent="0.25">
      <c r="A27292" t="s">
        <v>82093</v>
      </c>
      <c r="B27292" t="s">
        <v>92434</v>
      </c>
      <c r="C27292" t="s">
        <v>92435</v>
      </c>
      <c r="D27292" t="s">
        <v>92435</v>
      </c>
      <c r="E27292" t="s">
        <v>405</v>
      </c>
      <c r="F27292">
        <v>1779</v>
      </c>
      <c r="G27292">
        <v>18</v>
      </c>
      <c r="H27292">
        <v>178.2</v>
      </c>
      <c r="I27292">
        <v>47.8</v>
      </c>
      <c r="J27292">
        <v>37.700000000000003</v>
      </c>
      <c r="K27292">
        <v>0.209067</v>
      </c>
      <c r="L27292" t="s">
        <v>79008</v>
      </c>
      <c r="M27292" t="s">
        <v>6</v>
      </c>
      <c r="N27292" t="s">
        <v>97870</v>
      </c>
    </row>
    <row r="27293" spans="1:14" x14ac:dyDescent="0.25">
      <c r="A27293" t="s">
        <v>82094</v>
      </c>
      <c r="B27293" t="s">
        <v>92436</v>
      </c>
      <c r="C27293" t="s">
        <v>92437</v>
      </c>
      <c r="D27293" t="s">
        <v>92437</v>
      </c>
      <c r="E27293" t="s">
        <v>405</v>
      </c>
      <c r="F27293">
        <v>1319</v>
      </c>
      <c r="G27293">
        <v>11</v>
      </c>
      <c r="H27293">
        <v>128.19999999999999</v>
      </c>
      <c r="I27293">
        <v>47.8</v>
      </c>
      <c r="J27293">
        <v>37.700000000000003</v>
      </c>
      <c r="K27293">
        <v>0.141648</v>
      </c>
      <c r="L27293" t="s">
        <v>79055</v>
      </c>
      <c r="M27293" t="s">
        <v>6</v>
      </c>
      <c r="N27293" t="s">
        <v>97870</v>
      </c>
    </row>
    <row r="27294" spans="1:14" x14ac:dyDescent="0.25">
      <c r="A27294" t="s">
        <v>82095</v>
      </c>
      <c r="B27294" t="s">
        <v>92438</v>
      </c>
      <c r="C27294" t="s">
        <v>92439</v>
      </c>
      <c r="D27294" t="s">
        <v>92439</v>
      </c>
      <c r="E27294" t="s">
        <v>405</v>
      </c>
      <c r="F27294">
        <v>1488</v>
      </c>
      <c r="G27294">
        <v>11</v>
      </c>
      <c r="H27294">
        <v>128.19999999999999</v>
      </c>
      <c r="I27294">
        <v>47.8</v>
      </c>
      <c r="J27294">
        <v>37.700000000000003</v>
      </c>
      <c r="K27294">
        <v>0.141648</v>
      </c>
      <c r="L27294" t="s">
        <v>79004</v>
      </c>
      <c r="M27294" t="s">
        <v>6</v>
      </c>
      <c r="N27294" t="s">
        <v>97870</v>
      </c>
    </row>
    <row r="27295" spans="1:14" x14ac:dyDescent="0.25">
      <c r="A27295" t="s">
        <v>82096</v>
      </c>
      <c r="B27295" t="s">
        <v>92440</v>
      </c>
      <c r="C27295" t="s">
        <v>92441</v>
      </c>
      <c r="D27295" t="s">
        <v>92441</v>
      </c>
      <c r="E27295" t="s">
        <v>405</v>
      </c>
      <c r="F27295">
        <v>1693</v>
      </c>
      <c r="G27295">
        <v>15</v>
      </c>
      <c r="H27295">
        <v>128.19999999999999</v>
      </c>
      <c r="I27295">
        <v>47.8</v>
      </c>
      <c r="J27295">
        <v>37.700000000000003</v>
      </c>
      <c r="K27295">
        <v>0.17025000000000001</v>
      </c>
      <c r="L27295" t="s">
        <v>79006</v>
      </c>
      <c r="M27295" t="s">
        <v>6</v>
      </c>
      <c r="N27295" t="s">
        <v>97870</v>
      </c>
    </row>
    <row r="27296" spans="1:14" x14ac:dyDescent="0.25">
      <c r="A27296" t="s">
        <v>82097</v>
      </c>
      <c r="B27296" t="s">
        <v>92442</v>
      </c>
      <c r="C27296" t="s">
        <v>92443</v>
      </c>
      <c r="D27296" t="s">
        <v>92443</v>
      </c>
      <c r="E27296" t="s">
        <v>405</v>
      </c>
      <c r="F27296">
        <v>1319</v>
      </c>
      <c r="G27296">
        <v>11</v>
      </c>
      <c r="H27296">
        <v>128.19999999999999</v>
      </c>
      <c r="I27296">
        <v>47.8</v>
      </c>
      <c r="J27296">
        <v>37.700000000000003</v>
      </c>
      <c r="K27296">
        <v>0.141648</v>
      </c>
      <c r="L27296" t="s">
        <v>79055</v>
      </c>
      <c r="M27296" t="s">
        <v>6</v>
      </c>
      <c r="N27296" t="s">
        <v>97870</v>
      </c>
    </row>
    <row r="27297" spans="1:14" x14ac:dyDescent="0.25">
      <c r="A27297" t="s">
        <v>82098</v>
      </c>
      <c r="B27297" t="s">
        <v>92444</v>
      </c>
      <c r="C27297" t="s">
        <v>92445</v>
      </c>
      <c r="D27297" t="s">
        <v>92445</v>
      </c>
      <c r="E27297" t="s">
        <v>405</v>
      </c>
      <c r="F27297">
        <v>1488</v>
      </c>
      <c r="G27297">
        <v>11</v>
      </c>
      <c r="H27297">
        <v>128.19999999999999</v>
      </c>
      <c r="I27297">
        <v>47.8</v>
      </c>
      <c r="J27297">
        <v>37.700000000000003</v>
      </c>
      <c r="K27297">
        <v>0.141648</v>
      </c>
      <c r="L27297" t="s">
        <v>79004</v>
      </c>
      <c r="M27297" t="s">
        <v>6</v>
      </c>
      <c r="N27297" t="s">
        <v>97870</v>
      </c>
    </row>
    <row r="27298" spans="1:14" x14ac:dyDescent="0.25">
      <c r="A27298" t="s">
        <v>82099</v>
      </c>
      <c r="B27298" t="s">
        <v>92446</v>
      </c>
      <c r="C27298" t="s">
        <v>82100</v>
      </c>
      <c r="D27298" t="s">
        <v>82100</v>
      </c>
      <c r="E27298" t="s">
        <v>405</v>
      </c>
      <c r="F27298">
        <v>1693</v>
      </c>
      <c r="G27298">
        <v>15</v>
      </c>
      <c r="H27298">
        <v>178.2</v>
      </c>
      <c r="I27298">
        <v>47.8</v>
      </c>
      <c r="J27298">
        <v>37.700000000000003</v>
      </c>
      <c r="K27298">
        <v>0.17297399999999999</v>
      </c>
      <c r="L27298" t="s">
        <v>78862</v>
      </c>
      <c r="M27298" t="s">
        <v>6</v>
      </c>
      <c r="N27298" t="s">
        <v>97870</v>
      </c>
    </row>
    <row r="27299" spans="1:14" x14ac:dyDescent="0.25">
      <c r="A27299" t="s">
        <v>82101</v>
      </c>
      <c r="B27299" t="s">
        <v>92447</v>
      </c>
      <c r="C27299" t="s">
        <v>82102</v>
      </c>
      <c r="D27299" t="s">
        <v>82102</v>
      </c>
      <c r="E27299" t="s">
        <v>405</v>
      </c>
      <c r="F27299">
        <v>1779</v>
      </c>
      <c r="G27299">
        <v>15</v>
      </c>
      <c r="H27299">
        <v>178.2</v>
      </c>
      <c r="I27299">
        <v>47.8</v>
      </c>
      <c r="J27299">
        <v>37.700000000000003</v>
      </c>
      <c r="K27299">
        <v>0.17297399999999999</v>
      </c>
      <c r="L27299" t="s">
        <v>78865</v>
      </c>
      <c r="M27299" t="s">
        <v>6</v>
      </c>
      <c r="N27299" t="s">
        <v>97870</v>
      </c>
    </row>
    <row r="27300" spans="1:14" x14ac:dyDescent="0.25">
      <c r="A27300" t="s">
        <v>82103</v>
      </c>
      <c r="B27300" t="s">
        <v>92448</v>
      </c>
      <c r="C27300" t="s">
        <v>82104</v>
      </c>
      <c r="D27300" t="s">
        <v>82104</v>
      </c>
      <c r="E27300" t="s">
        <v>405</v>
      </c>
      <c r="F27300">
        <v>1864</v>
      </c>
      <c r="G27300">
        <v>18</v>
      </c>
      <c r="H27300">
        <v>178.2</v>
      </c>
      <c r="I27300">
        <v>47.8</v>
      </c>
      <c r="J27300">
        <v>37.700000000000003</v>
      </c>
      <c r="K27300">
        <v>0.19714950000000001</v>
      </c>
      <c r="L27300" t="s">
        <v>78868</v>
      </c>
      <c r="M27300" t="s">
        <v>6</v>
      </c>
      <c r="N27300" t="s">
        <v>97870</v>
      </c>
    </row>
    <row r="27301" spans="1:14" x14ac:dyDescent="0.25">
      <c r="A27301" t="s">
        <v>82105</v>
      </c>
      <c r="B27301" t="s">
        <v>92449</v>
      </c>
      <c r="C27301" t="s">
        <v>82106</v>
      </c>
      <c r="D27301" t="s">
        <v>82106</v>
      </c>
      <c r="E27301" t="s">
        <v>405</v>
      </c>
      <c r="F27301">
        <v>1488</v>
      </c>
      <c r="G27301">
        <v>13</v>
      </c>
      <c r="H27301">
        <v>128.19999999999999</v>
      </c>
      <c r="I27301">
        <v>47.8</v>
      </c>
      <c r="J27301">
        <v>37.700000000000003</v>
      </c>
      <c r="K27301">
        <v>0.14062649999999999</v>
      </c>
      <c r="L27301" t="s">
        <v>78899</v>
      </c>
      <c r="M27301" t="s">
        <v>6</v>
      </c>
      <c r="N27301" t="s">
        <v>97870</v>
      </c>
    </row>
    <row r="27302" spans="1:14" x14ac:dyDescent="0.25">
      <c r="A27302" t="s">
        <v>82107</v>
      </c>
      <c r="B27302" t="s">
        <v>92450</v>
      </c>
      <c r="C27302" t="s">
        <v>82108</v>
      </c>
      <c r="D27302" t="s">
        <v>82108</v>
      </c>
      <c r="E27302" t="s">
        <v>405</v>
      </c>
      <c r="F27302">
        <v>1693</v>
      </c>
      <c r="G27302">
        <v>13</v>
      </c>
      <c r="H27302">
        <v>128.19999999999999</v>
      </c>
      <c r="I27302">
        <v>47.8</v>
      </c>
      <c r="J27302">
        <v>37.700000000000003</v>
      </c>
      <c r="K27302">
        <v>0.14062649999999999</v>
      </c>
      <c r="L27302" t="s">
        <v>78862</v>
      </c>
      <c r="M27302" t="s">
        <v>6</v>
      </c>
      <c r="N27302" t="s">
        <v>97870</v>
      </c>
    </row>
    <row r="27303" spans="1:14" x14ac:dyDescent="0.25">
      <c r="A27303" t="s">
        <v>82109</v>
      </c>
      <c r="B27303" t="s">
        <v>92451</v>
      </c>
      <c r="C27303" t="s">
        <v>82110</v>
      </c>
      <c r="D27303" t="s">
        <v>82110</v>
      </c>
      <c r="E27303" t="s">
        <v>405</v>
      </c>
      <c r="F27303">
        <v>1779</v>
      </c>
      <c r="G27303">
        <v>15</v>
      </c>
      <c r="H27303">
        <v>178.2</v>
      </c>
      <c r="I27303">
        <v>47.8</v>
      </c>
      <c r="J27303">
        <v>37.700000000000003</v>
      </c>
      <c r="K27303">
        <v>0.17297399999999999</v>
      </c>
      <c r="L27303" t="s">
        <v>78865</v>
      </c>
      <c r="M27303" t="s">
        <v>6</v>
      </c>
      <c r="N27303" t="s">
        <v>97870</v>
      </c>
    </row>
    <row r="27304" spans="1:14" x14ac:dyDescent="0.25">
      <c r="A27304" t="s">
        <v>82111</v>
      </c>
      <c r="B27304" t="s">
        <v>92452</v>
      </c>
      <c r="C27304" t="s">
        <v>82112</v>
      </c>
      <c r="D27304" t="s">
        <v>82112</v>
      </c>
      <c r="E27304" t="s">
        <v>405</v>
      </c>
      <c r="F27304">
        <v>1864</v>
      </c>
      <c r="G27304">
        <v>18</v>
      </c>
      <c r="H27304">
        <v>178.2</v>
      </c>
      <c r="I27304">
        <v>47.8</v>
      </c>
      <c r="J27304">
        <v>37.700000000000003</v>
      </c>
      <c r="K27304">
        <v>0.19714950000000001</v>
      </c>
      <c r="L27304" t="s">
        <v>78868</v>
      </c>
      <c r="M27304" t="s">
        <v>6</v>
      </c>
      <c r="N27304" t="s">
        <v>97870</v>
      </c>
    </row>
    <row r="27305" spans="1:14" x14ac:dyDescent="0.25">
      <c r="A27305" t="s">
        <v>82113</v>
      </c>
      <c r="B27305" t="s">
        <v>92453</v>
      </c>
      <c r="C27305" t="s">
        <v>82114</v>
      </c>
      <c r="D27305" t="s">
        <v>82114</v>
      </c>
      <c r="E27305" t="s">
        <v>405</v>
      </c>
      <c r="F27305">
        <v>1319</v>
      </c>
      <c r="G27305">
        <v>10</v>
      </c>
      <c r="H27305">
        <v>128.19999999999999</v>
      </c>
      <c r="I27305">
        <v>47.8</v>
      </c>
      <c r="J27305">
        <v>37.700000000000003</v>
      </c>
      <c r="K27305">
        <v>0.11679150000000001</v>
      </c>
      <c r="L27305" t="s">
        <v>78908</v>
      </c>
      <c r="M27305" t="s">
        <v>6</v>
      </c>
      <c r="N27305" t="s">
        <v>97870</v>
      </c>
    </row>
    <row r="27306" spans="1:14" x14ac:dyDescent="0.25">
      <c r="A27306" t="s">
        <v>82115</v>
      </c>
      <c r="B27306" t="s">
        <v>92454</v>
      </c>
      <c r="C27306" t="s">
        <v>82116</v>
      </c>
      <c r="D27306" t="s">
        <v>82116</v>
      </c>
      <c r="E27306" t="s">
        <v>405</v>
      </c>
      <c r="F27306">
        <v>1488</v>
      </c>
      <c r="G27306">
        <v>10</v>
      </c>
      <c r="H27306">
        <v>128.19999999999999</v>
      </c>
      <c r="I27306">
        <v>47.8</v>
      </c>
      <c r="J27306">
        <v>37.700000000000003</v>
      </c>
      <c r="K27306">
        <v>0.11679150000000001</v>
      </c>
      <c r="L27306" t="s">
        <v>78899</v>
      </c>
      <c r="M27306" t="s">
        <v>6</v>
      </c>
      <c r="N27306" t="s">
        <v>97870</v>
      </c>
    </row>
    <row r="27307" spans="1:14" x14ac:dyDescent="0.25">
      <c r="A27307" t="s">
        <v>82117</v>
      </c>
      <c r="B27307" t="s">
        <v>92455</v>
      </c>
      <c r="C27307" t="s">
        <v>82118</v>
      </c>
      <c r="D27307" t="s">
        <v>82118</v>
      </c>
      <c r="E27307" t="s">
        <v>405</v>
      </c>
      <c r="F27307">
        <v>1693</v>
      </c>
      <c r="G27307">
        <v>13</v>
      </c>
      <c r="H27307">
        <v>128.19999999999999</v>
      </c>
      <c r="I27307">
        <v>47.8</v>
      </c>
      <c r="J27307">
        <v>37.700000000000003</v>
      </c>
      <c r="K27307">
        <v>0.14062649999999999</v>
      </c>
      <c r="L27307" t="s">
        <v>78862</v>
      </c>
      <c r="M27307" t="s">
        <v>6</v>
      </c>
      <c r="N27307" t="s">
        <v>97870</v>
      </c>
    </row>
    <row r="27308" spans="1:14" x14ac:dyDescent="0.25">
      <c r="A27308" t="s">
        <v>82119</v>
      </c>
      <c r="B27308" t="s">
        <v>92456</v>
      </c>
      <c r="C27308" t="s">
        <v>92457</v>
      </c>
      <c r="D27308" t="s">
        <v>92457</v>
      </c>
      <c r="E27308" t="s">
        <v>405</v>
      </c>
      <c r="F27308">
        <v>1693</v>
      </c>
      <c r="G27308">
        <v>12</v>
      </c>
      <c r="H27308">
        <v>128.19999999999999</v>
      </c>
      <c r="I27308">
        <v>47.8</v>
      </c>
      <c r="J27308">
        <v>37.700000000000003</v>
      </c>
      <c r="K27308">
        <v>9.6969600000000003E-2</v>
      </c>
      <c r="L27308" t="s">
        <v>78957</v>
      </c>
      <c r="M27308" t="s">
        <v>6</v>
      </c>
      <c r="N27308" t="s">
        <v>97870</v>
      </c>
    </row>
    <row r="27309" spans="1:14" x14ac:dyDescent="0.25">
      <c r="A27309" t="s">
        <v>82120</v>
      </c>
      <c r="B27309" t="s">
        <v>92458</v>
      </c>
      <c r="C27309" t="s">
        <v>92459</v>
      </c>
      <c r="D27309" t="s">
        <v>92459</v>
      </c>
      <c r="E27309" t="s">
        <v>405</v>
      </c>
      <c r="F27309">
        <v>1779</v>
      </c>
      <c r="G27309">
        <v>14</v>
      </c>
      <c r="H27309">
        <v>128.19999999999999</v>
      </c>
      <c r="I27309">
        <v>47.8</v>
      </c>
      <c r="J27309">
        <v>37.700000000000003</v>
      </c>
      <c r="K27309">
        <v>0.11655</v>
      </c>
      <c r="L27309" t="s">
        <v>78959</v>
      </c>
      <c r="M27309" t="s">
        <v>6</v>
      </c>
      <c r="N27309" t="s">
        <v>97870</v>
      </c>
    </row>
    <row r="27310" spans="1:14" x14ac:dyDescent="0.25">
      <c r="A27310" t="s">
        <v>82121</v>
      </c>
      <c r="B27310" t="s">
        <v>92460</v>
      </c>
      <c r="C27310" t="s">
        <v>92461</v>
      </c>
      <c r="D27310" t="s">
        <v>92461</v>
      </c>
      <c r="E27310" t="s">
        <v>405</v>
      </c>
      <c r="F27310">
        <v>1488</v>
      </c>
      <c r="G27310">
        <v>10</v>
      </c>
      <c r="H27310">
        <v>128.19999999999999</v>
      </c>
      <c r="I27310">
        <v>47.8</v>
      </c>
      <c r="J27310">
        <v>37.700000000000003</v>
      </c>
      <c r="K27310">
        <v>7.7389200000000005E-2</v>
      </c>
      <c r="L27310" t="s">
        <v>78955</v>
      </c>
      <c r="M27310" t="s">
        <v>6</v>
      </c>
      <c r="N27310" t="s">
        <v>97870</v>
      </c>
    </row>
    <row r="27311" spans="1:14" x14ac:dyDescent="0.25">
      <c r="A27311" t="s">
        <v>82122</v>
      </c>
      <c r="B27311" t="s">
        <v>92462</v>
      </c>
      <c r="C27311" t="s">
        <v>92463</v>
      </c>
      <c r="D27311" t="s">
        <v>92463</v>
      </c>
      <c r="E27311" t="s">
        <v>405</v>
      </c>
      <c r="F27311">
        <v>1693</v>
      </c>
      <c r="G27311">
        <v>12</v>
      </c>
      <c r="H27311">
        <v>128.19999999999999</v>
      </c>
      <c r="I27311">
        <v>47.8</v>
      </c>
      <c r="J27311">
        <v>37.700000000000003</v>
      </c>
      <c r="K27311">
        <v>9.6969600000000003E-2</v>
      </c>
      <c r="L27311" t="s">
        <v>78957</v>
      </c>
      <c r="M27311" t="s">
        <v>6</v>
      </c>
      <c r="N27311" t="s">
        <v>97870</v>
      </c>
    </row>
    <row r="27312" spans="1:14" x14ac:dyDescent="0.25">
      <c r="A27312" t="s">
        <v>82123</v>
      </c>
      <c r="B27312" t="s">
        <v>92464</v>
      </c>
      <c r="C27312" t="s">
        <v>92465</v>
      </c>
      <c r="D27312" t="s">
        <v>92465</v>
      </c>
      <c r="E27312" t="s">
        <v>405</v>
      </c>
      <c r="F27312">
        <v>1693</v>
      </c>
      <c r="G27312">
        <v>18</v>
      </c>
      <c r="H27312">
        <v>178.2</v>
      </c>
      <c r="I27312">
        <v>47.8</v>
      </c>
      <c r="J27312">
        <v>37.700000000000003</v>
      </c>
      <c r="K27312">
        <v>0.209067</v>
      </c>
      <c r="L27312" t="s">
        <v>79006</v>
      </c>
      <c r="M27312" t="s">
        <v>6</v>
      </c>
      <c r="N27312" t="s">
        <v>97870</v>
      </c>
    </row>
    <row r="27313" spans="1:14" x14ac:dyDescent="0.25">
      <c r="A27313" t="s">
        <v>82124</v>
      </c>
      <c r="B27313" t="s">
        <v>92466</v>
      </c>
      <c r="C27313" t="s">
        <v>92467</v>
      </c>
      <c r="D27313" t="s">
        <v>92467</v>
      </c>
      <c r="E27313" t="s">
        <v>405</v>
      </c>
      <c r="F27313">
        <v>1779</v>
      </c>
      <c r="G27313">
        <v>18</v>
      </c>
      <c r="H27313">
        <v>178.2</v>
      </c>
      <c r="I27313">
        <v>47.8</v>
      </c>
      <c r="J27313">
        <v>37.700000000000003</v>
      </c>
      <c r="K27313">
        <v>0.209067</v>
      </c>
      <c r="L27313" t="s">
        <v>79008</v>
      </c>
      <c r="M27313" t="s">
        <v>6</v>
      </c>
      <c r="N27313" t="s">
        <v>97870</v>
      </c>
    </row>
    <row r="27314" spans="1:14" x14ac:dyDescent="0.25">
      <c r="A27314" t="s">
        <v>82125</v>
      </c>
      <c r="B27314" t="s">
        <v>92468</v>
      </c>
      <c r="C27314" t="s">
        <v>92469</v>
      </c>
      <c r="D27314" t="s">
        <v>92469</v>
      </c>
      <c r="E27314" t="s">
        <v>405</v>
      </c>
      <c r="F27314">
        <v>1864</v>
      </c>
      <c r="G27314">
        <v>21</v>
      </c>
      <c r="H27314">
        <v>178.2</v>
      </c>
      <c r="I27314">
        <v>47.8</v>
      </c>
      <c r="J27314">
        <v>37.700000000000003</v>
      </c>
      <c r="K27314">
        <v>0.2380776</v>
      </c>
      <c r="L27314" t="s">
        <v>79010</v>
      </c>
      <c r="M27314" t="s">
        <v>6</v>
      </c>
      <c r="N27314" t="s">
        <v>97870</v>
      </c>
    </row>
    <row r="27315" spans="1:14" x14ac:dyDescent="0.25">
      <c r="A27315" t="s">
        <v>82126</v>
      </c>
      <c r="B27315" t="s">
        <v>92470</v>
      </c>
      <c r="C27315" t="s">
        <v>92471</v>
      </c>
      <c r="D27315" t="s">
        <v>92471</v>
      </c>
      <c r="E27315" t="s">
        <v>405</v>
      </c>
      <c r="F27315">
        <v>2034</v>
      </c>
      <c r="G27315">
        <v>28</v>
      </c>
      <c r="H27315">
        <v>157.4</v>
      </c>
      <c r="I27315">
        <v>53</v>
      </c>
      <c r="J27315">
        <v>53.2</v>
      </c>
      <c r="K27315">
        <v>0.35889840000000001</v>
      </c>
      <c r="L27315" t="s">
        <v>79035</v>
      </c>
      <c r="M27315" t="s">
        <v>6</v>
      </c>
      <c r="N27315" t="s">
        <v>97870</v>
      </c>
    </row>
    <row r="27316" spans="1:14" x14ac:dyDescent="0.25">
      <c r="A27316" t="s">
        <v>82127</v>
      </c>
      <c r="B27316" t="s">
        <v>92472</v>
      </c>
      <c r="C27316" t="s">
        <v>92473</v>
      </c>
      <c r="D27316" t="s">
        <v>92473</v>
      </c>
      <c r="E27316" t="s">
        <v>405</v>
      </c>
      <c r="F27316">
        <v>2240</v>
      </c>
      <c r="G27316">
        <v>28</v>
      </c>
      <c r="H27316">
        <v>157.4</v>
      </c>
      <c r="I27316">
        <v>53</v>
      </c>
      <c r="J27316">
        <v>53.2</v>
      </c>
      <c r="K27316">
        <v>0.35889840000000001</v>
      </c>
      <c r="L27316" t="s">
        <v>79037</v>
      </c>
      <c r="M27316" t="s">
        <v>6</v>
      </c>
      <c r="N27316" t="s">
        <v>97870</v>
      </c>
    </row>
    <row r="27317" spans="1:14" x14ac:dyDescent="0.25">
      <c r="A27317" t="s">
        <v>82128</v>
      </c>
      <c r="B27317" t="s">
        <v>92474</v>
      </c>
      <c r="C27317" t="s">
        <v>92475</v>
      </c>
      <c r="D27317" t="s">
        <v>92475</v>
      </c>
      <c r="E27317" t="s">
        <v>405</v>
      </c>
      <c r="F27317">
        <v>1488</v>
      </c>
      <c r="G27317">
        <v>15</v>
      </c>
      <c r="H27317">
        <v>128.19999999999999</v>
      </c>
      <c r="I27317">
        <v>47.8</v>
      </c>
      <c r="J27317">
        <v>37.700000000000003</v>
      </c>
      <c r="K27317">
        <v>0.17025000000000001</v>
      </c>
      <c r="L27317" t="s">
        <v>79004</v>
      </c>
      <c r="M27317" t="s">
        <v>6</v>
      </c>
      <c r="N27317" t="s">
        <v>97870</v>
      </c>
    </row>
    <row r="27318" spans="1:14" x14ac:dyDescent="0.25">
      <c r="A27318" t="s">
        <v>82129</v>
      </c>
      <c r="B27318" t="s">
        <v>92476</v>
      </c>
      <c r="C27318" t="s">
        <v>92477</v>
      </c>
      <c r="D27318" t="s">
        <v>92477</v>
      </c>
      <c r="E27318" t="s">
        <v>405</v>
      </c>
      <c r="F27318">
        <v>1693</v>
      </c>
      <c r="G27318">
        <v>15</v>
      </c>
      <c r="H27318">
        <v>128.19999999999999</v>
      </c>
      <c r="I27318">
        <v>47.8</v>
      </c>
      <c r="J27318">
        <v>37.700000000000003</v>
      </c>
      <c r="K27318">
        <v>0.17025000000000001</v>
      </c>
      <c r="L27318" t="s">
        <v>79006</v>
      </c>
      <c r="M27318" t="s">
        <v>6</v>
      </c>
      <c r="N27318" t="s">
        <v>97870</v>
      </c>
    </row>
    <row r="27319" spans="1:14" x14ac:dyDescent="0.25">
      <c r="A27319" t="s">
        <v>82130</v>
      </c>
      <c r="B27319" t="s">
        <v>92478</v>
      </c>
      <c r="C27319" t="s">
        <v>92479</v>
      </c>
      <c r="D27319" t="s">
        <v>92479</v>
      </c>
      <c r="E27319" t="s">
        <v>405</v>
      </c>
      <c r="F27319">
        <v>1779</v>
      </c>
      <c r="G27319">
        <v>18</v>
      </c>
      <c r="H27319">
        <v>178.2</v>
      </c>
      <c r="I27319">
        <v>47.8</v>
      </c>
      <c r="J27319">
        <v>37.700000000000003</v>
      </c>
      <c r="K27319">
        <v>0.209067</v>
      </c>
      <c r="L27319" t="s">
        <v>79008</v>
      </c>
      <c r="M27319" t="s">
        <v>6</v>
      </c>
      <c r="N27319" t="s">
        <v>97870</v>
      </c>
    </row>
    <row r="27320" spans="1:14" x14ac:dyDescent="0.25">
      <c r="A27320" t="s">
        <v>82131</v>
      </c>
      <c r="B27320" t="s">
        <v>92480</v>
      </c>
      <c r="C27320" t="s">
        <v>92481</v>
      </c>
      <c r="D27320" t="s">
        <v>92481</v>
      </c>
      <c r="E27320" t="s">
        <v>405</v>
      </c>
      <c r="F27320">
        <v>1864</v>
      </c>
      <c r="G27320">
        <v>21</v>
      </c>
      <c r="H27320">
        <v>178.2</v>
      </c>
      <c r="I27320">
        <v>47.8</v>
      </c>
      <c r="J27320">
        <v>37.700000000000003</v>
      </c>
      <c r="K27320">
        <v>0.2380776</v>
      </c>
      <c r="L27320" t="s">
        <v>79010</v>
      </c>
      <c r="M27320" t="s">
        <v>6</v>
      </c>
      <c r="N27320" t="s">
        <v>97870</v>
      </c>
    </row>
    <row r="27321" spans="1:14" x14ac:dyDescent="0.25">
      <c r="A27321" t="s">
        <v>82132</v>
      </c>
      <c r="B27321" t="s">
        <v>92482</v>
      </c>
      <c r="C27321" t="s">
        <v>92483</v>
      </c>
      <c r="D27321" t="s">
        <v>92483</v>
      </c>
      <c r="E27321" t="s">
        <v>405</v>
      </c>
      <c r="F27321">
        <v>1779</v>
      </c>
      <c r="G27321">
        <v>18</v>
      </c>
      <c r="H27321">
        <v>178.2</v>
      </c>
      <c r="I27321">
        <v>47.8</v>
      </c>
      <c r="J27321">
        <v>37.700000000000003</v>
      </c>
      <c r="K27321">
        <v>0.209067</v>
      </c>
      <c r="L27321" t="s">
        <v>79008</v>
      </c>
      <c r="M27321" t="s">
        <v>6</v>
      </c>
      <c r="N27321" t="s">
        <v>97870</v>
      </c>
    </row>
    <row r="27322" spans="1:14" x14ac:dyDescent="0.25">
      <c r="A27322" t="s">
        <v>82133</v>
      </c>
      <c r="B27322" t="s">
        <v>92484</v>
      </c>
      <c r="C27322" t="s">
        <v>92485</v>
      </c>
      <c r="D27322" t="s">
        <v>92485</v>
      </c>
      <c r="E27322" t="s">
        <v>405</v>
      </c>
      <c r="F27322">
        <v>1864</v>
      </c>
      <c r="G27322">
        <v>21</v>
      </c>
      <c r="H27322">
        <v>178.2</v>
      </c>
      <c r="I27322">
        <v>47.8</v>
      </c>
      <c r="J27322">
        <v>37.700000000000003</v>
      </c>
      <c r="K27322">
        <v>0.2380776</v>
      </c>
      <c r="L27322" t="s">
        <v>79010</v>
      </c>
      <c r="M27322" t="s">
        <v>6</v>
      </c>
      <c r="N27322" t="s">
        <v>97870</v>
      </c>
    </row>
    <row r="27323" spans="1:14" x14ac:dyDescent="0.25">
      <c r="A27323" t="s">
        <v>82134</v>
      </c>
      <c r="B27323" t="s">
        <v>92486</v>
      </c>
      <c r="C27323" t="s">
        <v>92487</v>
      </c>
      <c r="D27323" t="s">
        <v>92487</v>
      </c>
      <c r="E27323" t="s">
        <v>405</v>
      </c>
      <c r="F27323">
        <v>2034</v>
      </c>
      <c r="G27323">
        <v>28</v>
      </c>
      <c r="H27323">
        <v>157.4</v>
      </c>
      <c r="I27323">
        <v>53</v>
      </c>
      <c r="J27323">
        <v>53.2</v>
      </c>
      <c r="K27323">
        <v>0.35889840000000001</v>
      </c>
      <c r="L27323" t="s">
        <v>79035</v>
      </c>
      <c r="M27323" t="s">
        <v>6</v>
      </c>
      <c r="N27323" t="s">
        <v>97870</v>
      </c>
    </row>
    <row r="27324" spans="1:14" x14ac:dyDescent="0.25">
      <c r="A27324" t="s">
        <v>82135</v>
      </c>
      <c r="B27324" t="s">
        <v>92488</v>
      </c>
      <c r="C27324" t="s">
        <v>92489</v>
      </c>
      <c r="D27324" t="s">
        <v>92489</v>
      </c>
      <c r="E27324" t="s">
        <v>405</v>
      </c>
      <c r="F27324">
        <v>2240</v>
      </c>
      <c r="G27324">
        <v>28</v>
      </c>
      <c r="H27324">
        <v>157.4</v>
      </c>
      <c r="I27324">
        <v>53</v>
      </c>
      <c r="J27324">
        <v>53.2</v>
      </c>
      <c r="K27324">
        <v>0.35889840000000001</v>
      </c>
      <c r="L27324" t="s">
        <v>79037</v>
      </c>
      <c r="M27324" t="s">
        <v>6</v>
      </c>
      <c r="N27324" t="s">
        <v>97870</v>
      </c>
    </row>
    <row r="27325" spans="1:14" x14ac:dyDescent="0.25">
      <c r="A27325" t="s">
        <v>82136</v>
      </c>
      <c r="B27325" t="s">
        <v>92490</v>
      </c>
      <c r="C27325" t="s">
        <v>82137</v>
      </c>
      <c r="D27325" t="s">
        <v>82137</v>
      </c>
      <c r="E27325" t="s">
        <v>405</v>
      </c>
      <c r="F27325">
        <v>1779</v>
      </c>
      <c r="G27325">
        <v>18</v>
      </c>
      <c r="H27325">
        <v>178.2</v>
      </c>
      <c r="I27325">
        <v>47.8</v>
      </c>
      <c r="J27325">
        <v>37.700000000000003</v>
      </c>
      <c r="K27325">
        <v>0.19714950000000001</v>
      </c>
      <c r="L27325" t="s">
        <v>78865</v>
      </c>
      <c r="M27325" t="s">
        <v>6</v>
      </c>
      <c r="N27325" t="s">
        <v>97870</v>
      </c>
    </row>
    <row r="27326" spans="1:14" x14ac:dyDescent="0.25">
      <c r="A27326" t="s">
        <v>82138</v>
      </c>
      <c r="B27326" t="s">
        <v>92491</v>
      </c>
      <c r="C27326" t="s">
        <v>82139</v>
      </c>
      <c r="D27326" t="s">
        <v>82139</v>
      </c>
      <c r="E27326" t="s">
        <v>405</v>
      </c>
      <c r="F27326">
        <v>1864</v>
      </c>
      <c r="G27326">
        <v>18</v>
      </c>
      <c r="H27326">
        <v>178.2</v>
      </c>
      <c r="I27326">
        <v>47.8</v>
      </c>
      <c r="J27326">
        <v>37.700000000000003</v>
      </c>
      <c r="K27326">
        <v>0.19714950000000001</v>
      </c>
      <c r="L27326" t="s">
        <v>78868</v>
      </c>
      <c r="M27326" t="s">
        <v>6</v>
      </c>
      <c r="N27326" t="s">
        <v>97870</v>
      </c>
    </row>
    <row r="27327" spans="1:14" x14ac:dyDescent="0.25">
      <c r="A27327" t="s">
        <v>82140</v>
      </c>
      <c r="B27327" t="s">
        <v>92492</v>
      </c>
      <c r="C27327" t="s">
        <v>92493</v>
      </c>
      <c r="D27327" t="s">
        <v>92493</v>
      </c>
      <c r="E27327" t="s">
        <v>405</v>
      </c>
      <c r="F27327">
        <v>1779</v>
      </c>
      <c r="G27327">
        <v>21</v>
      </c>
      <c r="H27327">
        <v>178.2</v>
      </c>
      <c r="I27327">
        <v>47.8</v>
      </c>
      <c r="J27327">
        <v>37.700000000000003</v>
      </c>
      <c r="K27327">
        <v>0.2380776</v>
      </c>
      <c r="L27327" t="s">
        <v>79008</v>
      </c>
      <c r="M27327" t="s">
        <v>6</v>
      </c>
      <c r="N27327" t="s">
        <v>97870</v>
      </c>
    </row>
    <row r="27328" spans="1:14" x14ac:dyDescent="0.25">
      <c r="A27328" t="s">
        <v>82141</v>
      </c>
      <c r="B27328" t="s">
        <v>92494</v>
      </c>
      <c r="C27328" t="s">
        <v>92495</v>
      </c>
      <c r="D27328" t="s">
        <v>92495</v>
      </c>
      <c r="E27328" t="s">
        <v>405</v>
      </c>
      <c r="F27328">
        <v>1864</v>
      </c>
      <c r="G27328">
        <v>21</v>
      </c>
      <c r="H27328">
        <v>178.2</v>
      </c>
      <c r="I27328">
        <v>47.8</v>
      </c>
      <c r="J27328">
        <v>37.700000000000003</v>
      </c>
      <c r="K27328">
        <v>0.2380776</v>
      </c>
      <c r="L27328" t="s">
        <v>79010</v>
      </c>
      <c r="M27328" t="s">
        <v>6</v>
      </c>
      <c r="N27328" t="s">
        <v>97870</v>
      </c>
    </row>
    <row r="27329" spans="1:14" x14ac:dyDescent="0.25">
      <c r="A27329" t="s">
        <v>82142</v>
      </c>
      <c r="B27329" t="s">
        <v>92496</v>
      </c>
      <c r="C27329" t="s">
        <v>82143</v>
      </c>
      <c r="D27329" t="s">
        <v>82143</v>
      </c>
      <c r="E27329" t="s">
        <v>405</v>
      </c>
      <c r="F27329">
        <v>1693</v>
      </c>
      <c r="G27329">
        <v>13</v>
      </c>
      <c r="H27329">
        <v>128.19999999999999</v>
      </c>
      <c r="I27329">
        <v>47.8</v>
      </c>
      <c r="J27329">
        <v>37.700000000000003</v>
      </c>
      <c r="K27329">
        <v>0.14062649999999999</v>
      </c>
      <c r="L27329" t="s">
        <v>78862</v>
      </c>
      <c r="M27329" t="s">
        <v>6</v>
      </c>
      <c r="N27329" t="s">
        <v>97870</v>
      </c>
    </row>
    <row r="27330" spans="1:14" x14ac:dyDescent="0.25">
      <c r="A27330" t="s">
        <v>82144</v>
      </c>
      <c r="B27330" t="s">
        <v>92497</v>
      </c>
      <c r="C27330" t="s">
        <v>82145</v>
      </c>
      <c r="D27330" t="s">
        <v>82145</v>
      </c>
      <c r="E27330" t="s">
        <v>405</v>
      </c>
      <c r="F27330">
        <v>1779</v>
      </c>
      <c r="G27330">
        <v>15</v>
      </c>
      <c r="H27330">
        <v>178.2</v>
      </c>
      <c r="I27330">
        <v>47.8</v>
      </c>
      <c r="J27330">
        <v>37.700000000000003</v>
      </c>
      <c r="K27330">
        <v>0.17297399999999999</v>
      </c>
      <c r="L27330" t="s">
        <v>78865</v>
      </c>
      <c r="M27330" t="s">
        <v>6</v>
      </c>
      <c r="N27330" t="s">
        <v>97870</v>
      </c>
    </row>
    <row r="27331" spans="1:14" x14ac:dyDescent="0.25">
      <c r="A27331" t="s">
        <v>82146</v>
      </c>
      <c r="B27331" t="s">
        <v>92498</v>
      </c>
      <c r="C27331" t="s">
        <v>82147</v>
      </c>
      <c r="D27331" t="s">
        <v>82147</v>
      </c>
      <c r="E27331" t="s">
        <v>405</v>
      </c>
      <c r="F27331">
        <v>1864</v>
      </c>
      <c r="G27331">
        <v>18</v>
      </c>
      <c r="H27331">
        <v>178.2</v>
      </c>
      <c r="I27331">
        <v>47.8</v>
      </c>
      <c r="J27331">
        <v>37.700000000000003</v>
      </c>
      <c r="K27331">
        <v>0.19714950000000001</v>
      </c>
      <c r="L27331" t="s">
        <v>78868</v>
      </c>
      <c r="M27331" t="s">
        <v>6</v>
      </c>
      <c r="N27331" t="s">
        <v>97870</v>
      </c>
    </row>
    <row r="27332" spans="1:14" x14ac:dyDescent="0.25">
      <c r="A27332" t="s">
        <v>82148</v>
      </c>
      <c r="B27332" t="s">
        <v>92499</v>
      </c>
      <c r="C27332" t="s">
        <v>82149</v>
      </c>
      <c r="D27332" t="s">
        <v>82149</v>
      </c>
      <c r="E27332" t="s">
        <v>405</v>
      </c>
      <c r="F27332">
        <v>1488</v>
      </c>
      <c r="G27332">
        <v>13</v>
      </c>
      <c r="H27332">
        <v>128.19999999999999</v>
      </c>
      <c r="I27332">
        <v>47.8</v>
      </c>
      <c r="J27332">
        <v>37.700000000000003</v>
      </c>
      <c r="K27332">
        <v>0.14062649999999999</v>
      </c>
      <c r="L27332" t="s">
        <v>78899</v>
      </c>
      <c r="M27332" t="s">
        <v>6</v>
      </c>
      <c r="N27332" t="s">
        <v>97870</v>
      </c>
    </row>
    <row r="27333" spans="1:14" x14ac:dyDescent="0.25">
      <c r="A27333" t="s">
        <v>82150</v>
      </c>
      <c r="B27333" t="s">
        <v>92500</v>
      </c>
      <c r="C27333" t="s">
        <v>82151</v>
      </c>
      <c r="D27333" t="s">
        <v>82151</v>
      </c>
      <c r="E27333" t="s">
        <v>405</v>
      </c>
      <c r="F27333">
        <v>1693</v>
      </c>
      <c r="G27333">
        <v>13</v>
      </c>
      <c r="H27333">
        <v>128.19999999999999</v>
      </c>
      <c r="I27333">
        <v>47.8</v>
      </c>
      <c r="J27333">
        <v>37.700000000000003</v>
      </c>
      <c r="K27333">
        <v>0.14062649999999999</v>
      </c>
      <c r="L27333" t="s">
        <v>78862</v>
      </c>
      <c r="M27333" t="s">
        <v>6</v>
      </c>
      <c r="N27333" t="s">
        <v>97870</v>
      </c>
    </row>
    <row r="27334" spans="1:14" x14ac:dyDescent="0.25">
      <c r="A27334" t="s">
        <v>82152</v>
      </c>
      <c r="B27334" t="s">
        <v>92501</v>
      </c>
      <c r="C27334" t="s">
        <v>82153</v>
      </c>
      <c r="D27334" t="s">
        <v>82153</v>
      </c>
      <c r="E27334" t="s">
        <v>405</v>
      </c>
      <c r="F27334">
        <v>1779</v>
      </c>
      <c r="G27334">
        <v>15</v>
      </c>
      <c r="H27334">
        <v>178.2</v>
      </c>
      <c r="I27334">
        <v>47.8</v>
      </c>
      <c r="J27334">
        <v>37.700000000000003</v>
      </c>
      <c r="K27334">
        <v>0.17297399999999999</v>
      </c>
      <c r="L27334" t="s">
        <v>78865</v>
      </c>
      <c r="M27334" t="s">
        <v>6</v>
      </c>
      <c r="N27334" t="s">
        <v>97870</v>
      </c>
    </row>
    <row r="27335" spans="1:14" x14ac:dyDescent="0.25">
      <c r="A27335" t="s">
        <v>82154</v>
      </c>
      <c r="B27335" t="s">
        <v>92502</v>
      </c>
      <c r="C27335" t="s">
        <v>82155</v>
      </c>
      <c r="D27335" t="s">
        <v>82155</v>
      </c>
      <c r="E27335" t="s">
        <v>405</v>
      </c>
      <c r="F27335">
        <v>1864</v>
      </c>
      <c r="G27335">
        <v>18</v>
      </c>
      <c r="H27335">
        <v>178.2</v>
      </c>
      <c r="I27335">
        <v>47.8</v>
      </c>
      <c r="J27335">
        <v>37.700000000000003</v>
      </c>
      <c r="K27335">
        <v>0.19714950000000001</v>
      </c>
      <c r="L27335" t="s">
        <v>78868</v>
      </c>
      <c r="M27335" t="s">
        <v>6</v>
      </c>
      <c r="N27335" t="s">
        <v>97870</v>
      </c>
    </row>
    <row r="27336" spans="1:14" x14ac:dyDescent="0.25">
      <c r="A27336" t="s">
        <v>82156</v>
      </c>
      <c r="B27336" t="s">
        <v>92503</v>
      </c>
      <c r="C27336" t="s">
        <v>82157</v>
      </c>
      <c r="D27336" t="s">
        <v>82157</v>
      </c>
      <c r="E27336" t="s">
        <v>405</v>
      </c>
      <c r="F27336">
        <v>1319</v>
      </c>
      <c r="G27336">
        <v>10</v>
      </c>
      <c r="H27336">
        <v>128.19999999999999</v>
      </c>
      <c r="I27336">
        <v>47.8</v>
      </c>
      <c r="J27336">
        <v>37.700000000000003</v>
      </c>
      <c r="K27336">
        <v>0.11679150000000001</v>
      </c>
      <c r="L27336" t="s">
        <v>78908</v>
      </c>
      <c r="M27336" t="s">
        <v>6</v>
      </c>
      <c r="N27336" t="s">
        <v>97870</v>
      </c>
    </row>
    <row r="27337" spans="1:14" x14ac:dyDescent="0.25">
      <c r="A27337" t="s">
        <v>82158</v>
      </c>
      <c r="B27337" t="s">
        <v>92504</v>
      </c>
      <c r="C27337" t="s">
        <v>82159</v>
      </c>
      <c r="D27337" t="s">
        <v>82159</v>
      </c>
      <c r="E27337" t="s">
        <v>405</v>
      </c>
      <c r="F27337">
        <v>1488</v>
      </c>
      <c r="G27337">
        <v>10</v>
      </c>
      <c r="H27337">
        <v>128.19999999999999</v>
      </c>
      <c r="I27337">
        <v>47.8</v>
      </c>
      <c r="J27337">
        <v>37.700000000000003</v>
      </c>
      <c r="K27337">
        <v>0.11679150000000001</v>
      </c>
      <c r="L27337" t="s">
        <v>78899</v>
      </c>
      <c r="M27337" t="s">
        <v>6</v>
      </c>
      <c r="N27337" t="s">
        <v>97870</v>
      </c>
    </row>
    <row r="27338" spans="1:14" x14ac:dyDescent="0.25">
      <c r="A27338" t="s">
        <v>82160</v>
      </c>
      <c r="B27338" t="s">
        <v>92505</v>
      </c>
      <c r="C27338" t="s">
        <v>82161</v>
      </c>
      <c r="D27338" t="s">
        <v>82161</v>
      </c>
      <c r="E27338" t="s">
        <v>405</v>
      </c>
      <c r="F27338">
        <v>1693</v>
      </c>
      <c r="G27338">
        <v>18</v>
      </c>
      <c r="H27338">
        <v>178.2</v>
      </c>
      <c r="I27338">
        <v>47.8</v>
      </c>
      <c r="J27338">
        <v>37.700000000000003</v>
      </c>
      <c r="K27338">
        <v>0.19714950000000001</v>
      </c>
      <c r="L27338" t="s">
        <v>78862</v>
      </c>
      <c r="M27338" t="s">
        <v>6</v>
      </c>
      <c r="N27338" t="s">
        <v>97870</v>
      </c>
    </row>
    <row r="27339" spans="1:14" x14ac:dyDescent="0.25">
      <c r="A27339" t="s">
        <v>82162</v>
      </c>
      <c r="B27339" t="s">
        <v>92506</v>
      </c>
      <c r="C27339" t="s">
        <v>82163</v>
      </c>
      <c r="D27339" t="s">
        <v>82163</v>
      </c>
      <c r="E27339" t="s">
        <v>405</v>
      </c>
      <c r="F27339">
        <v>1779</v>
      </c>
      <c r="G27339">
        <v>18</v>
      </c>
      <c r="H27339">
        <v>178.2</v>
      </c>
      <c r="I27339">
        <v>47.8</v>
      </c>
      <c r="J27339">
        <v>37.700000000000003</v>
      </c>
      <c r="K27339">
        <v>0.19714950000000001</v>
      </c>
      <c r="L27339" t="s">
        <v>78865</v>
      </c>
      <c r="M27339" t="s">
        <v>6</v>
      </c>
      <c r="N27339" t="s">
        <v>97870</v>
      </c>
    </row>
    <row r="27340" spans="1:14" x14ac:dyDescent="0.25">
      <c r="A27340" t="s">
        <v>82164</v>
      </c>
      <c r="B27340" t="s">
        <v>92507</v>
      </c>
      <c r="C27340" t="s">
        <v>82165</v>
      </c>
      <c r="D27340" t="s">
        <v>82165</v>
      </c>
      <c r="E27340" t="s">
        <v>405</v>
      </c>
      <c r="F27340">
        <v>1864</v>
      </c>
      <c r="G27340">
        <v>18</v>
      </c>
      <c r="H27340">
        <v>178.2</v>
      </c>
      <c r="I27340">
        <v>47.8</v>
      </c>
      <c r="J27340">
        <v>37.700000000000003</v>
      </c>
      <c r="K27340">
        <v>0.19714950000000001</v>
      </c>
      <c r="L27340" t="s">
        <v>78868</v>
      </c>
      <c r="M27340" t="s">
        <v>6</v>
      </c>
      <c r="N27340" t="s">
        <v>97870</v>
      </c>
    </row>
    <row r="27341" spans="1:14" x14ac:dyDescent="0.25">
      <c r="A27341" t="s">
        <v>82166</v>
      </c>
      <c r="B27341" t="s">
        <v>92508</v>
      </c>
      <c r="C27341" t="s">
        <v>82167</v>
      </c>
      <c r="D27341" t="s">
        <v>82167</v>
      </c>
      <c r="E27341" t="s">
        <v>405</v>
      </c>
      <c r="F27341">
        <v>1488</v>
      </c>
      <c r="G27341">
        <v>15</v>
      </c>
      <c r="H27341">
        <v>178.2</v>
      </c>
      <c r="I27341">
        <v>47.8</v>
      </c>
      <c r="J27341">
        <v>37.700000000000003</v>
      </c>
      <c r="K27341">
        <v>0.17297399999999999</v>
      </c>
      <c r="L27341" t="s">
        <v>78899</v>
      </c>
      <c r="M27341" t="s">
        <v>6</v>
      </c>
      <c r="N27341" t="s">
        <v>97870</v>
      </c>
    </row>
    <row r="27342" spans="1:14" x14ac:dyDescent="0.25">
      <c r="A27342" t="s">
        <v>82168</v>
      </c>
      <c r="B27342" t="s">
        <v>92509</v>
      </c>
      <c r="C27342" t="s">
        <v>82169</v>
      </c>
      <c r="D27342" t="s">
        <v>82169</v>
      </c>
      <c r="E27342" t="s">
        <v>405</v>
      </c>
      <c r="F27342">
        <v>1693</v>
      </c>
      <c r="G27342">
        <v>15</v>
      </c>
      <c r="H27342">
        <v>178.2</v>
      </c>
      <c r="I27342">
        <v>47.8</v>
      </c>
      <c r="J27342">
        <v>37.700000000000003</v>
      </c>
      <c r="K27342">
        <v>0.17297399999999999</v>
      </c>
      <c r="L27342" t="s">
        <v>78862</v>
      </c>
      <c r="M27342" t="s">
        <v>6</v>
      </c>
      <c r="N27342" t="s">
        <v>97870</v>
      </c>
    </row>
    <row r="27343" spans="1:14" x14ac:dyDescent="0.25">
      <c r="A27343" t="s">
        <v>82170</v>
      </c>
      <c r="B27343" t="s">
        <v>92510</v>
      </c>
      <c r="C27343" t="s">
        <v>82171</v>
      </c>
      <c r="D27343" t="s">
        <v>82171</v>
      </c>
      <c r="E27343" t="s">
        <v>405</v>
      </c>
      <c r="F27343">
        <v>1779</v>
      </c>
      <c r="G27343">
        <v>15</v>
      </c>
      <c r="H27343">
        <v>178.2</v>
      </c>
      <c r="I27343">
        <v>47.8</v>
      </c>
      <c r="J27343">
        <v>37.700000000000003</v>
      </c>
      <c r="K27343">
        <v>0.17297399999999999</v>
      </c>
      <c r="L27343" t="s">
        <v>78865</v>
      </c>
      <c r="M27343" t="s">
        <v>6</v>
      </c>
      <c r="N27343" t="s">
        <v>97870</v>
      </c>
    </row>
    <row r="27344" spans="1:14" x14ac:dyDescent="0.25">
      <c r="A27344" t="s">
        <v>82172</v>
      </c>
      <c r="B27344" t="s">
        <v>92511</v>
      </c>
      <c r="C27344" t="s">
        <v>82173</v>
      </c>
      <c r="D27344" t="s">
        <v>82173</v>
      </c>
      <c r="E27344" t="s">
        <v>405</v>
      </c>
      <c r="F27344">
        <v>1864</v>
      </c>
      <c r="G27344">
        <v>18</v>
      </c>
      <c r="H27344">
        <v>178.2</v>
      </c>
      <c r="I27344">
        <v>47.8</v>
      </c>
      <c r="J27344">
        <v>37.700000000000003</v>
      </c>
      <c r="K27344">
        <v>0.19714950000000001</v>
      </c>
      <c r="L27344" t="s">
        <v>78868</v>
      </c>
      <c r="M27344" t="s">
        <v>6</v>
      </c>
      <c r="N27344" t="s">
        <v>97870</v>
      </c>
    </row>
    <row r="27345" spans="1:14" x14ac:dyDescent="0.25">
      <c r="A27345" t="s">
        <v>82174</v>
      </c>
      <c r="B27345" t="s">
        <v>92512</v>
      </c>
      <c r="C27345" t="s">
        <v>82175</v>
      </c>
      <c r="D27345" t="s">
        <v>82175</v>
      </c>
      <c r="E27345" t="s">
        <v>405</v>
      </c>
      <c r="F27345">
        <v>1319</v>
      </c>
      <c r="G27345">
        <v>13</v>
      </c>
      <c r="H27345">
        <v>128.19999999999999</v>
      </c>
      <c r="I27345">
        <v>47.8</v>
      </c>
      <c r="J27345">
        <v>37.700000000000003</v>
      </c>
      <c r="K27345">
        <v>0.14062649999999999</v>
      </c>
      <c r="L27345" t="s">
        <v>78908</v>
      </c>
      <c r="M27345" t="s">
        <v>6</v>
      </c>
      <c r="N27345" t="s">
        <v>97870</v>
      </c>
    </row>
    <row r="27346" spans="1:14" x14ac:dyDescent="0.25">
      <c r="A27346" t="s">
        <v>82176</v>
      </c>
      <c r="B27346" t="s">
        <v>92513</v>
      </c>
      <c r="C27346" t="s">
        <v>82177</v>
      </c>
      <c r="D27346" t="s">
        <v>82177</v>
      </c>
      <c r="E27346" t="s">
        <v>405</v>
      </c>
      <c r="F27346">
        <v>1488</v>
      </c>
      <c r="G27346">
        <v>13</v>
      </c>
      <c r="H27346">
        <v>128.19999999999999</v>
      </c>
      <c r="I27346">
        <v>47.8</v>
      </c>
      <c r="J27346">
        <v>37.700000000000003</v>
      </c>
      <c r="K27346">
        <v>0.14062649999999999</v>
      </c>
      <c r="L27346" t="s">
        <v>78899</v>
      </c>
      <c r="M27346" t="s">
        <v>6</v>
      </c>
      <c r="N27346" t="s">
        <v>97870</v>
      </c>
    </row>
    <row r="27347" spans="1:14" x14ac:dyDescent="0.25">
      <c r="A27347" t="s">
        <v>82178</v>
      </c>
      <c r="B27347" t="s">
        <v>92514</v>
      </c>
      <c r="C27347" t="s">
        <v>82179</v>
      </c>
      <c r="D27347" t="s">
        <v>82179</v>
      </c>
      <c r="E27347" t="s">
        <v>405</v>
      </c>
      <c r="F27347">
        <v>1693</v>
      </c>
      <c r="G27347">
        <v>13</v>
      </c>
      <c r="H27347">
        <v>128.19999999999999</v>
      </c>
      <c r="I27347">
        <v>47.8</v>
      </c>
      <c r="J27347">
        <v>37.700000000000003</v>
      </c>
      <c r="K27347">
        <v>0.14062649999999999</v>
      </c>
      <c r="L27347" t="s">
        <v>78862</v>
      </c>
      <c r="M27347" t="s">
        <v>6</v>
      </c>
      <c r="N27347" t="s">
        <v>97870</v>
      </c>
    </row>
    <row r="27348" spans="1:14" x14ac:dyDescent="0.25">
      <c r="A27348" t="s">
        <v>82180</v>
      </c>
      <c r="B27348" t="s">
        <v>92515</v>
      </c>
      <c r="C27348" t="s">
        <v>82181</v>
      </c>
      <c r="D27348" t="s">
        <v>82181</v>
      </c>
      <c r="E27348" t="s">
        <v>405</v>
      </c>
      <c r="F27348">
        <v>1779</v>
      </c>
      <c r="G27348">
        <v>15</v>
      </c>
      <c r="H27348">
        <v>178.2</v>
      </c>
      <c r="I27348">
        <v>47.8</v>
      </c>
      <c r="J27348">
        <v>37.700000000000003</v>
      </c>
      <c r="K27348">
        <v>0.17297399999999999</v>
      </c>
      <c r="L27348" t="s">
        <v>78865</v>
      </c>
      <c r="M27348" t="s">
        <v>6</v>
      </c>
      <c r="N27348" t="s">
        <v>97870</v>
      </c>
    </row>
    <row r="27349" spans="1:14" x14ac:dyDescent="0.25">
      <c r="A27349" t="s">
        <v>82182</v>
      </c>
      <c r="B27349" t="s">
        <v>92516</v>
      </c>
      <c r="C27349" t="s">
        <v>82183</v>
      </c>
      <c r="D27349" t="s">
        <v>82183</v>
      </c>
      <c r="E27349" t="s">
        <v>405</v>
      </c>
      <c r="F27349">
        <v>1319</v>
      </c>
      <c r="G27349">
        <v>10</v>
      </c>
      <c r="H27349">
        <v>128.19999999999999</v>
      </c>
      <c r="I27349">
        <v>47.8</v>
      </c>
      <c r="J27349">
        <v>37.700000000000003</v>
      </c>
      <c r="K27349">
        <v>0.11679150000000001</v>
      </c>
      <c r="L27349" t="s">
        <v>78908</v>
      </c>
      <c r="M27349" t="s">
        <v>6</v>
      </c>
      <c r="N27349" t="s">
        <v>97870</v>
      </c>
    </row>
    <row r="27350" spans="1:14" x14ac:dyDescent="0.25">
      <c r="A27350" t="s">
        <v>82184</v>
      </c>
      <c r="B27350" t="s">
        <v>92517</v>
      </c>
      <c r="C27350" t="s">
        <v>82185</v>
      </c>
      <c r="D27350" t="s">
        <v>82185</v>
      </c>
      <c r="E27350" t="s">
        <v>405</v>
      </c>
      <c r="F27350">
        <v>1488</v>
      </c>
      <c r="G27350">
        <v>10</v>
      </c>
      <c r="H27350">
        <v>128.19999999999999</v>
      </c>
      <c r="I27350">
        <v>47.8</v>
      </c>
      <c r="J27350">
        <v>37.700000000000003</v>
      </c>
      <c r="K27350">
        <v>0.11679150000000001</v>
      </c>
      <c r="L27350" t="s">
        <v>78899</v>
      </c>
      <c r="M27350" t="s">
        <v>6</v>
      </c>
      <c r="N27350" t="s">
        <v>97870</v>
      </c>
    </row>
    <row r="27351" spans="1:14" x14ac:dyDescent="0.25">
      <c r="A27351" t="s">
        <v>82186</v>
      </c>
      <c r="B27351" t="s">
        <v>92518</v>
      </c>
      <c r="C27351" t="s">
        <v>82187</v>
      </c>
      <c r="D27351" t="s">
        <v>82187</v>
      </c>
      <c r="E27351" t="s">
        <v>405</v>
      </c>
      <c r="F27351">
        <v>1488</v>
      </c>
      <c r="G27351">
        <v>15</v>
      </c>
      <c r="H27351">
        <v>178.2</v>
      </c>
      <c r="I27351">
        <v>47.8</v>
      </c>
      <c r="J27351">
        <v>37.700000000000003</v>
      </c>
      <c r="K27351">
        <v>0.17297399999999999</v>
      </c>
      <c r="L27351" t="s">
        <v>78899</v>
      </c>
      <c r="M27351" t="s">
        <v>6</v>
      </c>
      <c r="N27351" t="s">
        <v>97870</v>
      </c>
    </row>
    <row r="27352" spans="1:14" x14ac:dyDescent="0.25">
      <c r="A27352" t="s">
        <v>82188</v>
      </c>
      <c r="B27352" t="s">
        <v>92519</v>
      </c>
      <c r="C27352" t="s">
        <v>82189</v>
      </c>
      <c r="D27352" t="s">
        <v>82189</v>
      </c>
      <c r="E27352" t="s">
        <v>405</v>
      </c>
      <c r="F27352">
        <v>1693</v>
      </c>
      <c r="G27352">
        <v>15</v>
      </c>
      <c r="H27352">
        <v>178.2</v>
      </c>
      <c r="I27352">
        <v>47.8</v>
      </c>
      <c r="J27352">
        <v>37.700000000000003</v>
      </c>
      <c r="K27352">
        <v>0.17297399999999999</v>
      </c>
      <c r="L27352" t="s">
        <v>78862</v>
      </c>
      <c r="M27352" t="s">
        <v>6</v>
      </c>
      <c r="N27352" t="s">
        <v>97870</v>
      </c>
    </row>
    <row r="27353" spans="1:14" x14ac:dyDescent="0.25">
      <c r="A27353" t="s">
        <v>82190</v>
      </c>
      <c r="B27353" t="s">
        <v>92520</v>
      </c>
      <c r="C27353" t="s">
        <v>82191</v>
      </c>
      <c r="D27353" t="s">
        <v>82191</v>
      </c>
      <c r="E27353" t="s">
        <v>405</v>
      </c>
      <c r="F27353">
        <v>1779</v>
      </c>
      <c r="G27353">
        <v>15</v>
      </c>
      <c r="H27353">
        <v>178.2</v>
      </c>
      <c r="I27353">
        <v>47.8</v>
      </c>
      <c r="J27353">
        <v>37.700000000000003</v>
      </c>
      <c r="K27353">
        <v>0.17297399999999999</v>
      </c>
      <c r="L27353" t="s">
        <v>78865</v>
      </c>
      <c r="M27353" t="s">
        <v>6</v>
      </c>
      <c r="N27353" t="s">
        <v>97870</v>
      </c>
    </row>
    <row r="27354" spans="1:14" x14ac:dyDescent="0.25">
      <c r="A27354" t="s">
        <v>82192</v>
      </c>
      <c r="B27354" t="s">
        <v>92521</v>
      </c>
      <c r="C27354" t="s">
        <v>82193</v>
      </c>
      <c r="D27354" t="s">
        <v>82193</v>
      </c>
      <c r="E27354" t="s">
        <v>405</v>
      </c>
      <c r="F27354">
        <v>1864</v>
      </c>
      <c r="G27354">
        <v>18</v>
      </c>
      <c r="H27354">
        <v>178.2</v>
      </c>
      <c r="I27354">
        <v>47.8</v>
      </c>
      <c r="J27354">
        <v>37.700000000000003</v>
      </c>
      <c r="K27354">
        <v>0.19714950000000001</v>
      </c>
      <c r="L27354" t="s">
        <v>78868</v>
      </c>
      <c r="M27354" t="s">
        <v>6</v>
      </c>
      <c r="N27354" t="s">
        <v>97870</v>
      </c>
    </row>
    <row r="27355" spans="1:14" x14ac:dyDescent="0.25">
      <c r="A27355" t="s">
        <v>82194</v>
      </c>
      <c r="B27355" t="s">
        <v>92522</v>
      </c>
      <c r="C27355" t="s">
        <v>82195</v>
      </c>
      <c r="D27355" t="s">
        <v>82195</v>
      </c>
      <c r="E27355" t="s">
        <v>405</v>
      </c>
      <c r="F27355">
        <v>1319</v>
      </c>
      <c r="G27355">
        <v>13</v>
      </c>
      <c r="H27355">
        <v>128.19999999999999</v>
      </c>
      <c r="I27355">
        <v>47.8</v>
      </c>
      <c r="J27355">
        <v>37.700000000000003</v>
      </c>
      <c r="K27355">
        <v>0.14062649999999999</v>
      </c>
      <c r="L27355" t="s">
        <v>78908</v>
      </c>
      <c r="M27355" t="s">
        <v>6</v>
      </c>
      <c r="N27355" t="s">
        <v>97870</v>
      </c>
    </row>
    <row r="27356" spans="1:14" x14ac:dyDescent="0.25">
      <c r="A27356" t="s">
        <v>82196</v>
      </c>
      <c r="B27356" t="s">
        <v>92523</v>
      </c>
      <c r="C27356" t="s">
        <v>82197</v>
      </c>
      <c r="D27356" t="s">
        <v>82197</v>
      </c>
      <c r="E27356" t="s">
        <v>405</v>
      </c>
      <c r="F27356">
        <v>1488</v>
      </c>
      <c r="G27356">
        <v>13</v>
      </c>
      <c r="H27356">
        <v>128.19999999999999</v>
      </c>
      <c r="I27356">
        <v>47.8</v>
      </c>
      <c r="J27356">
        <v>37.700000000000003</v>
      </c>
      <c r="K27356">
        <v>0.14062649999999999</v>
      </c>
      <c r="L27356" t="s">
        <v>78899</v>
      </c>
      <c r="M27356" t="s">
        <v>6</v>
      </c>
      <c r="N27356" t="s">
        <v>97870</v>
      </c>
    </row>
    <row r="27357" spans="1:14" x14ac:dyDescent="0.25">
      <c r="A27357" t="s">
        <v>82198</v>
      </c>
      <c r="B27357" t="s">
        <v>92524</v>
      </c>
      <c r="C27357" t="s">
        <v>82199</v>
      </c>
      <c r="D27357" t="s">
        <v>82199</v>
      </c>
      <c r="E27357" t="s">
        <v>405</v>
      </c>
      <c r="F27357">
        <v>1693</v>
      </c>
      <c r="G27357">
        <v>13</v>
      </c>
      <c r="H27357">
        <v>128.19999999999999</v>
      </c>
      <c r="I27357">
        <v>47.8</v>
      </c>
      <c r="J27357">
        <v>37.700000000000003</v>
      </c>
      <c r="K27357">
        <v>0.14062649999999999</v>
      </c>
      <c r="L27357" t="s">
        <v>78862</v>
      </c>
      <c r="M27357" t="s">
        <v>6</v>
      </c>
      <c r="N27357" t="s">
        <v>97870</v>
      </c>
    </row>
    <row r="27358" spans="1:14" x14ac:dyDescent="0.25">
      <c r="A27358" t="s">
        <v>82200</v>
      </c>
      <c r="B27358" t="s">
        <v>92525</v>
      </c>
      <c r="C27358" t="s">
        <v>82201</v>
      </c>
      <c r="D27358" t="s">
        <v>82201</v>
      </c>
      <c r="E27358" t="s">
        <v>405</v>
      </c>
      <c r="F27358">
        <v>1779</v>
      </c>
      <c r="G27358">
        <v>15</v>
      </c>
      <c r="H27358">
        <v>178.2</v>
      </c>
      <c r="I27358">
        <v>47.8</v>
      </c>
      <c r="J27358">
        <v>37.700000000000003</v>
      </c>
      <c r="K27358">
        <v>0.17297399999999999</v>
      </c>
      <c r="L27358" t="s">
        <v>78865</v>
      </c>
      <c r="M27358" t="s">
        <v>6</v>
      </c>
      <c r="N27358" t="s">
        <v>97870</v>
      </c>
    </row>
    <row r="27359" spans="1:14" x14ac:dyDescent="0.25">
      <c r="A27359" t="s">
        <v>82202</v>
      </c>
      <c r="B27359" t="s">
        <v>92526</v>
      </c>
      <c r="C27359" t="s">
        <v>82203</v>
      </c>
      <c r="D27359" t="s">
        <v>82203</v>
      </c>
      <c r="E27359" t="s">
        <v>405</v>
      </c>
      <c r="F27359">
        <v>1864</v>
      </c>
      <c r="G27359">
        <v>18</v>
      </c>
      <c r="H27359">
        <v>178.2</v>
      </c>
      <c r="I27359">
        <v>47.8</v>
      </c>
      <c r="J27359">
        <v>37.700000000000003</v>
      </c>
      <c r="K27359">
        <v>0.19714950000000001</v>
      </c>
      <c r="L27359" t="s">
        <v>78868</v>
      </c>
      <c r="M27359" t="s">
        <v>6</v>
      </c>
      <c r="N27359" t="s">
        <v>97870</v>
      </c>
    </row>
    <row r="27360" spans="1:14" x14ac:dyDescent="0.25">
      <c r="A27360" t="s">
        <v>82204</v>
      </c>
      <c r="B27360" t="s">
        <v>92527</v>
      </c>
      <c r="C27360" t="s">
        <v>82205</v>
      </c>
      <c r="D27360" t="s">
        <v>82205</v>
      </c>
      <c r="E27360" t="s">
        <v>405</v>
      </c>
      <c r="F27360">
        <v>1319</v>
      </c>
      <c r="G27360">
        <v>10</v>
      </c>
      <c r="H27360">
        <v>128.19999999999999</v>
      </c>
      <c r="I27360">
        <v>47.8</v>
      </c>
      <c r="J27360">
        <v>37.700000000000003</v>
      </c>
      <c r="K27360">
        <v>0.11679150000000001</v>
      </c>
      <c r="L27360" t="s">
        <v>78908</v>
      </c>
      <c r="M27360" t="s">
        <v>6</v>
      </c>
      <c r="N27360" t="s">
        <v>97870</v>
      </c>
    </row>
    <row r="27361" spans="1:14" x14ac:dyDescent="0.25">
      <c r="A27361" t="s">
        <v>82206</v>
      </c>
      <c r="B27361" t="s">
        <v>92528</v>
      </c>
      <c r="C27361" t="s">
        <v>82207</v>
      </c>
      <c r="D27361" t="s">
        <v>82207</v>
      </c>
      <c r="E27361" t="s">
        <v>405</v>
      </c>
      <c r="F27361">
        <v>1488</v>
      </c>
      <c r="G27361">
        <v>10</v>
      </c>
      <c r="H27361">
        <v>128.19999999999999</v>
      </c>
      <c r="I27361">
        <v>47.8</v>
      </c>
      <c r="J27361">
        <v>37.700000000000003</v>
      </c>
      <c r="K27361">
        <v>0.11679150000000001</v>
      </c>
      <c r="L27361" t="s">
        <v>78899</v>
      </c>
      <c r="M27361" t="s">
        <v>6</v>
      </c>
      <c r="N27361" t="s">
        <v>97870</v>
      </c>
    </row>
    <row r="27362" spans="1:14" x14ac:dyDescent="0.25">
      <c r="A27362" t="s">
        <v>82208</v>
      </c>
      <c r="B27362" t="s">
        <v>92529</v>
      </c>
      <c r="C27362" t="s">
        <v>82209</v>
      </c>
      <c r="D27362" t="s">
        <v>82209</v>
      </c>
      <c r="E27362" t="s">
        <v>405</v>
      </c>
      <c r="F27362">
        <v>1693</v>
      </c>
      <c r="G27362">
        <v>13</v>
      </c>
      <c r="H27362">
        <v>128.19999999999999</v>
      </c>
      <c r="I27362">
        <v>47.8</v>
      </c>
      <c r="J27362">
        <v>37.700000000000003</v>
      </c>
      <c r="K27362">
        <v>0.14062649999999999</v>
      </c>
      <c r="L27362" t="s">
        <v>78862</v>
      </c>
      <c r="M27362" t="s">
        <v>6</v>
      </c>
      <c r="N27362" t="s">
        <v>97870</v>
      </c>
    </row>
    <row r="27363" spans="1:14" x14ac:dyDescent="0.25">
      <c r="A27363" t="s">
        <v>82210</v>
      </c>
      <c r="B27363" t="s">
        <v>92530</v>
      </c>
      <c r="C27363" t="s">
        <v>82211</v>
      </c>
      <c r="D27363" t="s">
        <v>82211</v>
      </c>
      <c r="E27363" t="s">
        <v>405</v>
      </c>
      <c r="F27363">
        <v>1693</v>
      </c>
      <c r="G27363">
        <v>18</v>
      </c>
      <c r="H27363">
        <v>178.2</v>
      </c>
      <c r="I27363">
        <v>47.8</v>
      </c>
      <c r="J27363">
        <v>37.700000000000003</v>
      </c>
      <c r="K27363">
        <v>0.19714950000000001</v>
      </c>
      <c r="L27363" t="s">
        <v>78862</v>
      </c>
      <c r="M27363" t="s">
        <v>6</v>
      </c>
      <c r="N27363" t="s">
        <v>97870</v>
      </c>
    </row>
    <row r="27364" spans="1:14" x14ac:dyDescent="0.25">
      <c r="A27364" t="s">
        <v>82212</v>
      </c>
      <c r="B27364" t="s">
        <v>92531</v>
      </c>
      <c r="C27364" t="s">
        <v>82213</v>
      </c>
      <c r="D27364" t="s">
        <v>82213</v>
      </c>
      <c r="E27364" t="s">
        <v>405</v>
      </c>
      <c r="F27364">
        <v>1779</v>
      </c>
      <c r="G27364">
        <v>18</v>
      </c>
      <c r="H27364">
        <v>178.2</v>
      </c>
      <c r="I27364">
        <v>47.8</v>
      </c>
      <c r="J27364">
        <v>37.700000000000003</v>
      </c>
      <c r="K27364">
        <v>0.19714950000000001</v>
      </c>
      <c r="L27364" t="s">
        <v>78865</v>
      </c>
      <c r="M27364" t="s">
        <v>6</v>
      </c>
      <c r="N27364" t="s">
        <v>97870</v>
      </c>
    </row>
    <row r="27365" spans="1:14" x14ac:dyDescent="0.25">
      <c r="A27365" t="s">
        <v>82214</v>
      </c>
      <c r="B27365" t="s">
        <v>92532</v>
      </c>
      <c r="C27365" t="s">
        <v>82215</v>
      </c>
      <c r="D27365" t="s">
        <v>82215</v>
      </c>
      <c r="E27365" t="s">
        <v>405</v>
      </c>
      <c r="F27365">
        <v>1864</v>
      </c>
      <c r="G27365">
        <v>18</v>
      </c>
      <c r="H27365">
        <v>178.2</v>
      </c>
      <c r="I27365">
        <v>47.8</v>
      </c>
      <c r="J27365">
        <v>37.700000000000003</v>
      </c>
      <c r="K27365">
        <v>0.19714950000000001</v>
      </c>
      <c r="L27365" t="s">
        <v>78868</v>
      </c>
      <c r="M27365" t="s">
        <v>6</v>
      </c>
      <c r="N27365" t="s">
        <v>97870</v>
      </c>
    </row>
    <row r="27366" spans="1:14" x14ac:dyDescent="0.25">
      <c r="A27366" t="s">
        <v>82216</v>
      </c>
      <c r="B27366" t="s">
        <v>92533</v>
      </c>
      <c r="C27366" t="s">
        <v>82217</v>
      </c>
      <c r="D27366" t="s">
        <v>82217</v>
      </c>
      <c r="E27366" t="s">
        <v>405</v>
      </c>
      <c r="F27366">
        <v>1319</v>
      </c>
      <c r="G27366">
        <v>10</v>
      </c>
      <c r="H27366">
        <v>128.19999999999999</v>
      </c>
      <c r="I27366">
        <v>47.8</v>
      </c>
      <c r="J27366">
        <v>37.700000000000003</v>
      </c>
      <c r="K27366">
        <v>0.11679150000000001</v>
      </c>
      <c r="L27366" t="s">
        <v>78908</v>
      </c>
      <c r="M27366" t="s">
        <v>6</v>
      </c>
      <c r="N27366" t="s">
        <v>97870</v>
      </c>
    </row>
    <row r="27367" spans="1:14" x14ac:dyDescent="0.25">
      <c r="A27367" t="s">
        <v>82218</v>
      </c>
      <c r="B27367" t="s">
        <v>92534</v>
      </c>
      <c r="C27367" t="s">
        <v>82219</v>
      </c>
      <c r="D27367" t="s">
        <v>82219</v>
      </c>
      <c r="E27367" t="s">
        <v>405</v>
      </c>
      <c r="F27367">
        <v>1488</v>
      </c>
      <c r="G27367">
        <v>10</v>
      </c>
      <c r="H27367">
        <v>128.19999999999999</v>
      </c>
      <c r="I27367">
        <v>47.8</v>
      </c>
      <c r="J27367">
        <v>37.700000000000003</v>
      </c>
      <c r="K27367">
        <v>0.11679150000000001</v>
      </c>
      <c r="L27367" t="s">
        <v>78899</v>
      </c>
      <c r="M27367" t="s">
        <v>6</v>
      </c>
      <c r="N27367" t="s">
        <v>97870</v>
      </c>
    </row>
    <row r="27368" spans="1:14" x14ac:dyDescent="0.25">
      <c r="A27368" t="s">
        <v>82220</v>
      </c>
      <c r="B27368" t="s">
        <v>92535</v>
      </c>
      <c r="C27368" t="s">
        <v>82221</v>
      </c>
      <c r="D27368" t="s">
        <v>82221</v>
      </c>
      <c r="E27368" t="s">
        <v>405</v>
      </c>
      <c r="F27368">
        <v>1693</v>
      </c>
      <c r="G27368">
        <v>15</v>
      </c>
      <c r="H27368">
        <v>178.2</v>
      </c>
      <c r="I27368">
        <v>47.8</v>
      </c>
      <c r="J27368">
        <v>37.700000000000003</v>
      </c>
      <c r="K27368">
        <v>0.17297399999999999</v>
      </c>
      <c r="L27368" t="s">
        <v>78862</v>
      </c>
      <c r="M27368" t="s">
        <v>6</v>
      </c>
      <c r="N27368" t="s">
        <v>97870</v>
      </c>
    </row>
    <row r="27369" spans="1:14" x14ac:dyDescent="0.25">
      <c r="A27369" t="s">
        <v>82222</v>
      </c>
      <c r="B27369" t="s">
        <v>92536</v>
      </c>
      <c r="C27369" t="s">
        <v>82223</v>
      </c>
      <c r="D27369" t="s">
        <v>82223</v>
      </c>
      <c r="E27369" t="s">
        <v>405</v>
      </c>
      <c r="F27369">
        <v>1779</v>
      </c>
      <c r="G27369">
        <v>15</v>
      </c>
      <c r="H27369">
        <v>178.2</v>
      </c>
      <c r="I27369">
        <v>47.8</v>
      </c>
      <c r="J27369">
        <v>37.700000000000003</v>
      </c>
      <c r="K27369">
        <v>0.17297399999999999</v>
      </c>
      <c r="L27369" t="s">
        <v>78865</v>
      </c>
      <c r="M27369" t="s">
        <v>6</v>
      </c>
      <c r="N27369" t="s">
        <v>97870</v>
      </c>
    </row>
    <row r="27370" spans="1:14" x14ac:dyDescent="0.25">
      <c r="A27370" t="s">
        <v>82224</v>
      </c>
      <c r="B27370" t="s">
        <v>92537</v>
      </c>
      <c r="C27370" t="s">
        <v>82225</v>
      </c>
      <c r="D27370" t="s">
        <v>82225</v>
      </c>
      <c r="E27370" t="s">
        <v>405</v>
      </c>
      <c r="F27370">
        <v>1864</v>
      </c>
      <c r="G27370">
        <v>18</v>
      </c>
      <c r="H27370">
        <v>178.2</v>
      </c>
      <c r="I27370">
        <v>47.8</v>
      </c>
      <c r="J27370">
        <v>37.700000000000003</v>
      </c>
      <c r="K27370">
        <v>0.19714950000000001</v>
      </c>
      <c r="L27370" t="s">
        <v>78868</v>
      </c>
      <c r="M27370" t="s">
        <v>6</v>
      </c>
      <c r="N27370" t="s">
        <v>97870</v>
      </c>
    </row>
    <row r="27371" spans="1:14" x14ac:dyDescent="0.25">
      <c r="A27371" t="s">
        <v>82226</v>
      </c>
      <c r="B27371" t="s">
        <v>92538</v>
      </c>
      <c r="C27371" t="s">
        <v>82227</v>
      </c>
      <c r="D27371" t="s">
        <v>82227</v>
      </c>
      <c r="E27371" t="s">
        <v>405</v>
      </c>
      <c r="F27371">
        <v>1488</v>
      </c>
      <c r="G27371">
        <v>13</v>
      </c>
      <c r="H27371">
        <v>128.19999999999999</v>
      </c>
      <c r="I27371">
        <v>47.8</v>
      </c>
      <c r="J27371">
        <v>37.700000000000003</v>
      </c>
      <c r="K27371">
        <v>0.14062649999999999</v>
      </c>
      <c r="L27371" t="s">
        <v>78899</v>
      </c>
      <c r="M27371" t="s">
        <v>6</v>
      </c>
      <c r="N27371" t="s">
        <v>97870</v>
      </c>
    </row>
    <row r="27372" spans="1:14" x14ac:dyDescent="0.25">
      <c r="A27372" t="s">
        <v>82228</v>
      </c>
      <c r="B27372" t="s">
        <v>92539</v>
      </c>
      <c r="C27372" t="s">
        <v>82229</v>
      </c>
      <c r="D27372" t="s">
        <v>82229</v>
      </c>
      <c r="E27372" t="s">
        <v>405</v>
      </c>
      <c r="F27372">
        <v>1693</v>
      </c>
      <c r="G27372">
        <v>13</v>
      </c>
      <c r="H27372">
        <v>128.19999999999999</v>
      </c>
      <c r="I27372">
        <v>47.8</v>
      </c>
      <c r="J27372">
        <v>37.700000000000003</v>
      </c>
      <c r="K27372">
        <v>0.14062649999999999</v>
      </c>
      <c r="L27372" t="s">
        <v>78862</v>
      </c>
      <c r="M27372" t="s">
        <v>6</v>
      </c>
      <c r="N27372" t="s">
        <v>97870</v>
      </c>
    </row>
    <row r="27373" spans="1:14" x14ac:dyDescent="0.25">
      <c r="A27373" t="s">
        <v>82230</v>
      </c>
      <c r="B27373" t="s">
        <v>92540</v>
      </c>
      <c r="C27373" t="s">
        <v>82231</v>
      </c>
      <c r="D27373" t="s">
        <v>82231</v>
      </c>
      <c r="E27373" t="s">
        <v>405</v>
      </c>
      <c r="F27373">
        <v>1779</v>
      </c>
      <c r="G27373">
        <v>15</v>
      </c>
      <c r="H27373">
        <v>178.2</v>
      </c>
      <c r="I27373">
        <v>47.8</v>
      </c>
      <c r="J27373">
        <v>37.700000000000003</v>
      </c>
      <c r="K27373">
        <v>0.17297399999999999</v>
      </c>
      <c r="L27373" t="s">
        <v>78865</v>
      </c>
      <c r="M27373" t="s">
        <v>6</v>
      </c>
      <c r="N27373" t="s">
        <v>97870</v>
      </c>
    </row>
    <row r="27374" spans="1:14" x14ac:dyDescent="0.25">
      <c r="A27374" t="s">
        <v>82232</v>
      </c>
      <c r="B27374" t="s">
        <v>92541</v>
      </c>
      <c r="C27374" t="s">
        <v>82233</v>
      </c>
      <c r="D27374" t="s">
        <v>82233</v>
      </c>
      <c r="E27374" t="s">
        <v>405</v>
      </c>
      <c r="F27374">
        <v>1864</v>
      </c>
      <c r="G27374">
        <v>18</v>
      </c>
      <c r="H27374">
        <v>178.2</v>
      </c>
      <c r="I27374">
        <v>47.8</v>
      </c>
      <c r="J27374">
        <v>37.700000000000003</v>
      </c>
      <c r="K27374">
        <v>0.19714950000000001</v>
      </c>
      <c r="L27374" t="s">
        <v>78868</v>
      </c>
      <c r="M27374" t="s">
        <v>6</v>
      </c>
      <c r="N27374" t="s">
        <v>97870</v>
      </c>
    </row>
    <row r="27375" spans="1:14" x14ac:dyDescent="0.25">
      <c r="A27375" t="s">
        <v>82234</v>
      </c>
      <c r="B27375" t="s">
        <v>92542</v>
      </c>
      <c r="C27375" t="s">
        <v>82235</v>
      </c>
      <c r="D27375" t="s">
        <v>82235</v>
      </c>
      <c r="E27375" t="s">
        <v>405</v>
      </c>
      <c r="F27375">
        <v>1319</v>
      </c>
      <c r="G27375">
        <v>10</v>
      </c>
      <c r="H27375">
        <v>128.19999999999999</v>
      </c>
      <c r="I27375">
        <v>47.8</v>
      </c>
      <c r="J27375">
        <v>37.700000000000003</v>
      </c>
      <c r="K27375">
        <v>0.11679150000000001</v>
      </c>
      <c r="L27375" t="s">
        <v>78908</v>
      </c>
      <c r="M27375" t="s">
        <v>6</v>
      </c>
      <c r="N27375" t="s">
        <v>97870</v>
      </c>
    </row>
    <row r="27376" spans="1:14" x14ac:dyDescent="0.25">
      <c r="A27376" t="s">
        <v>82236</v>
      </c>
      <c r="B27376" t="s">
        <v>92543</v>
      </c>
      <c r="C27376" t="s">
        <v>82237</v>
      </c>
      <c r="D27376" t="s">
        <v>82237</v>
      </c>
      <c r="E27376" t="s">
        <v>405</v>
      </c>
      <c r="F27376">
        <v>1488</v>
      </c>
      <c r="G27376">
        <v>10</v>
      </c>
      <c r="H27376">
        <v>128.19999999999999</v>
      </c>
      <c r="I27376">
        <v>47.8</v>
      </c>
      <c r="J27376">
        <v>37.700000000000003</v>
      </c>
      <c r="K27376">
        <v>0.11679150000000001</v>
      </c>
      <c r="L27376" t="s">
        <v>78899</v>
      </c>
      <c r="M27376" t="s">
        <v>6</v>
      </c>
      <c r="N27376" t="s">
        <v>97870</v>
      </c>
    </row>
    <row r="27377" spans="1:14" x14ac:dyDescent="0.25">
      <c r="A27377" t="s">
        <v>82238</v>
      </c>
      <c r="B27377" t="s">
        <v>92544</v>
      </c>
      <c r="C27377" t="s">
        <v>82239</v>
      </c>
      <c r="D27377" t="s">
        <v>82239</v>
      </c>
      <c r="E27377" t="s">
        <v>405</v>
      </c>
      <c r="F27377">
        <v>1693</v>
      </c>
      <c r="G27377">
        <v>13</v>
      </c>
      <c r="H27377">
        <v>128.19999999999999</v>
      </c>
      <c r="I27377">
        <v>47.8</v>
      </c>
      <c r="J27377">
        <v>37.700000000000003</v>
      </c>
      <c r="K27377">
        <v>0.14062649999999999</v>
      </c>
      <c r="L27377" t="s">
        <v>78862</v>
      </c>
      <c r="M27377" t="s">
        <v>6</v>
      </c>
      <c r="N27377" t="s">
        <v>97870</v>
      </c>
    </row>
    <row r="27378" spans="1:14" x14ac:dyDescent="0.25">
      <c r="A27378" t="s">
        <v>82240</v>
      </c>
      <c r="B27378" t="s">
        <v>92545</v>
      </c>
      <c r="C27378" t="s">
        <v>82241</v>
      </c>
      <c r="D27378" t="s">
        <v>82241</v>
      </c>
      <c r="E27378" t="s">
        <v>405</v>
      </c>
      <c r="F27378">
        <v>1693</v>
      </c>
      <c r="G27378">
        <v>13</v>
      </c>
      <c r="H27378">
        <v>128.19999999999999</v>
      </c>
      <c r="I27378">
        <v>47.8</v>
      </c>
      <c r="J27378">
        <v>37.700000000000003</v>
      </c>
      <c r="K27378">
        <v>0.14062649999999999</v>
      </c>
      <c r="L27378" t="s">
        <v>78862</v>
      </c>
      <c r="M27378" t="s">
        <v>6</v>
      </c>
      <c r="N27378" t="s">
        <v>97870</v>
      </c>
    </row>
    <row r="27379" spans="1:14" x14ac:dyDescent="0.25">
      <c r="A27379" t="s">
        <v>82242</v>
      </c>
      <c r="B27379" t="s">
        <v>92546</v>
      </c>
      <c r="C27379" t="s">
        <v>82243</v>
      </c>
      <c r="D27379" t="s">
        <v>82243</v>
      </c>
      <c r="E27379" t="s">
        <v>405</v>
      </c>
      <c r="F27379">
        <v>1779</v>
      </c>
      <c r="G27379">
        <v>15</v>
      </c>
      <c r="H27379">
        <v>178.2</v>
      </c>
      <c r="I27379">
        <v>47.8</v>
      </c>
      <c r="J27379">
        <v>37.700000000000003</v>
      </c>
      <c r="K27379">
        <v>0.17297399999999999</v>
      </c>
      <c r="L27379" t="s">
        <v>78865</v>
      </c>
      <c r="M27379" t="s">
        <v>6</v>
      </c>
      <c r="N27379" t="s">
        <v>97870</v>
      </c>
    </row>
    <row r="27380" spans="1:14" x14ac:dyDescent="0.25">
      <c r="A27380" t="s">
        <v>82244</v>
      </c>
      <c r="B27380" t="s">
        <v>92547</v>
      </c>
      <c r="C27380" t="s">
        <v>82245</v>
      </c>
      <c r="D27380" t="s">
        <v>82245</v>
      </c>
      <c r="E27380" t="s">
        <v>405</v>
      </c>
      <c r="F27380">
        <v>1864</v>
      </c>
      <c r="G27380">
        <v>18</v>
      </c>
      <c r="H27380">
        <v>178.2</v>
      </c>
      <c r="I27380">
        <v>47.8</v>
      </c>
      <c r="J27380">
        <v>37.700000000000003</v>
      </c>
      <c r="K27380">
        <v>0.19714950000000001</v>
      </c>
      <c r="L27380" t="s">
        <v>78868</v>
      </c>
      <c r="M27380" t="s">
        <v>6</v>
      </c>
      <c r="N27380" t="s">
        <v>97870</v>
      </c>
    </row>
    <row r="27381" spans="1:14" x14ac:dyDescent="0.25">
      <c r="A27381" t="s">
        <v>82246</v>
      </c>
      <c r="B27381" t="s">
        <v>92548</v>
      </c>
      <c r="C27381" t="s">
        <v>82247</v>
      </c>
      <c r="D27381" t="s">
        <v>82247</v>
      </c>
      <c r="E27381" t="s">
        <v>405</v>
      </c>
      <c r="F27381">
        <v>1693</v>
      </c>
      <c r="G27381">
        <v>18</v>
      </c>
      <c r="H27381">
        <v>178.2</v>
      </c>
      <c r="I27381">
        <v>47.8</v>
      </c>
      <c r="J27381">
        <v>37.700000000000003</v>
      </c>
      <c r="K27381">
        <v>0.19714950000000001</v>
      </c>
      <c r="L27381" t="s">
        <v>78862</v>
      </c>
      <c r="M27381" t="s">
        <v>6</v>
      </c>
      <c r="N27381" t="s">
        <v>97870</v>
      </c>
    </row>
    <row r="27382" spans="1:14" x14ac:dyDescent="0.25">
      <c r="A27382" t="s">
        <v>82248</v>
      </c>
      <c r="B27382" t="s">
        <v>92549</v>
      </c>
      <c r="C27382" t="s">
        <v>82249</v>
      </c>
      <c r="D27382" t="s">
        <v>82249</v>
      </c>
      <c r="E27382" t="s">
        <v>405</v>
      </c>
      <c r="F27382">
        <v>1779</v>
      </c>
      <c r="G27382">
        <v>18</v>
      </c>
      <c r="H27382">
        <v>178.2</v>
      </c>
      <c r="I27382">
        <v>47.8</v>
      </c>
      <c r="J27382">
        <v>37.700000000000003</v>
      </c>
      <c r="K27382">
        <v>0.19714950000000001</v>
      </c>
      <c r="L27382" t="s">
        <v>78865</v>
      </c>
      <c r="M27382" t="s">
        <v>6</v>
      </c>
      <c r="N27382" t="s">
        <v>97870</v>
      </c>
    </row>
    <row r="27383" spans="1:14" x14ac:dyDescent="0.25">
      <c r="A27383" t="s">
        <v>82250</v>
      </c>
      <c r="B27383" t="s">
        <v>92550</v>
      </c>
      <c r="C27383" t="s">
        <v>82251</v>
      </c>
      <c r="D27383" t="s">
        <v>82251</v>
      </c>
      <c r="E27383" t="s">
        <v>405</v>
      </c>
      <c r="F27383">
        <v>1864</v>
      </c>
      <c r="G27383">
        <v>18</v>
      </c>
      <c r="H27383">
        <v>178.2</v>
      </c>
      <c r="I27383">
        <v>47.8</v>
      </c>
      <c r="J27383">
        <v>37.700000000000003</v>
      </c>
      <c r="K27383">
        <v>0.19714950000000001</v>
      </c>
      <c r="L27383" t="s">
        <v>78868</v>
      </c>
      <c r="M27383" t="s">
        <v>6</v>
      </c>
      <c r="N27383" t="s">
        <v>97870</v>
      </c>
    </row>
    <row r="27384" spans="1:14" x14ac:dyDescent="0.25">
      <c r="A27384" t="s">
        <v>82252</v>
      </c>
      <c r="B27384" t="s">
        <v>92551</v>
      </c>
      <c r="C27384" t="s">
        <v>82253</v>
      </c>
      <c r="D27384" t="s">
        <v>82253</v>
      </c>
      <c r="E27384" t="s">
        <v>405</v>
      </c>
      <c r="F27384">
        <v>1488</v>
      </c>
      <c r="G27384">
        <v>13</v>
      </c>
      <c r="H27384">
        <v>128.19999999999999</v>
      </c>
      <c r="I27384">
        <v>47.8</v>
      </c>
      <c r="J27384">
        <v>37.700000000000003</v>
      </c>
      <c r="K27384">
        <v>0.14062649999999999</v>
      </c>
      <c r="L27384" t="s">
        <v>78899</v>
      </c>
      <c r="M27384" t="s">
        <v>6</v>
      </c>
      <c r="N27384" t="s">
        <v>97870</v>
      </c>
    </row>
    <row r="27385" spans="1:14" x14ac:dyDescent="0.25">
      <c r="A27385" t="s">
        <v>82254</v>
      </c>
      <c r="B27385" t="s">
        <v>92552</v>
      </c>
      <c r="C27385" t="s">
        <v>82255</v>
      </c>
      <c r="D27385" t="s">
        <v>82255</v>
      </c>
      <c r="E27385" t="s">
        <v>405</v>
      </c>
      <c r="F27385">
        <v>1693</v>
      </c>
      <c r="G27385">
        <v>13</v>
      </c>
      <c r="H27385">
        <v>128.19999999999999</v>
      </c>
      <c r="I27385">
        <v>47.8</v>
      </c>
      <c r="J27385">
        <v>37.700000000000003</v>
      </c>
      <c r="K27385">
        <v>0.14062649999999999</v>
      </c>
      <c r="L27385" t="s">
        <v>78862</v>
      </c>
      <c r="M27385" t="s">
        <v>6</v>
      </c>
      <c r="N27385" t="s">
        <v>97870</v>
      </c>
    </row>
    <row r="27386" spans="1:14" x14ac:dyDescent="0.25">
      <c r="A27386" t="s">
        <v>82256</v>
      </c>
      <c r="B27386" t="s">
        <v>92553</v>
      </c>
      <c r="C27386" t="s">
        <v>82257</v>
      </c>
      <c r="D27386" t="s">
        <v>82257</v>
      </c>
      <c r="E27386" t="s">
        <v>405</v>
      </c>
      <c r="F27386">
        <v>1779</v>
      </c>
      <c r="G27386">
        <v>15</v>
      </c>
      <c r="H27386">
        <v>178.2</v>
      </c>
      <c r="I27386">
        <v>47.8</v>
      </c>
      <c r="J27386">
        <v>37.700000000000003</v>
      </c>
      <c r="K27386">
        <v>0.17297399999999999</v>
      </c>
      <c r="L27386" t="s">
        <v>78865</v>
      </c>
      <c r="M27386" t="s">
        <v>6</v>
      </c>
      <c r="N27386" t="s">
        <v>97870</v>
      </c>
    </row>
    <row r="27387" spans="1:14" x14ac:dyDescent="0.25">
      <c r="A27387" t="s">
        <v>82258</v>
      </c>
      <c r="B27387" t="s">
        <v>92554</v>
      </c>
      <c r="C27387" t="s">
        <v>82259</v>
      </c>
      <c r="D27387" t="s">
        <v>82259</v>
      </c>
      <c r="E27387" t="s">
        <v>405</v>
      </c>
      <c r="F27387">
        <v>1864</v>
      </c>
      <c r="G27387">
        <v>18</v>
      </c>
      <c r="H27387">
        <v>178.2</v>
      </c>
      <c r="I27387">
        <v>47.8</v>
      </c>
      <c r="J27387">
        <v>37.700000000000003</v>
      </c>
      <c r="K27387">
        <v>0.19714950000000001</v>
      </c>
      <c r="L27387" t="s">
        <v>78868</v>
      </c>
      <c r="M27387" t="s">
        <v>6</v>
      </c>
      <c r="N27387" t="s">
        <v>97870</v>
      </c>
    </row>
    <row r="27388" spans="1:14" x14ac:dyDescent="0.25">
      <c r="A27388" t="s">
        <v>82260</v>
      </c>
      <c r="B27388" t="s">
        <v>92555</v>
      </c>
      <c r="C27388" t="s">
        <v>82261</v>
      </c>
      <c r="D27388" t="s">
        <v>82261</v>
      </c>
      <c r="E27388" t="s">
        <v>405</v>
      </c>
      <c r="F27388">
        <v>1319</v>
      </c>
      <c r="G27388">
        <v>10</v>
      </c>
      <c r="H27388">
        <v>128.19999999999999</v>
      </c>
      <c r="I27388">
        <v>47.8</v>
      </c>
      <c r="J27388">
        <v>37.700000000000003</v>
      </c>
      <c r="K27388">
        <v>0.11679150000000001</v>
      </c>
      <c r="L27388" t="s">
        <v>78908</v>
      </c>
      <c r="M27388" t="s">
        <v>6</v>
      </c>
      <c r="N27388" t="s">
        <v>97870</v>
      </c>
    </row>
    <row r="27389" spans="1:14" x14ac:dyDescent="0.25">
      <c r="A27389" t="s">
        <v>82262</v>
      </c>
      <c r="B27389" t="s">
        <v>92556</v>
      </c>
      <c r="C27389" t="s">
        <v>82263</v>
      </c>
      <c r="D27389" t="s">
        <v>82263</v>
      </c>
      <c r="E27389" t="s">
        <v>405</v>
      </c>
      <c r="F27389">
        <v>1488</v>
      </c>
      <c r="G27389">
        <v>10</v>
      </c>
      <c r="H27389">
        <v>128.19999999999999</v>
      </c>
      <c r="I27389">
        <v>47.8</v>
      </c>
      <c r="J27389">
        <v>37.700000000000003</v>
      </c>
      <c r="K27389">
        <v>0.11679150000000001</v>
      </c>
      <c r="L27389" t="s">
        <v>78899</v>
      </c>
      <c r="M27389" t="s">
        <v>6</v>
      </c>
      <c r="N27389" t="s">
        <v>97870</v>
      </c>
    </row>
    <row r="27390" spans="1:14" x14ac:dyDescent="0.25">
      <c r="A27390" t="s">
        <v>82264</v>
      </c>
      <c r="B27390" t="s">
        <v>92557</v>
      </c>
      <c r="C27390" t="s">
        <v>82265</v>
      </c>
      <c r="D27390" t="s">
        <v>82265</v>
      </c>
      <c r="E27390" t="s">
        <v>405</v>
      </c>
      <c r="F27390">
        <v>1693</v>
      </c>
      <c r="G27390">
        <v>15</v>
      </c>
      <c r="H27390">
        <v>178.2</v>
      </c>
      <c r="I27390">
        <v>47.8</v>
      </c>
      <c r="J27390">
        <v>37.700000000000003</v>
      </c>
      <c r="K27390">
        <v>0.17297399999999999</v>
      </c>
      <c r="L27390" t="s">
        <v>78862</v>
      </c>
      <c r="M27390" t="s">
        <v>6</v>
      </c>
      <c r="N27390" t="s">
        <v>97870</v>
      </c>
    </row>
    <row r="27391" spans="1:14" x14ac:dyDescent="0.25">
      <c r="A27391" t="s">
        <v>82266</v>
      </c>
      <c r="B27391" t="s">
        <v>92558</v>
      </c>
      <c r="C27391" t="s">
        <v>82267</v>
      </c>
      <c r="D27391" t="s">
        <v>82267</v>
      </c>
      <c r="E27391" t="s">
        <v>405</v>
      </c>
      <c r="F27391">
        <v>1779</v>
      </c>
      <c r="G27391">
        <v>15</v>
      </c>
      <c r="H27391">
        <v>178.2</v>
      </c>
      <c r="I27391">
        <v>47.8</v>
      </c>
      <c r="J27391">
        <v>37.700000000000003</v>
      </c>
      <c r="K27391">
        <v>0.17297399999999999</v>
      </c>
      <c r="L27391" t="s">
        <v>78865</v>
      </c>
      <c r="M27391" t="s">
        <v>6</v>
      </c>
      <c r="N27391" t="s">
        <v>97870</v>
      </c>
    </row>
    <row r="27392" spans="1:14" x14ac:dyDescent="0.25">
      <c r="A27392" t="s">
        <v>82268</v>
      </c>
      <c r="B27392" t="s">
        <v>92559</v>
      </c>
      <c r="C27392" t="s">
        <v>82269</v>
      </c>
      <c r="D27392" t="s">
        <v>82269</v>
      </c>
      <c r="E27392" t="s">
        <v>405</v>
      </c>
      <c r="F27392">
        <v>1864</v>
      </c>
      <c r="G27392">
        <v>18</v>
      </c>
      <c r="H27392">
        <v>178.2</v>
      </c>
      <c r="I27392">
        <v>47.8</v>
      </c>
      <c r="J27392">
        <v>37.700000000000003</v>
      </c>
      <c r="K27392">
        <v>0.19714950000000001</v>
      </c>
      <c r="L27392" t="s">
        <v>78868</v>
      </c>
      <c r="M27392" t="s">
        <v>6</v>
      </c>
      <c r="N27392" t="s">
        <v>97870</v>
      </c>
    </row>
    <row r="27393" spans="1:14" x14ac:dyDescent="0.25">
      <c r="A27393" t="s">
        <v>82270</v>
      </c>
      <c r="B27393" t="s">
        <v>92560</v>
      </c>
      <c r="C27393" t="s">
        <v>82271</v>
      </c>
      <c r="D27393" t="s">
        <v>82271</v>
      </c>
      <c r="E27393" t="s">
        <v>405</v>
      </c>
      <c r="F27393">
        <v>1488</v>
      </c>
      <c r="G27393">
        <v>13</v>
      </c>
      <c r="H27393">
        <v>128.19999999999999</v>
      </c>
      <c r="I27393">
        <v>47.8</v>
      </c>
      <c r="J27393">
        <v>37.700000000000003</v>
      </c>
      <c r="K27393">
        <v>0.14062649999999999</v>
      </c>
      <c r="L27393" t="s">
        <v>78899</v>
      </c>
      <c r="M27393" t="s">
        <v>6</v>
      </c>
      <c r="N27393" t="s">
        <v>97870</v>
      </c>
    </row>
    <row r="27394" spans="1:14" x14ac:dyDescent="0.25">
      <c r="A27394" t="s">
        <v>82272</v>
      </c>
      <c r="B27394" t="s">
        <v>92561</v>
      </c>
      <c r="C27394" t="s">
        <v>82273</v>
      </c>
      <c r="D27394" t="s">
        <v>82273</v>
      </c>
      <c r="E27394" t="s">
        <v>405</v>
      </c>
      <c r="F27394">
        <v>1693</v>
      </c>
      <c r="G27394">
        <v>13</v>
      </c>
      <c r="H27394">
        <v>128.19999999999999</v>
      </c>
      <c r="I27394">
        <v>47.8</v>
      </c>
      <c r="J27394">
        <v>37.700000000000003</v>
      </c>
      <c r="K27394">
        <v>0.14062649999999999</v>
      </c>
      <c r="L27394" t="s">
        <v>78862</v>
      </c>
      <c r="M27394" t="s">
        <v>6</v>
      </c>
      <c r="N27394" t="s">
        <v>97870</v>
      </c>
    </row>
    <row r="27395" spans="1:14" x14ac:dyDescent="0.25">
      <c r="A27395" t="s">
        <v>82274</v>
      </c>
      <c r="B27395" t="s">
        <v>92562</v>
      </c>
      <c r="C27395" t="s">
        <v>82275</v>
      </c>
      <c r="D27395" t="s">
        <v>82275</v>
      </c>
      <c r="E27395" t="s">
        <v>405</v>
      </c>
      <c r="F27395">
        <v>1779</v>
      </c>
      <c r="G27395">
        <v>15</v>
      </c>
      <c r="H27395">
        <v>178.2</v>
      </c>
      <c r="I27395">
        <v>47.8</v>
      </c>
      <c r="J27395">
        <v>37.700000000000003</v>
      </c>
      <c r="K27395">
        <v>0.17297399999999999</v>
      </c>
      <c r="L27395" t="s">
        <v>78865</v>
      </c>
      <c r="M27395" t="s">
        <v>6</v>
      </c>
      <c r="N27395" t="s">
        <v>97870</v>
      </c>
    </row>
    <row r="27396" spans="1:14" x14ac:dyDescent="0.25">
      <c r="A27396" t="s">
        <v>82276</v>
      </c>
      <c r="B27396" t="s">
        <v>92563</v>
      </c>
      <c r="C27396" t="s">
        <v>82277</v>
      </c>
      <c r="D27396" t="s">
        <v>82277</v>
      </c>
      <c r="E27396" t="s">
        <v>405</v>
      </c>
      <c r="F27396">
        <v>1864</v>
      </c>
      <c r="G27396">
        <v>18</v>
      </c>
      <c r="H27396">
        <v>178.2</v>
      </c>
      <c r="I27396">
        <v>47.8</v>
      </c>
      <c r="J27396">
        <v>37.700000000000003</v>
      </c>
      <c r="K27396">
        <v>0.19714950000000001</v>
      </c>
      <c r="L27396" t="s">
        <v>78868</v>
      </c>
      <c r="M27396" t="s">
        <v>6</v>
      </c>
      <c r="N27396" t="s">
        <v>97870</v>
      </c>
    </row>
    <row r="27397" spans="1:14" x14ac:dyDescent="0.25">
      <c r="A27397" t="s">
        <v>82278</v>
      </c>
      <c r="B27397" t="s">
        <v>92564</v>
      </c>
      <c r="C27397" t="s">
        <v>82279</v>
      </c>
      <c r="D27397" t="s">
        <v>82279</v>
      </c>
      <c r="E27397" t="s">
        <v>405</v>
      </c>
      <c r="F27397">
        <v>1319</v>
      </c>
      <c r="G27397">
        <v>10</v>
      </c>
      <c r="H27397">
        <v>128.19999999999999</v>
      </c>
      <c r="I27397">
        <v>47.8</v>
      </c>
      <c r="J27397">
        <v>37.700000000000003</v>
      </c>
      <c r="K27397">
        <v>0.11679150000000001</v>
      </c>
      <c r="L27397" t="s">
        <v>78908</v>
      </c>
      <c r="M27397" t="s">
        <v>6</v>
      </c>
      <c r="N27397" t="s">
        <v>97870</v>
      </c>
    </row>
    <row r="27398" spans="1:14" x14ac:dyDescent="0.25">
      <c r="A27398" t="s">
        <v>82280</v>
      </c>
      <c r="B27398" t="s">
        <v>92565</v>
      </c>
      <c r="C27398" t="s">
        <v>82281</v>
      </c>
      <c r="D27398" t="s">
        <v>82281</v>
      </c>
      <c r="E27398" t="s">
        <v>405</v>
      </c>
      <c r="F27398">
        <v>1488</v>
      </c>
      <c r="G27398">
        <v>10</v>
      </c>
      <c r="H27398">
        <v>128.19999999999999</v>
      </c>
      <c r="I27398">
        <v>47.8</v>
      </c>
      <c r="J27398">
        <v>37.700000000000003</v>
      </c>
      <c r="K27398">
        <v>0.11679150000000001</v>
      </c>
      <c r="L27398" t="s">
        <v>78899</v>
      </c>
      <c r="M27398" t="s">
        <v>6</v>
      </c>
      <c r="N27398" t="s">
        <v>97870</v>
      </c>
    </row>
    <row r="27399" spans="1:14" x14ac:dyDescent="0.25">
      <c r="A27399" t="s">
        <v>82282</v>
      </c>
      <c r="B27399" t="s">
        <v>92566</v>
      </c>
      <c r="C27399" t="s">
        <v>82283</v>
      </c>
      <c r="D27399" t="s">
        <v>82283</v>
      </c>
      <c r="E27399" t="s">
        <v>405</v>
      </c>
      <c r="F27399">
        <v>1693</v>
      </c>
      <c r="G27399">
        <v>13</v>
      </c>
      <c r="H27399">
        <v>128.19999999999999</v>
      </c>
      <c r="I27399">
        <v>47.8</v>
      </c>
      <c r="J27399">
        <v>37.700000000000003</v>
      </c>
      <c r="K27399">
        <v>0.14062649999999999</v>
      </c>
      <c r="L27399" t="s">
        <v>78862</v>
      </c>
      <c r="M27399" t="s">
        <v>6</v>
      </c>
      <c r="N27399" t="s">
        <v>97870</v>
      </c>
    </row>
    <row r="27400" spans="1:14" x14ac:dyDescent="0.25">
      <c r="A27400" t="s">
        <v>82284</v>
      </c>
      <c r="B27400" t="s">
        <v>92567</v>
      </c>
      <c r="C27400" t="s">
        <v>82285</v>
      </c>
      <c r="D27400" t="s">
        <v>82285</v>
      </c>
      <c r="E27400" t="s">
        <v>405</v>
      </c>
      <c r="F27400">
        <v>1779</v>
      </c>
      <c r="G27400">
        <v>15</v>
      </c>
      <c r="H27400">
        <v>178.2</v>
      </c>
      <c r="I27400">
        <v>47.8</v>
      </c>
      <c r="J27400">
        <v>37.700000000000003</v>
      </c>
      <c r="K27400">
        <v>0.17297399999999999</v>
      </c>
      <c r="L27400" t="s">
        <v>78865</v>
      </c>
      <c r="M27400" t="s">
        <v>6</v>
      </c>
      <c r="N27400" t="s">
        <v>97870</v>
      </c>
    </row>
    <row r="27401" spans="1:14" x14ac:dyDescent="0.25">
      <c r="A27401" t="s">
        <v>82286</v>
      </c>
      <c r="B27401" t="s">
        <v>92568</v>
      </c>
      <c r="C27401" t="s">
        <v>82287</v>
      </c>
      <c r="D27401" t="s">
        <v>82287</v>
      </c>
      <c r="E27401" t="s">
        <v>405</v>
      </c>
      <c r="F27401">
        <v>1864</v>
      </c>
      <c r="G27401">
        <v>18</v>
      </c>
      <c r="H27401">
        <v>178.2</v>
      </c>
      <c r="I27401">
        <v>47.8</v>
      </c>
      <c r="J27401">
        <v>37.700000000000003</v>
      </c>
      <c r="K27401">
        <v>0.19714950000000001</v>
      </c>
      <c r="L27401" t="s">
        <v>78868</v>
      </c>
      <c r="M27401" t="s">
        <v>6</v>
      </c>
      <c r="N27401" t="s">
        <v>97870</v>
      </c>
    </row>
    <row r="27402" spans="1:14" x14ac:dyDescent="0.25">
      <c r="A27402" t="s">
        <v>82288</v>
      </c>
      <c r="B27402" t="s">
        <v>92569</v>
      </c>
      <c r="C27402" t="s">
        <v>82289</v>
      </c>
      <c r="D27402" t="s">
        <v>82289</v>
      </c>
      <c r="E27402" t="s">
        <v>405</v>
      </c>
      <c r="F27402">
        <v>1488</v>
      </c>
      <c r="G27402">
        <v>13</v>
      </c>
      <c r="H27402">
        <v>128.19999999999999</v>
      </c>
      <c r="I27402">
        <v>47.8</v>
      </c>
      <c r="J27402">
        <v>37.700000000000003</v>
      </c>
      <c r="K27402">
        <v>0.14062649999999999</v>
      </c>
      <c r="L27402" t="s">
        <v>78899</v>
      </c>
      <c r="M27402" t="s">
        <v>6</v>
      </c>
      <c r="N27402" t="s">
        <v>97870</v>
      </c>
    </row>
    <row r="27403" spans="1:14" x14ac:dyDescent="0.25">
      <c r="A27403" t="s">
        <v>82290</v>
      </c>
      <c r="B27403" t="s">
        <v>92570</v>
      </c>
      <c r="C27403" t="s">
        <v>82291</v>
      </c>
      <c r="D27403" t="s">
        <v>82291</v>
      </c>
      <c r="E27403" t="s">
        <v>405</v>
      </c>
      <c r="F27403">
        <v>1693</v>
      </c>
      <c r="G27403">
        <v>13</v>
      </c>
      <c r="H27403">
        <v>128.19999999999999</v>
      </c>
      <c r="I27403">
        <v>47.8</v>
      </c>
      <c r="J27403">
        <v>37.700000000000003</v>
      </c>
      <c r="K27403">
        <v>0.14062649999999999</v>
      </c>
      <c r="L27403" t="s">
        <v>78862</v>
      </c>
      <c r="M27403" t="s">
        <v>6</v>
      </c>
      <c r="N27403" t="s">
        <v>97870</v>
      </c>
    </row>
    <row r="27404" spans="1:14" x14ac:dyDescent="0.25">
      <c r="A27404" t="s">
        <v>82292</v>
      </c>
      <c r="B27404" t="s">
        <v>92571</v>
      </c>
      <c r="C27404" t="s">
        <v>82293</v>
      </c>
      <c r="D27404" t="s">
        <v>82293</v>
      </c>
      <c r="E27404" t="s">
        <v>405</v>
      </c>
      <c r="F27404">
        <v>1779</v>
      </c>
      <c r="G27404">
        <v>15</v>
      </c>
      <c r="H27404">
        <v>178.2</v>
      </c>
      <c r="I27404">
        <v>47.8</v>
      </c>
      <c r="J27404">
        <v>37.700000000000003</v>
      </c>
      <c r="K27404">
        <v>0.17297399999999999</v>
      </c>
      <c r="L27404" t="s">
        <v>78865</v>
      </c>
      <c r="M27404" t="s">
        <v>6</v>
      </c>
      <c r="N27404" t="s">
        <v>97870</v>
      </c>
    </row>
    <row r="27405" spans="1:14" x14ac:dyDescent="0.25">
      <c r="A27405" t="s">
        <v>82294</v>
      </c>
      <c r="B27405" t="s">
        <v>92572</v>
      </c>
      <c r="C27405" t="s">
        <v>82295</v>
      </c>
      <c r="D27405" t="s">
        <v>82295</v>
      </c>
      <c r="E27405" t="s">
        <v>405</v>
      </c>
      <c r="F27405">
        <v>1864</v>
      </c>
      <c r="G27405">
        <v>18</v>
      </c>
      <c r="H27405">
        <v>178.2</v>
      </c>
      <c r="I27405">
        <v>47.8</v>
      </c>
      <c r="J27405">
        <v>37.700000000000003</v>
      </c>
      <c r="K27405">
        <v>0.19714950000000001</v>
      </c>
      <c r="L27405" t="s">
        <v>78868</v>
      </c>
      <c r="M27405" t="s">
        <v>6</v>
      </c>
      <c r="N27405" t="s">
        <v>97870</v>
      </c>
    </row>
    <row r="27406" spans="1:14" x14ac:dyDescent="0.25">
      <c r="A27406" t="s">
        <v>82296</v>
      </c>
      <c r="B27406" t="s">
        <v>92573</v>
      </c>
      <c r="C27406" t="s">
        <v>82297</v>
      </c>
      <c r="D27406" t="s">
        <v>82297</v>
      </c>
      <c r="E27406" t="s">
        <v>405</v>
      </c>
      <c r="F27406">
        <v>1488</v>
      </c>
      <c r="G27406">
        <v>10</v>
      </c>
      <c r="H27406">
        <v>128.19999999999999</v>
      </c>
      <c r="I27406">
        <v>47.8</v>
      </c>
      <c r="J27406">
        <v>37.700000000000003</v>
      </c>
      <c r="K27406">
        <v>0.11679150000000001</v>
      </c>
      <c r="L27406" t="s">
        <v>78899</v>
      </c>
      <c r="M27406" t="s">
        <v>6</v>
      </c>
      <c r="N27406" t="s">
        <v>97870</v>
      </c>
    </row>
    <row r="27407" spans="1:14" x14ac:dyDescent="0.25">
      <c r="A27407" t="s">
        <v>82298</v>
      </c>
      <c r="B27407" t="s">
        <v>92574</v>
      </c>
      <c r="C27407" t="s">
        <v>82299</v>
      </c>
      <c r="D27407" t="s">
        <v>82299</v>
      </c>
      <c r="E27407" t="s">
        <v>405</v>
      </c>
      <c r="F27407">
        <v>1693</v>
      </c>
      <c r="G27407">
        <v>13</v>
      </c>
      <c r="H27407">
        <v>128.19999999999999</v>
      </c>
      <c r="I27407">
        <v>47.8</v>
      </c>
      <c r="J27407">
        <v>37.700000000000003</v>
      </c>
      <c r="K27407">
        <v>0.14062649999999999</v>
      </c>
      <c r="L27407" t="s">
        <v>78862</v>
      </c>
      <c r="M27407" t="s">
        <v>6</v>
      </c>
      <c r="N27407" t="s">
        <v>97870</v>
      </c>
    </row>
    <row r="27408" spans="1:14" x14ac:dyDescent="0.25">
      <c r="A27408" t="s">
        <v>82300</v>
      </c>
      <c r="B27408" t="s">
        <v>92575</v>
      </c>
      <c r="C27408" t="s">
        <v>82301</v>
      </c>
      <c r="D27408" t="s">
        <v>82301</v>
      </c>
      <c r="E27408" t="s">
        <v>405</v>
      </c>
      <c r="F27408">
        <v>1319</v>
      </c>
      <c r="G27408">
        <v>10</v>
      </c>
      <c r="H27408">
        <v>128.19999999999999</v>
      </c>
      <c r="I27408">
        <v>47.8</v>
      </c>
      <c r="J27408">
        <v>37.700000000000003</v>
      </c>
      <c r="K27408">
        <v>0.11679150000000001</v>
      </c>
      <c r="L27408" t="s">
        <v>78908</v>
      </c>
      <c r="M27408" t="s">
        <v>6</v>
      </c>
      <c r="N27408" t="s">
        <v>97870</v>
      </c>
    </row>
    <row r="27409" spans="1:14" x14ac:dyDescent="0.25">
      <c r="A27409" t="s">
        <v>82302</v>
      </c>
      <c r="B27409" t="s">
        <v>92576</v>
      </c>
      <c r="C27409" t="s">
        <v>82303</v>
      </c>
      <c r="D27409" t="s">
        <v>82303</v>
      </c>
      <c r="E27409" t="s">
        <v>405</v>
      </c>
      <c r="F27409">
        <v>1488</v>
      </c>
      <c r="G27409">
        <v>10</v>
      </c>
      <c r="H27409">
        <v>128.19999999999999</v>
      </c>
      <c r="I27409">
        <v>47.8</v>
      </c>
      <c r="J27409">
        <v>37.700000000000003</v>
      </c>
      <c r="K27409">
        <v>0.11679150000000001</v>
      </c>
      <c r="L27409" t="s">
        <v>78899</v>
      </c>
      <c r="M27409" t="s">
        <v>6</v>
      </c>
      <c r="N27409" t="s">
        <v>97870</v>
      </c>
    </row>
    <row r="27410" spans="1:14" x14ac:dyDescent="0.25">
      <c r="A27410" t="s">
        <v>82304</v>
      </c>
      <c r="B27410" t="s">
        <v>92577</v>
      </c>
      <c r="C27410" t="s">
        <v>82305</v>
      </c>
      <c r="D27410" t="s">
        <v>82305</v>
      </c>
      <c r="E27410" t="s">
        <v>405</v>
      </c>
      <c r="F27410">
        <v>1693</v>
      </c>
      <c r="G27410">
        <v>18</v>
      </c>
      <c r="H27410">
        <v>178.2</v>
      </c>
      <c r="I27410">
        <v>47.8</v>
      </c>
      <c r="J27410">
        <v>37.700000000000003</v>
      </c>
      <c r="K27410">
        <v>0.19714950000000001</v>
      </c>
      <c r="L27410" t="s">
        <v>78862</v>
      </c>
      <c r="M27410" t="s">
        <v>6</v>
      </c>
      <c r="N27410" t="s">
        <v>97870</v>
      </c>
    </row>
    <row r="27411" spans="1:14" x14ac:dyDescent="0.25">
      <c r="A27411" t="s">
        <v>82306</v>
      </c>
      <c r="B27411" t="s">
        <v>92578</v>
      </c>
      <c r="C27411" t="s">
        <v>82307</v>
      </c>
      <c r="D27411" t="s">
        <v>82307</v>
      </c>
      <c r="E27411" t="s">
        <v>405</v>
      </c>
      <c r="F27411">
        <v>1779</v>
      </c>
      <c r="G27411">
        <v>18</v>
      </c>
      <c r="H27411">
        <v>178.2</v>
      </c>
      <c r="I27411">
        <v>47.8</v>
      </c>
      <c r="J27411">
        <v>37.700000000000003</v>
      </c>
      <c r="K27411">
        <v>0.19714950000000001</v>
      </c>
      <c r="L27411" t="s">
        <v>78865</v>
      </c>
      <c r="M27411" t="s">
        <v>6</v>
      </c>
      <c r="N27411" t="s">
        <v>97870</v>
      </c>
    </row>
    <row r="27412" spans="1:14" x14ac:dyDescent="0.25">
      <c r="A27412" t="s">
        <v>82308</v>
      </c>
      <c r="B27412" t="s">
        <v>92579</v>
      </c>
      <c r="C27412" t="s">
        <v>82309</v>
      </c>
      <c r="D27412" t="s">
        <v>82309</v>
      </c>
      <c r="E27412" t="s">
        <v>405</v>
      </c>
      <c r="F27412">
        <v>1864</v>
      </c>
      <c r="G27412">
        <v>18</v>
      </c>
      <c r="H27412">
        <v>178.2</v>
      </c>
      <c r="I27412">
        <v>47.8</v>
      </c>
      <c r="J27412">
        <v>37.700000000000003</v>
      </c>
      <c r="K27412">
        <v>0.19714950000000001</v>
      </c>
      <c r="L27412" t="s">
        <v>78868</v>
      </c>
      <c r="M27412" t="s">
        <v>6</v>
      </c>
      <c r="N27412" t="s">
        <v>97870</v>
      </c>
    </row>
    <row r="27413" spans="1:14" x14ac:dyDescent="0.25">
      <c r="A27413" t="s">
        <v>82310</v>
      </c>
      <c r="B27413" t="s">
        <v>92580</v>
      </c>
      <c r="C27413" t="s">
        <v>82311</v>
      </c>
      <c r="D27413" t="s">
        <v>82311</v>
      </c>
      <c r="E27413" t="s">
        <v>405</v>
      </c>
      <c r="F27413">
        <v>1693</v>
      </c>
      <c r="G27413">
        <v>15</v>
      </c>
      <c r="H27413">
        <v>178.2</v>
      </c>
      <c r="I27413">
        <v>47.8</v>
      </c>
      <c r="J27413">
        <v>37.700000000000003</v>
      </c>
      <c r="K27413">
        <v>0.17297399999999999</v>
      </c>
      <c r="L27413" t="s">
        <v>78862</v>
      </c>
      <c r="M27413" t="s">
        <v>6</v>
      </c>
      <c r="N27413" t="s">
        <v>97870</v>
      </c>
    </row>
    <row r="27414" spans="1:14" x14ac:dyDescent="0.25">
      <c r="A27414" t="s">
        <v>82312</v>
      </c>
      <c r="B27414" t="s">
        <v>92581</v>
      </c>
      <c r="C27414" t="s">
        <v>82313</v>
      </c>
      <c r="D27414" t="s">
        <v>82313</v>
      </c>
      <c r="E27414" t="s">
        <v>405</v>
      </c>
      <c r="F27414">
        <v>1779</v>
      </c>
      <c r="G27414">
        <v>15</v>
      </c>
      <c r="H27414">
        <v>178.2</v>
      </c>
      <c r="I27414">
        <v>47.8</v>
      </c>
      <c r="J27414">
        <v>37.700000000000003</v>
      </c>
      <c r="K27414">
        <v>0.17297399999999999</v>
      </c>
      <c r="L27414" t="s">
        <v>78865</v>
      </c>
      <c r="M27414" t="s">
        <v>6</v>
      </c>
      <c r="N27414" t="s">
        <v>97870</v>
      </c>
    </row>
    <row r="27415" spans="1:14" x14ac:dyDescent="0.25">
      <c r="A27415" t="s">
        <v>82314</v>
      </c>
      <c r="B27415" t="s">
        <v>92582</v>
      </c>
      <c r="C27415" t="s">
        <v>82315</v>
      </c>
      <c r="D27415" t="s">
        <v>82315</v>
      </c>
      <c r="E27415" t="s">
        <v>405</v>
      </c>
      <c r="F27415">
        <v>1864</v>
      </c>
      <c r="G27415">
        <v>18</v>
      </c>
      <c r="H27415">
        <v>178.2</v>
      </c>
      <c r="I27415">
        <v>47.8</v>
      </c>
      <c r="J27415">
        <v>37.700000000000003</v>
      </c>
      <c r="K27415">
        <v>0.19714950000000001</v>
      </c>
      <c r="L27415" t="s">
        <v>78868</v>
      </c>
      <c r="M27415" t="s">
        <v>6</v>
      </c>
      <c r="N27415" t="s">
        <v>97870</v>
      </c>
    </row>
    <row r="27416" spans="1:14" x14ac:dyDescent="0.25">
      <c r="A27416" t="s">
        <v>82316</v>
      </c>
      <c r="B27416" t="s">
        <v>92583</v>
      </c>
      <c r="C27416" t="s">
        <v>82317</v>
      </c>
      <c r="D27416" t="s">
        <v>82317</v>
      </c>
      <c r="E27416" t="s">
        <v>405</v>
      </c>
      <c r="F27416">
        <v>1488</v>
      </c>
      <c r="G27416">
        <v>13</v>
      </c>
      <c r="H27416">
        <v>128.19999999999999</v>
      </c>
      <c r="I27416">
        <v>47.8</v>
      </c>
      <c r="J27416">
        <v>37.700000000000003</v>
      </c>
      <c r="K27416">
        <v>0.14062649999999999</v>
      </c>
      <c r="L27416" t="s">
        <v>78899</v>
      </c>
      <c r="M27416" t="s">
        <v>6</v>
      </c>
      <c r="N27416" t="s">
        <v>97870</v>
      </c>
    </row>
    <row r="27417" spans="1:14" x14ac:dyDescent="0.25">
      <c r="A27417" t="s">
        <v>82318</v>
      </c>
      <c r="B27417" t="s">
        <v>92584</v>
      </c>
      <c r="C27417" t="s">
        <v>82319</v>
      </c>
      <c r="D27417" t="s">
        <v>82319</v>
      </c>
      <c r="E27417" t="s">
        <v>405</v>
      </c>
      <c r="F27417">
        <v>1693</v>
      </c>
      <c r="G27417">
        <v>13</v>
      </c>
      <c r="H27417">
        <v>128.19999999999999</v>
      </c>
      <c r="I27417">
        <v>47.8</v>
      </c>
      <c r="J27417">
        <v>37.700000000000003</v>
      </c>
      <c r="K27417">
        <v>0.14062649999999999</v>
      </c>
      <c r="L27417" t="s">
        <v>78862</v>
      </c>
      <c r="M27417" t="s">
        <v>6</v>
      </c>
      <c r="N27417" t="s">
        <v>97870</v>
      </c>
    </row>
    <row r="27418" spans="1:14" x14ac:dyDescent="0.25">
      <c r="A27418" t="s">
        <v>82320</v>
      </c>
      <c r="B27418" t="s">
        <v>92585</v>
      </c>
      <c r="C27418" t="s">
        <v>82321</v>
      </c>
      <c r="D27418" t="s">
        <v>82321</v>
      </c>
      <c r="E27418" t="s">
        <v>405</v>
      </c>
      <c r="F27418">
        <v>1779</v>
      </c>
      <c r="G27418">
        <v>15</v>
      </c>
      <c r="H27418">
        <v>178.2</v>
      </c>
      <c r="I27418">
        <v>47.8</v>
      </c>
      <c r="J27418">
        <v>37.700000000000003</v>
      </c>
      <c r="K27418">
        <v>0.17297399999999999</v>
      </c>
      <c r="L27418" t="s">
        <v>78865</v>
      </c>
      <c r="M27418" t="s">
        <v>6</v>
      </c>
      <c r="N27418" t="s">
        <v>97870</v>
      </c>
    </row>
    <row r="27419" spans="1:14" x14ac:dyDescent="0.25">
      <c r="A27419" t="s">
        <v>82322</v>
      </c>
      <c r="B27419" t="s">
        <v>92586</v>
      </c>
      <c r="C27419" t="s">
        <v>82323</v>
      </c>
      <c r="D27419" t="s">
        <v>82323</v>
      </c>
      <c r="E27419" t="s">
        <v>405</v>
      </c>
      <c r="F27419">
        <v>1864</v>
      </c>
      <c r="G27419">
        <v>18</v>
      </c>
      <c r="H27419">
        <v>178.2</v>
      </c>
      <c r="I27419">
        <v>47.8</v>
      </c>
      <c r="J27419">
        <v>37.700000000000003</v>
      </c>
      <c r="K27419">
        <v>0.19714950000000001</v>
      </c>
      <c r="L27419" t="s">
        <v>78868</v>
      </c>
      <c r="M27419" t="s">
        <v>6</v>
      </c>
      <c r="N27419" t="s">
        <v>97870</v>
      </c>
    </row>
    <row r="27420" spans="1:14" x14ac:dyDescent="0.25">
      <c r="A27420" t="s">
        <v>82324</v>
      </c>
      <c r="B27420" t="s">
        <v>92587</v>
      </c>
      <c r="C27420" t="s">
        <v>82325</v>
      </c>
      <c r="D27420" t="s">
        <v>82325</v>
      </c>
      <c r="E27420" t="s">
        <v>405</v>
      </c>
      <c r="F27420">
        <v>1319</v>
      </c>
      <c r="G27420">
        <v>10</v>
      </c>
      <c r="H27420">
        <v>128.19999999999999</v>
      </c>
      <c r="I27420">
        <v>47.8</v>
      </c>
      <c r="J27420">
        <v>37.700000000000003</v>
      </c>
      <c r="K27420">
        <v>0.11679150000000001</v>
      </c>
      <c r="L27420" t="s">
        <v>78908</v>
      </c>
      <c r="M27420" t="s">
        <v>6</v>
      </c>
      <c r="N27420" t="s">
        <v>97870</v>
      </c>
    </row>
    <row r="27421" spans="1:14" x14ac:dyDescent="0.25">
      <c r="A27421" t="s">
        <v>82326</v>
      </c>
      <c r="B27421" t="s">
        <v>92588</v>
      </c>
      <c r="C27421" t="s">
        <v>82327</v>
      </c>
      <c r="D27421" t="s">
        <v>82327</v>
      </c>
      <c r="E27421" t="s">
        <v>405</v>
      </c>
      <c r="F27421">
        <v>1488</v>
      </c>
      <c r="G27421">
        <v>10</v>
      </c>
      <c r="H27421">
        <v>128.19999999999999</v>
      </c>
      <c r="I27421">
        <v>47.8</v>
      </c>
      <c r="J27421">
        <v>37.700000000000003</v>
      </c>
      <c r="K27421">
        <v>0.11679150000000001</v>
      </c>
      <c r="L27421" t="s">
        <v>78899</v>
      </c>
      <c r="M27421" t="s">
        <v>6</v>
      </c>
      <c r="N27421" t="s">
        <v>97870</v>
      </c>
    </row>
    <row r="27422" spans="1:14" x14ac:dyDescent="0.25">
      <c r="A27422" t="s">
        <v>82328</v>
      </c>
      <c r="B27422" t="s">
        <v>92589</v>
      </c>
      <c r="C27422" t="s">
        <v>82329</v>
      </c>
      <c r="D27422" t="s">
        <v>82329</v>
      </c>
      <c r="E27422" t="s">
        <v>405</v>
      </c>
      <c r="F27422">
        <v>1693</v>
      </c>
      <c r="G27422">
        <v>13</v>
      </c>
      <c r="H27422">
        <v>128.19999999999999</v>
      </c>
      <c r="I27422">
        <v>47.8</v>
      </c>
      <c r="J27422">
        <v>37.700000000000003</v>
      </c>
      <c r="K27422">
        <v>0.14062649999999999</v>
      </c>
      <c r="L27422" t="s">
        <v>78862</v>
      </c>
      <c r="M27422" t="s">
        <v>6</v>
      </c>
      <c r="N27422" t="s">
        <v>97870</v>
      </c>
    </row>
    <row r="27423" spans="1:14" x14ac:dyDescent="0.25">
      <c r="A27423" t="s">
        <v>82330</v>
      </c>
      <c r="B27423" t="s">
        <v>92590</v>
      </c>
      <c r="C27423" t="s">
        <v>82331</v>
      </c>
      <c r="D27423" t="s">
        <v>82331</v>
      </c>
      <c r="E27423" t="s">
        <v>405</v>
      </c>
      <c r="F27423">
        <v>1319</v>
      </c>
      <c r="G27423">
        <v>10</v>
      </c>
      <c r="H27423">
        <v>128.19999999999999</v>
      </c>
      <c r="I27423">
        <v>47.8</v>
      </c>
      <c r="J27423">
        <v>37.700000000000003</v>
      </c>
      <c r="K27423">
        <v>0.11679150000000001</v>
      </c>
      <c r="L27423" t="s">
        <v>78908</v>
      </c>
      <c r="M27423" t="s">
        <v>6</v>
      </c>
      <c r="N27423" t="s">
        <v>97870</v>
      </c>
    </row>
    <row r="27424" spans="1:14" x14ac:dyDescent="0.25">
      <c r="A27424" t="s">
        <v>82332</v>
      </c>
      <c r="B27424" t="s">
        <v>92591</v>
      </c>
      <c r="C27424" t="s">
        <v>82333</v>
      </c>
      <c r="D27424" t="s">
        <v>82333</v>
      </c>
      <c r="E27424" t="s">
        <v>405</v>
      </c>
      <c r="F27424">
        <v>1488</v>
      </c>
      <c r="G27424">
        <v>10</v>
      </c>
      <c r="H27424">
        <v>128.19999999999999</v>
      </c>
      <c r="I27424">
        <v>47.8</v>
      </c>
      <c r="J27424">
        <v>37.700000000000003</v>
      </c>
      <c r="K27424">
        <v>0.11679150000000001</v>
      </c>
      <c r="L27424" t="s">
        <v>78899</v>
      </c>
      <c r="M27424" t="s">
        <v>6</v>
      </c>
      <c r="N27424" t="s">
        <v>97870</v>
      </c>
    </row>
    <row r="27425" spans="1:14" x14ac:dyDescent="0.25">
      <c r="A27425" t="s">
        <v>82334</v>
      </c>
      <c r="B27425" t="s">
        <v>92592</v>
      </c>
      <c r="C27425" t="s">
        <v>82335</v>
      </c>
      <c r="D27425" t="s">
        <v>82335</v>
      </c>
      <c r="E27425" t="s">
        <v>405</v>
      </c>
      <c r="F27425">
        <v>1488</v>
      </c>
      <c r="G27425">
        <v>15</v>
      </c>
      <c r="H27425">
        <v>178.2</v>
      </c>
      <c r="I27425">
        <v>47.8</v>
      </c>
      <c r="J27425">
        <v>37.700000000000003</v>
      </c>
      <c r="K27425">
        <v>0.17297399999999999</v>
      </c>
      <c r="L27425" t="s">
        <v>78899</v>
      </c>
      <c r="M27425" t="s">
        <v>6</v>
      </c>
      <c r="N27425" t="s">
        <v>97870</v>
      </c>
    </row>
    <row r="27426" spans="1:14" x14ac:dyDescent="0.25">
      <c r="A27426" t="s">
        <v>82336</v>
      </c>
      <c r="B27426" t="s">
        <v>92593</v>
      </c>
      <c r="C27426" t="s">
        <v>82337</v>
      </c>
      <c r="D27426" t="s">
        <v>82337</v>
      </c>
      <c r="E27426" t="s">
        <v>405</v>
      </c>
      <c r="F27426">
        <v>1693</v>
      </c>
      <c r="G27426">
        <v>15</v>
      </c>
      <c r="H27426">
        <v>178.2</v>
      </c>
      <c r="I27426">
        <v>47.8</v>
      </c>
      <c r="J27426">
        <v>37.700000000000003</v>
      </c>
      <c r="K27426">
        <v>0.17297399999999999</v>
      </c>
      <c r="L27426" t="s">
        <v>78862</v>
      </c>
      <c r="M27426" t="s">
        <v>6</v>
      </c>
      <c r="N27426" t="s">
        <v>97870</v>
      </c>
    </row>
    <row r="27427" spans="1:14" x14ac:dyDescent="0.25">
      <c r="A27427" t="s">
        <v>82338</v>
      </c>
      <c r="B27427" t="s">
        <v>92594</v>
      </c>
      <c r="C27427" t="s">
        <v>82339</v>
      </c>
      <c r="D27427" t="s">
        <v>82339</v>
      </c>
      <c r="E27427" t="s">
        <v>405</v>
      </c>
      <c r="F27427">
        <v>1779</v>
      </c>
      <c r="G27427">
        <v>15</v>
      </c>
      <c r="H27427">
        <v>178.2</v>
      </c>
      <c r="I27427">
        <v>47.8</v>
      </c>
      <c r="J27427">
        <v>37.700000000000003</v>
      </c>
      <c r="K27427">
        <v>0.17297399999999999</v>
      </c>
      <c r="L27427" t="s">
        <v>78865</v>
      </c>
      <c r="M27427" t="s">
        <v>6</v>
      </c>
      <c r="N27427" t="s">
        <v>97870</v>
      </c>
    </row>
    <row r="27428" spans="1:14" x14ac:dyDescent="0.25">
      <c r="A27428" t="s">
        <v>82340</v>
      </c>
      <c r="B27428" t="s">
        <v>92595</v>
      </c>
      <c r="C27428" t="s">
        <v>82341</v>
      </c>
      <c r="D27428" t="s">
        <v>82341</v>
      </c>
      <c r="E27428" t="s">
        <v>405</v>
      </c>
      <c r="F27428">
        <v>1864</v>
      </c>
      <c r="G27428">
        <v>18</v>
      </c>
      <c r="H27428">
        <v>178.2</v>
      </c>
      <c r="I27428">
        <v>47.8</v>
      </c>
      <c r="J27428">
        <v>37.700000000000003</v>
      </c>
      <c r="K27428">
        <v>0.19714950000000001</v>
      </c>
      <c r="L27428" t="s">
        <v>78868</v>
      </c>
      <c r="M27428" t="s">
        <v>6</v>
      </c>
      <c r="N27428" t="s">
        <v>97870</v>
      </c>
    </row>
    <row r="27429" spans="1:14" x14ac:dyDescent="0.25">
      <c r="A27429" t="s">
        <v>82342</v>
      </c>
      <c r="B27429" t="s">
        <v>92596</v>
      </c>
      <c r="C27429" t="s">
        <v>82343</v>
      </c>
      <c r="D27429" t="s">
        <v>82343</v>
      </c>
      <c r="E27429" t="s">
        <v>405</v>
      </c>
      <c r="F27429">
        <v>1319</v>
      </c>
      <c r="G27429">
        <v>10</v>
      </c>
      <c r="H27429">
        <v>128.19999999999999</v>
      </c>
      <c r="I27429">
        <v>47.8</v>
      </c>
      <c r="J27429">
        <v>37.700000000000003</v>
      </c>
      <c r="K27429">
        <v>0.11679150000000001</v>
      </c>
      <c r="L27429" t="s">
        <v>78908</v>
      </c>
      <c r="M27429" t="s">
        <v>6</v>
      </c>
      <c r="N27429" t="s">
        <v>97870</v>
      </c>
    </row>
    <row r="27430" spans="1:14" x14ac:dyDescent="0.25">
      <c r="A27430" t="s">
        <v>82344</v>
      </c>
      <c r="B27430" t="s">
        <v>92597</v>
      </c>
      <c r="C27430" t="s">
        <v>82345</v>
      </c>
      <c r="D27430" t="s">
        <v>82345</v>
      </c>
      <c r="E27430" t="s">
        <v>405</v>
      </c>
      <c r="F27430">
        <v>1488</v>
      </c>
      <c r="G27430">
        <v>10</v>
      </c>
      <c r="H27430">
        <v>128.19999999999999</v>
      </c>
      <c r="I27430">
        <v>47.8</v>
      </c>
      <c r="J27430">
        <v>37.700000000000003</v>
      </c>
      <c r="K27430">
        <v>0.11679150000000001</v>
      </c>
      <c r="L27430" t="s">
        <v>78899</v>
      </c>
      <c r="M27430" t="s">
        <v>6</v>
      </c>
      <c r="N27430" t="s">
        <v>97870</v>
      </c>
    </row>
    <row r="27431" spans="1:14" x14ac:dyDescent="0.25">
      <c r="A27431" t="s">
        <v>82346</v>
      </c>
      <c r="B27431" t="s">
        <v>92598</v>
      </c>
      <c r="C27431" t="s">
        <v>82347</v>
      </c>
      <c r="D27431" t="s">
        <v>82347</v>
      </c>
      <c r="E27431" t="s">
        <v>405</v>
      </c>
      <c r="F27431">
        <v>1488</v>
      </c>
      <c r="G27431">
        <v>15</v>
      </c>
      <c r="H27431">
        <v>178.2</v>
      </c>
      <c r="I27431">
        <v>47.8</v>
      </c>
      <c r="J27431">
        <v>37.700000000000003</v>
      </c>
      <c r="K27431">
        <v>0.17297399999999999</v>
      </c>
      <c r="L27431" t="s">
        <v>78899</v>
      </c>
      <c r="M27431" t="s">
        <v>6</v>
      </c>
      <c r="N27431" t="s">
        <v>97870</v>
      </c>
    </row>
    <row r="27432" spans="1:14" x14ac:dyDescent="0.25">
      <c r="A27432" t="s">
        <v>82348</v>
      </c>
      <c r="B27432" t="s">
        <v>92599</v>
      </c>
      <c r="C27432" t="s">
        <v>82349</v>
      </c>
      <c r="D27432" t="s">
        <v>82349</v>
      </c>
      <c r="E27432" t="s">
        <v>405</v>
      </c>
      <c r="F27432">
        <v>1693</v>
      </c>
      <c r="G27432">
        <v>15</v>
      </c>
      <c r="H27432">
        <v>178.2</v>
      </c>
      <c r="I27432">
        <v>47.8</v>
      </c>
      <c r="J27432">
        <v>37.700000000000003</v>
      </c>
      <c r="K27432">
        <v>0.17297399999999999</v>
      </c>
      <c r="L27432" t="s">
        <v>78862</v>
      </c>
      <c r="M27432" t="s">
        <v>6</v>
      </c>
      <c r="N27432" t="s">
        <v>97870</v>
      </c>
    </row>
    <row r="27433" spans="1:14" x14ac:dyDescent="0.25">
      <c r="A27433" t="s">
        <v>82350</v>
      </c>
      <c r="B27433" t="s">
        <v>92600</v>
      </c>
      <c r="C27433" t="s">
        <v>82351</v>
      </c>
      <c r="D27433" t="s">
        <v>82351</v>
      </c>
      <c r="E27433" t="s">
        <v>405</v>
      </c>
      <c r="F27433">
        <v>1779</v>
      </c>
      <c r="G27433">
        <v>15</v>
      </c>
      <c r="H27433">
        <v>178.2</v>
      </c>
      <c r="I27433">
        <v>47.8</v>
      </c>
      <c r="J27433">
        <v>37.700000000000003</v>
      </c>
      <c r="K27433">
        <v>0.17297399999999999</v>
      </c>
      <c r="L27433" t="s">
        <v>78865</v>
      </c>
      <c r="M27433" t="s">
        <v>6</v>
      </c>
      <c r="N27433" t="s">
        <v>97870</v>
      </c>
    </row>
    <row r="27434" spans="1:14" x14ac:dyDescent="0.25">
      <c r="A27434" t="s">
        <v>82352</v>
      </c>
      <c r="B27434" t="s">
        <v>92601</v>
      </c>
      <c r="C27434" t="s">
        <v>82353</v>
      </c>
      <c r="D27434" t="s">
        <v>82353</v>
      </c>
      <c r="E27434" t="s">
        <v>405</v>
      </c>
      <c r="F27434">
        <v>1864</v>
      </c>
      <c r="G27434">
        <v>18</v>
      </c>
      <c r="H27434">
        <v>178.2</v>
      </c>
      <c r="I27434">
        <v>47.8</v>
      </c>
      <c r="J27434">
        <v>37.700000000000003</v>
      </c>
      <c r="K27434">
        <v>0.19714950000000001</v>
      </c>
      <c r="L27434" t="s">
        <v>78868</v>
      </c>
      <c r="M27434" t="s">
        <v>6</v>
      </c>
      <c r="N27434" t="s">
        <v>97870</v>
      </c>
    </row>
    <row r="27435" spans="1:14" x14ac:dyDescent="0.25">
      <c r="A27435" t="s">
        <v>82354</v>
      </c>
      <c r="B27435" t="s">
        <v>92602</v>
      </c>
      <c r="C27435" t="s">
        <v>92603</v>
      </c>
      <c r="D27435" t="s">
        <v>92603</v>
      </c>
      <c r="E27435" t="s">
        <v>405</v>
      </c>
      <c r="F27435">
        <v>1693</v>
      </c>
      <c r="G27435">
        <v>12</v>
      </c>
      <c r="H27435">
        <v>128.19999999999999</v>
      </c>
      <c r="I27435">
        <v>47.8</v>
      </c>
      <c r="J27435">
        <v>37.700000000000003</v>
      </c>
      <c r="K27435">
        <v>9.6969600000000003E-2</v>
      </c>
      <c r="L27435" t="s">
        <v>78957</v>
      </c>
      <c r="M27435" t="s">
        <v>6</v>
      </c>
      <c r="N27435" t="s">
        <v>97870</v>
      </c>
    </row>
    <row r="27436" spans="1:14" x14ac:dyDescent="0.25">
      <c r="A27436" t="s">
        <v>82355</v>
      </c>
      <c r="B27436" t="s">
        <v>92604</v>
      </c>
      <c r="C27436" t="s">
        <v>92605</v>
      </c>
      <c r="D27436" t="s">
        <v>92605</v>
      </c>
      <c r="E27436" t="s">
        <v>405</v>
      </c>
      <c r="F27436">
        <v>1779</v>
      </c>
      <c r="G27436">
        <v>14</v>
      </c>
      <c r="H27436">
        <v>128.19999999999999</v>
      </c>
      <c r="I27436">
        <v>47.8</v>
      </c>
      <c r="J27436">
        <v>37.700000000000003</v>
      </c>
      <c r="K27436">
        <v>0.11655</v>
      </c>
      <c r="L27436" t="s">
        <v>78959</v>
      </c>
      <c r="M27436" t="s">
        <v>6</v>
      </c>
      <c r="N27436" t="s">
        <v>97870</v>
      </c>
    </row>
    <row r="27437" spans="1:14" x14ac:dyDescent="0.25">
      <c r="A27437" t="s">
        <v>82356</v>
      </c>
      <c r="B27437" t="s">
        <v>92606</v>
      </c>
      <c r="C27437" t="s">
        <v>92607</v>
      </c>
      <c r="D27437" t="s">
        <v>92607</v>
      </c>
      <c r="E27437" t="s">
        <v>405</v>
      </c>
      <c r="F27437">
        <v>1693</v>
      </c>
      <c r="G27437">
        <v>12</v>
      </c>
      <c r="H27437">
        <v>128.19999999999999</v>
      </c>
      <c r="I27437">
        <v>47.8</v>
      </c>
      <c r="J27437">
        <v>37.700000000000003</v>
      </c>
      <c r="K27437">
        <v>9.6969600000000003E-2</v>
      </c>
      <c r="L27437" t="s">
        <v>78957</v>
      </c>
      <c r="M27437" t="s">
        <v>6</v>
      </c>
      <c r="N27437" t="s">
        <v>97870</v>
      </c>
    </row>
    <row r="27438" spans="1:14" x14ac:dyDescent="0.25">
      <c r="A27438" t="s">
        <v>82357</v>
      </c>
      <c r="B27438" t="s">
        <v>92608</v>
      </c>
      <c r="C27438" t="s">
        <v>92609</v>
      </c>
      <c r="D27438" t="s">
        <v>92609</v>
      </c>
      <c r="E27438" t="s">
        <v>405</v>
      </c>
      <c r="F27438">
        <v>1319</v>
      </c>
      <c r="G27438">
        <v>10</v>
      </c>
      <c r="H27438">
        <v>128.19999999999999</v>
      </c>
      <c r="I27438">
        <v>47.8</v>
      </c>
      <c r="J27438">
        <v>37.700000000000003</v>
      </c>
      <c r="K27438">
        <v>7.7389200000000005E-2</v>
      </c>
      <c r="L27438" t="s">
        <v>78961</v>
      </c>
      <c r="M27438" t="s">
        <v>6</v>
      </c>
      <c r="N27438" t="s">
        <v>97870</v>
      </c>
    </row>
    <row r="27439" spans="1:14" x14ac:dyDescent="0.25">
      <c r="A27439" t="s">
        <v>82358</v>
      </c>
      <c r="B27439" t="s">
        <v>92610</v>
      </c>
      <c r="C27439" t="s">
        <v>92611</v>
      </c>
      <c r="D27439" t="s">
        <v>92611</v>
      </c>
      <c r="E27439" t="s">
        <v>405</v>
      </c>
      <c r="F27439">
        <v>1488</v>
      </c>
      <c r="G27439">
        <v>10</v>
      </c>
      <c r="H27439">
        <v>128.19999999999999</v>
      </c>
      <c r="I27439">
        <v>47.8</v>
      </c>
      <c r="J27439">
        <v>37.700000000000003</v>
      </c>
      <c r="K27439">
        <v>7.7389200000000005E-2</v>
      </c>
      <c r="L27439" t="s">
        <v>78955</v>
      </c>
      <c r="M27439" t="s">
        <v>6</v>
      </c>
      <c r="N27439" t="s">
        <v>97870</v>
      </c>
    </row>
    <row r="27440" spans="1:14" x14ac:dyDescent="0.25">
      <c r="A27440" t="s">
        <v>82359</v>
      </c>
      <c r="B27440" t="s">
        <v>92612</v>
      </c>
      <c r="C27440" t="s">
        <v>92613</v>
      </c>
      <c r="D27440" t="s">
        <v>92613</v>
      </c>
      <c r="E27440" t="s">
        <v>405</v>
      </c>
      <c r="F27440">
        <v>1693</v>
      </c>
      <c r="G27440">
        <v>14</v>
      </c>
      <c r="H27440">
        <v>128.19999999999999</v>
      </c>
      <c r="I27440">
        <v>47.8</v>
      </c>
      <c r="J27440">
        <v>37.700000000000003</v>
      </c>
      <c r="K27440">
        <v>0.11655</v>
      </c>
      <c r="L27440" t="s">
        <v>78957</v>
      </c>
      <c r="M27440" t="s">
        <v>6</v>
      </c>
      <c r="N27440" t="s">
        <v>97870</v>
      </c>
    </row>
    <row r="27441" spans="1:14" x14ac:dyDescent="0.25">
      <c r="A27441" t="s">
        <v>82360</v>
      </c>
      <c r="B27441" t="s">
        <v>92614</v>
      </c>
      <c r="C27441" t="s">
        <v>92615</v>
      </c>
      <c r="D27441" t="s">
        <v>92615</v>
      </c>
      <c r="E27441" t="s">
        <v>405</v>
      </c>
      <c r="F27441">
        <v>1779</v>
      </c>
      <c r="G27441">
        <v>14</v>
      </c>
      <c r="H27441">
        <v>128.19999999999999</v>
      </c>
      <c r="I27441">
        <v>47.8</v>
      </c>
      <c r="J27441">
        <v>37.700000000000003</v>
      </c>
      <c r="K27441">
        <v>0.11655</v>
      </c>
      <c r="L27441" t="s">
        <v>78959</v>
      </c>
      <c r="M27441" t="s">
        <v>6</v>
      </c>
      <c r="N27441" t="s">
        <v>97870</v>
      </c>
    </row>
    <row r="27442" spans="1:14" x14ac:dyDescent="0.25">
      <c r="A27442" t="s">
        <v>82361</v>
      </c>
      <c r="B27442" t="s">
        <v>92616</v>
      </c>
      <c r="C27442" t="s">
        <v>92617</v>
      </c>
      <c r="D27442" t="s">
        <v>92617</v>
      </c>
      <c r="E27442" t="s">
        <v>405</v>
      </c>
      <c r="F27442">
        <v>1488</v>
      </c>
      <c r="G27442">
        <v>12</v>
      </c>
      <c r="H27442">
        <v>128.19999999999999</v>
      </c>
      <c r="I27442">
        <v>47.8</v>
      </c>
      <c r="J27442">
        <v>37.700000000000003</v>
      </c>
      <c r="K27442">
        <v>9.6969600000000003E-2</v>
      </c>
      <c r="L27442" t="s">
        <v>78955</v>
      </c>
      <c r="M27442" t="s">
        <v>6</v>
      </c>
      <c r="N27442" t="s">
        <v>97870</v>
      </c>
    </row>
    <row r="27443" spans="1:14" x14ac:dyDescent="0.25">
      <c r="A27443" t="s">
        <v>82362</v>
      </c>
      <c r="B27443" t="s">
        <v>92618</v>
      </c>
      <c r="C27443" t="s">
        <v>92619</v>
      </c>
      <c r="D27443" t="s">
        <v>92619</v>
      </c>
      <c r="E27443" t="s">
        <v>405</v>
      </c>
      <c r="F27443">
        <v>1693</v>
      </c>
      <c r="G27443">
        <v>12</v>
      </c>
      <c r="H27443">
        <v>128.19999999999999</v>
      </c>
      <c r="I27443">
        <v>47.8</v>
      </c>
      <c r="J27443">
        <v>37.700000000000003</v>
      </c>
      <c r="K27443">
        <v>9.6969600000000003E-2</v>
      </c>
      <c r="L27443" t="s">
        <v>78957</v>
      </c>
      <c r="M27443" t="s">
        <v>6</v>
      </c>
      <c r="N27443" t="s">
        <v>97870</v>
      </c>
    </row>
    <row r="27444" spans="1:14" x14ac:dyDescent="0.25">
      <c r="A27444" t="s">
        <v>82363</v>
      </c>
      <c r="B27444" t="s">
        <v>92620</v>
      </c>
      <c r="C27444" t="s">
        <v>92621</v>
      </c>
      <c r="D27444" t="s">
        <v>92621</v>
      </c>
      <c r="E27444" t="s">
        <v>405</v>
      </c>
      <c r="F27444">
        <v>1319</v>
      </c>
      <c r="G27444">
        <v>10</v>
      </c>
      <c r="H27444">
        <v>128.19999999999999</v>
      </c>
      <c r="I27444">
        <v>47.8</v>
      </c>
      <c r="J27444">
        <v>37.700000000000003</v>
      </c>
      <c r="K27444">
        <v>7.7389200000000005E-2</v>
      </c>
      <c r="L27444" t="s">
        <v>78961</v>
      </c>
      <c r="M27444" t="s">
        <v>6</v>
      </c>
      <c r="N27444" t="s">
        <v>97870</v>
      </c>
    </row>
    <row r="27445" spans="1:14" x14ac:dyDescent="0.25">
      <c r="A27445" t="s">
        <v>82364</v>
      </c>
      <c r="B27445" t="s">
        <v>92622</v>
      </c>
      <c r="C27445" t="s">
        <v>92623</v>
      </c>
      <c r="D27445" t="s">
        <v>92623</v>
      </c>
      <c r="E27445" t="s">
        <v>405</v>
      </c>
      <c r="F27445">
        <v>1488</v>
      </c>
      <c r="G27445">
        <v>10</v>
      </c>
      <c r="H27445">
        <v>128.19999999999999</v>
      </c>
      <c r="I27445">
        <v>47.8</v>
      </c>
      <c r="J27445">
        <v>37.700000000000003</v>
      </c>
      <c r="K27445">
        <v>7.7389200000000005E-2</v>
      </c>
      <c r="L27445" t="s">
        <v>78955</v>
      </c>
      <c r="M27445" t="s">
        <v>6</v>
      </c>
      <c r="N27445" t="s">
        <v>97870</v>
      </c>
    </row>
    <row r="27446" spans="1:14" x14ac:dyDescent="0.25">
      <c r="A27446" t="s">
        <v>82365</v>
      </c>
      <c r="B27446" t="s">
        <v>92624</v>
      </c>
      <c r="C27446" t="s">
        <v>92625</v>
      </c>
      <c r="D27446" t="s">
        <v>92625</v>
      </c>
      <c r="E27446" t="s">
        <v>405</v>
      </c>
      <c r="F27446">
        <v>1319</v>
      </c>
      <c r="G27446">
        <v>10</v>
      </c>
      <c r="H27446">
        <v>128.19999999999999</v>
      </c>
      <c r="I27446">
        <v>47.8</v>
      </c>
      <c r="J27446">
        <v>37.700000000000003</v>
      </c>
      <c r="K27446">
        <v>7.7389200000000005E-2</v>
      </c>
      <c r="L27446" t="s">
        <v>78961</v>
      </c>
      <c r="M27446" t="s">
        <v>6</v>
      </c>
      <c r="N27446" t="s">
        <v>97870</v>
      </c>
    </row>
    <row r="27447" spans="1:14" x14ac:dyDescent="0.25">
      <c r="A27447" t="s">
        <v>82366</v>
      </c>
      <c r="B27447" t="s">
        <v>92626</v>
      </c>
      <c r="C27447" t="s">
        <v>92627</v>
      </c>
      <c r="D27447" t="s">
        <v>92627</v>
      </c>
      <c r="E27447" t="s">
        <v>405</v>
      </c>
      <c r="F27447">
        <v>1488</v>
      </c>
      <c r="G27447">
        <v>10</v>
      </c>
      <c r="H27447">
        <v>128.19999999999999</v>
      </c>
      <c r="I27447">
        <v>47.8</v>
      </c>
      <c r="J27447">
        <v>37.700000000000003</v>
      </c>
      <c r="K27447">
        <v>7.7389200000000005E-2</v>
      </c>
      <c r="L27447" t="s">
        <v>78955</v>
      </c>
      <c r="M27447" t="s">
        <v>6</v>
      </c>
      <c r="N27447" t="s">
        <v>97870</v>
      </c>
    </row>
    <row r="27448" spans="1:14" x14ac:dyDescent="0.25">
      <c r="A27448" t="s">
        <v>82367</v>
      </c>
      <c r="B27448" t="s">
        <v>92628</v>
      </c>
      <c r="C27448" t="s">
        <v>92629</v>
      </c>
      <c r="D27448" t="s">
        <v>92629</v>
      </c>
      <c r="E27448" t="s">
        <v>405</v>
      </c>
      <c r="F27448">
        <v>1693</v>
      </c>
      <c r="G27448">
        <v>12</v>
      </c>
      <c r="H27448">
        <v>128.19999999999999</v>
      </c>
      <c r="I27448">
        <v>47.8</v>
      </c>
      <c r="J27448">
        <v>37.700000000000003</v>
      </c>
      <c r="K27448">
        <v>9.6969600000000003E-2</v>
      </c>
      <c r="L27448" t="s">
        <v>78957</v>
      </c>
      <c r="M27448" t="s">
        <v>6</v>
      </c>
      <c r="N27448" t="s">
        <v>97870</v>
      </c>
    </row>
    <row r="27449" spans="1:14" x14ac:dyDescent="0.25">
      <c r="A27449" t="s">
        <v>82368</v>
      </c>
      <c r="B27449" t="s">
        <v>92630</v>
      </c>
      <c r="C27449" t="s">
        <v>92631</v>
      </c>
      <c r="D27449" t="s">
        <v>92631</v>
      </c>
      <c r="E27449" t="s">
        <v>405</v>
      </c>
      <c r="F27449">
        <v>1693</v>
      </c>
      <c r="G27449">
        <v>14</v>
      </c>
      <c r="H27449">
        <v>128.19999999999999</v>
      </c>
      <c r="I27449">
        <v>47.8</v>
      </c>
      <c r="J27449">
        <v>37.700000000000003</v>
      </c>
      <c r="K27449">
        <v>0.11655</v>
      </c>
      <c r="L27449" t="s">
        <v>78957</v>
      </c>
      <c r="M27449" t="s">
        <v>6</v>
      </c>
      <c r="N27449" t="s">
        <v>97870</v>
      </c>
    </row>
    <row r="27450" spans="1:14" x14ac:dyDescent="0.25">
      <c r="A27450" t="s">
        <v>82369</v>
      </c>
      <c r="B27450" t="s">
        <v>92632</v>
      </c>
      <c r="C27450" t="s">
        <v>92633</v>
      </c>
      <c r="D27450" t="s">
        <v>92633</v>
      </c>
      <c r="E27450" t="s">
        <v>405</v>
      </c>
      <c r="F27450">
        <v>1779</v>
      </c>
      <c r="G27450">
        <v>14</v>
      </c>
      <c r="H27450">
        <v>128.19999999999999</v>
      </c>
      <c r="I27450">
        <v>47.8</v>
      </c>
      <c r="J27450">
        <v>37.700000000000003</v>
      </c>
      <c r="K27450">
        <v>0.11655</v>
      </c>
      <c r="L27450" t="s">
        <v>78959</v>
      </c>
      <c r="M27450" t="s">
        <v>6</v>
      </c>
      <c r="N27450" t="s">
        <v>97870</v>
      </c>
    </row>
    <row r="27451" spans="1:14" x14ac:dyDescent="0.25">
      <c r="A27451" t="s">
        <v>82370</v>
      </c>
      <c r="B27451" t="s">
        <v>92634</v>
      </c>
      <c r="C27451" t="s">
        <v>92635</v>
      </c>
      <c r="D27451" t="s">
        <v>92635</v>
      </c>
      <c r="E27451" t="s">
        <v>405</v>
      </c>
      <c r="F27451">
        <v>1488</v>
      </c>
      <c r="G27451">
        <v>12</v>
      </c>
      <c r="H27451">
        <v>128.19999999999999</v>
      </c>
      <c r="I27451">
        <v>47.8</v>
      </c>
      <c r="J27451">
        <v>37.700000000000003</v>
      </c>
      <c r="K27451">
        <v>9.6969600000000003E-2</v>
      </c>
      <c r="L27451" t="s">
        <v>78955</v>
      </c>
      <c r="M27451" t="s">
        <v>6</v>
      </c>
      <c r="N27451" t="s">
        <v>97870</v>
      </c>
    </row>
    <row r="27452" spans="1:14" x14ac:dyDescent="0.25">
      <c r="A27452" t="s">
        <v>82371</v>
      </c>
      <c r="B27452" t="s">
        <v>92636</v>
      </c>
      <c r="C27452" t="s">
        <v>92637</v>
      </c>
      <c r="D27452" t="s">
        <v>92637</v>
      </c>
      <c r="E27452" t="s">
        <v>405</v>
      </c>
      <c r="F27452">
        <v>1693</v>
      </c>
      <c r="G27452">
        <v>12</v>
      </c>
      <c r="H27452">
        <v>128.19999999999999</v>
      </c>
      <c r="I27452">
        <v>47.8</v>
      </c>
      <c r="J27452">
        <v>37.700000000000003</v>
      </c>
      <c r="K27452">
        <v>9.6969600000000003E-2</v>
      </c>
      <c r="L27452" t="s">
        <v>78957</v>
      </c>
      <c r="M27452" t="s">
        <v>6</v>
      </c>
      <c r="N27452" t="s">
        <v>97870</v>
      </c>
    </row>
    <row r="27453" spans="1:14" x14ac:dyDescent="0.25">
      <c r="A27453" t="s">
        <v>82372</v>
      </c>
      <c r="B27453" t="s">
        <v>92638</v>
      </c>
      <c r="C27453" t="s">
        <v>92639</v>
      </c>
      <c r="D27453" t="s">
        <v>92639</v>
      </c>
      <c r="E27453" t="s">
        <v>405</v>
      </c>
      <c r="F27453">
        <v>1319</v>
      </c>
      <c r="G27453">
        <v>10</v>
      </c>
      <c r="H27453">
        <v>128.19999999999999</v>
      </c>
      <c r="I27453">
        <v>47.8</v>
      </c>
      <c r="J27453">
        <v>37.700000000000003</v>
      </c>
      <c r="K27453">
        <v>7.7389200000000005E-2</v>
      </c>
      <c r="L27453" t="s">
        <v>78961</v>
      </c>
      <c r="M27453" t="s">
        <v>6</v>
      </c>
      <c r="N27453" t="s">
        <v>97870</v>
      </c>
    </row>
    <row r="27454" spans="1:14" x14ac:dyDescent="0.25">
      <c r="A27454" t="s">
        <v>82373</v>
      </c>
      <c r="B27454" t="s">
        <v>92640</v>
      </c>
      <c r="C27454" t="s">
        <v>92641</v>
      </c>
      <c r="D27454" t="s">
        <v>92641</v>
      </c>
      <c r="E27454" t="s">
        <v>405</v>
      </c>
      <c r="F27454">
        <v>1488</v>
      </c>
      <c r="G27454">
        <v>10</v>
      </c>
      <c r="H27454">
        <v>128.19999999999999</v>
      </c>
      <c r="I27454">
        <v>47.8</v>
      </c>
      <c r="J27454">
        <v>37.700000000000003</v>
      </c>
      <c r="K27454">
        <v>7.7389200000000005E-2</v>
      </c>
      <c r="L27454" t="s">
        <v>78955</v>
      </c>
      <c r="M27454" t="s">
        <v>6</v>
      </c>
      <c r="N27454" t="s">
        <v>97870</v>
      </c>
    </row>
    <row r="27455" spans="1:14" x14ac:dyDescent="0.25">
      <c r="A27455" t="s">
        <v>82374</v>
      </c>
      <c r="B27455" t="s">
        <v>92642</v>
      </c>
      <c r="C27455" t="s">
        <v>92643</v>
      </c>
      <c r="D27455" t="s">
        <v>92643</v>
      </c>
      <c r="E27455" t="s">
        <v>405</v>
      </c>
      <c r="F27455">
        <v>1488</v>
      </c>
      <c r="G27455">
        <v>12</v>
      </c>
      <c r="H27455">
        <v>128.19999999999999</v>
      </c>
      <c r="I27455">
        <v>47.8</v>
      </c>
      <c r="J27455">
        <v>37.700000000000003</v>
      </c>
      <c r="K27455">
        <v>9.6969600000000003E-2</v>
      </c>
      <c r="L27455" t="s">
        <v>78955</v>
      </c>
      <c r="M27455" t="s">
        <v>6</v>
      </c>
      <c r="N27455" t="s">
        <v>97870</v>
      </c>
    </row>
    <row r="27456" spans="1:14" x14ac:dyDescent="0.25">
      <c r="A27456" t="s">
        <v>82375</v>
      </c>
      <c r="B27456" t="s">
        <v>92644</v>
      </c>
      <c r="C27456" t="s">
        <v>92645</v>
      </c>
      <c r="D27456" t="s">
        <v>92645</v>
      </c>
      <c r="E27456" t="s">
        <v>405</v>
      </c>
      <c r="F27456">
        <v>1693</v>
      </c>
      <c r="G27456">
        <v>12</v>
      </c>
      <c r="H27456">
        <v>128.19999999999999</v>
      </c>
      <c r="I27456">
        <v>47.8</v>
      </c>
      <c r="J27456">
        <v>37.700000000000003</v>
      </c>
      <c r="K27456">
        <v>9.6969600000000003E-2</v>
      </c>
      <c r="L27456" t="s">
        <v>78957</v>
      </c>
      <c r="M27456" t="s">
        <v>6</v>
      </c>
      <c r="N27456" t="s">
        <v>97870</v>
      </c>
    </row>
    <row r="27457" spans="1:14" x14ac:dyDescent="0.25">
      <c r="A27457" t="s">
        <v>82376</v>
      </c>
      <c r="B27457" t="s">
        <v>92646</v>
      </c>
      <c r="C27457" t="s">
        <v>92647</v>
      </c>
      <c r="D27457" t="s">
        <v>92647</v>
      </c>
      <c r="E27457" t="s">
        <v>405</v>
      </c>
      <c r="F27457">
        <v>1779</v>
      </c>
      <c r="G27457">
        <v>14</v>
      </c>
      <c r="H27457">
        <v>128.19999999999999</v>
      </c>
      <c r="I27457">
        <v>47.8</v>
      </c>
      <c r="J27457">
        <v>37.700000000000003</v>
      </c>
      <c r="K27457">
        <v>0.11655</v>
      </c>
      <c r="L27457" t="s">
        <v>78959</v>
      </c>
      <c r="M27457" t="s">
        <v>6</v>
      </c>
      <c r="N27457" t="s">
        <v>97870</v>
      </c>
    </row>
    <row r="27458" spans="1:14" x14ac:dyDescent="0.25">
      <c r="A27458" t="s">
        <v>82377</v>
      </c>
      <c r="B27458" t="s">
        <v>92648</v>
      </c>
      <c r="C27458" t="s">
        <v>92649</v>
      </c>
      <c r="D27458" t="s">
        <v>92649</v>
      </c>
      <c r="E27458" t="s">
        <v>405</v>
      </c>
      <c r="F27458">
        <v>1488</v>
      </c>
      <c r="G27458">
        <v>10</v>
      </c>
      <c r="H27458">
        <v>128.19999999999999</v>
      </c>
      <c r="I27458">
        <v>47.8</v>
      </c>
      <c r="J27458">
        <v>37.700000000000003</v>
      </c>
      <c r="K27458">
        <v>7.7389200000000005E-2</v>
      </c>
      <c r="L27458" t="s">
        <v>78955</v>
      </c>
      <c r="M27458" t="s">
        <v>6</v>
      </c>
      <c r="N27458" t="s">
        <v>97870</v>
      </c>
    </row>
    <row r="27459" spans="1:14" x14ac:dyDescent="0.25">
      <c r="A27459" t="s">
        <v>82378</v>
      </c>
      <c r="B27459" t="s">
        <v>92650</v>
      </c>
      <c r="C27459" t="s">
        <v>92651</v>
      </c>
      <c r="D27459" t="s">
        <v>92651</v>
      </c>
      <c r="E27459" t="s">
        <v>405</v>
      </c>
      <c r="F27459">
        <v>1693</v>
      </c>
      <c r="G27459">
        <v>12</v>
      </c>
      <c r="H27459">
        <v>128.19999999999999</v>
      </c>
      <c r="I27459">
        <v>47.8</v>
      </c>
      <c r="J27459">
        <v>37.700000000000003</v>
      </c>
      <c r="K27459">
        <v>9.6969600000000003E-2</v>
      </c>
      <c r="L27459" t="s">
        <v>78957</v>
      </c>
      <c r="M27459" t="s">
        <v>6</v>
      </c>
      <c r="N27459" t="s">
        <v>97870</v>
      </c>
    </row>
    <row r="27460" spans="1:14" x14ac:dyDescent="0.25">
      <c r="A27460" t="s">
        <v>82379</v>
      </c>
      <c r="B27460" t="s">
        <v>92652</v>
      </c>
      <c r="C27460" t="s">
        <v>92653</v>
      </c>
      <c r="D27460" t="s">
        <v>92653</v>
      </c>
      <c r="E27460" t="s">
        <v>405</v>
      </c>
      <c r="F27460">
        <v>1488</v>
      </c>
      <c r="G27460">
        <v>14</v>
      </c>
      <c r="H27460">
        <v>128.19999999999999</v>
      </c>
      <c r="I27460">
        <v>47.8</v>
      </c>
      <c r="J27460">
        <v>37.700000000000003</v>
      </c>
      <c r="K27460">
        <v>0.11655</v>
      </c>
      <c r="L27460" t="s">
        <v>78955</v>
      </c>
      <c r="M27460" t="s">
        <v>6</v>
      </c>
      <c r="N27460" t="s">
        <v>97870</v>
      </c>
    </row>
    <row r="27461" spans="1:14" x14ac:dyDescent="0.25">
      <c r="A27461" t="s">
        <v>82380</v>
      </c>
      <c r="B27461" t="s">
        <v>92654</v>
      </c>
      <c r="C27461" t="s">
        <v>92655</v>
      </c>
      <c r="D27461" t="s">
        <v>92655</v>
      </c>
      <c r="E27461" t="s">
        <v>405</v>
      </c>
      <c r="F27461">
        <v>1693</v>
      </c>
      <c r="G27461">
        <v>14</v>
      </c>
      <c r="H27461">
        <v>128.19999999999999</v>
      </c>
      <c r="I27461">
        <v>47.8</v>
      </c>
      <c r="J27461">
        <v>37.700000000000003</v>
      </c>
      <c r="K27461">
        <v>0.11655</v>
      </c>
      <c r="L27461" t="s">
        <v>78957</v>
      </c>
      <c r="M27461" t="s">
        <v>6</v>
      </c>
      <c r="N27461" t="s">
        <v>97870</v>
      </c>
    </row>
    <row r="27462" spans="1:14" x14ac:dyDescent="0.25">
      <c r="A27462" t="s">
        <v>82381</v>
      </c>
      <c r="B27462" t="s">
        <v>92656</v>
      </c>
      <c r="C27462" t="s">
        <v>92657</v>
      </c>
      <c r="D27462" t="s">
        <v>92657</v>
      </c>
      <c r="E27462" t="s">
        <v>405</v>
      </c>
      <c r="F27462">
        <v>1779</v>
      </c>
      <c r="G27462">
        <v>14</v>
      </c>
      <c r="H27462">
        <v>128.19999999999999</v>
      </c>
      <c r="I27462">
        <v>47.8</v>
      </c>
      <c r="J27462">
        <v>37.700000000000003</v>
      </c>
      <c r="K27462">
        <v>0.11655</v>
      </c>
      <c r="L27462" t="s">
        <v>78959</v>
      </c>
      <c r="M27462" t="s">
        <v>6</v>
      </c>
      <c r="N27462" t="s">
        <v>97870</v>
      </c>
    </row>
    <row r="27463" spans="1:14" x14ac:dyDescent="0.25">
      <c r="A27463" t="s">
        <v>82382</v>
      </c>
      <c r="B27463" t="s">
        <v>92658</v>
      </c>
      <c r="C27463" t="s">
        <v>92659</v>
      </c>
      <c r="D27463" t="s">
        <v>92659</v>
      </c>
      <c r="E27463" t="s">
        <v>405</v>
      </c>
      <c r="F27463">
        <v>1319</v>
      </c>
      <c r="G27463">
        <v>12</v>
      </c>
      <c r="H27463">
        <v>128.19999999999999</v>
      </c>
      <c r="I27463">
        <v>47.8</v>
      </c>
      <c r="J27463">
        <v>37.700000000000003</v>
      </c>
      <c r="K27463">
        <v>9.6969600000000003E-2</v>
      </c>
      <c r="L27463" t="s">
        <v>78961</v>
      </c>
      <c r="M27463" t="s">
        <v>6</v>
      </c>
      <c r="N27463" t="s">
        <v>97870</v>
      </c>
    </row>
    <row r="27464" spans="1:14" x14ac:dyDescent="0.25">
      <c r="A27464" t="s">
        <v>82383</v>
      </c>
      <c r="B27464" t="s">
        <v>92660</v>
      </c>
      <c r="C27464" t="s">
        <v>92661</v>
      </c>
      <c r="D27464" t="s">
        <v>92661</v>
      </c>
      <c r="E27464" t="s">
        <v>405</v>
      </c>
      <c r="F27464">
        <v>1488</v>
      </c>
      <c r="G27464">
        <v>12</v>
      </c>
      <c r="H27464">
        <v>128.19999999999999</v>
      </c>
      <c r="I27464">
        <v>47.8</v>
      </c>
      <c r="J27464">
        <v>37.700000000000003</v>
      </c>
      <c r="K27464">
        <v>9.6969600000000003E-2</v>
      </c>
      <c r="L27464" t="s">
        <v>78955</v>
      </c>
      <c r="M27464" t="s">
        <v>6</v>
      </c>
      <c r="N27464" t="s">
        <v>97870</v>
      </c>
    </row>
    <row r="27465" spans="1:14" x14ac:dyDescent="0.25">
      <c r="A27465" t="s">
        <v>82384</v>
      </c>
      <c r="B27465" t="s">
        <v>92662</v>
      </c>
      <c r="C27465" t="s">
        <v>92663</v>
      </c>
      <c r="D27465" t="s">
        <v>92663</v>
      </c>
      <c r="E27465" t="s">
        <v>405</v>
      </c>
      <c r="F27465">
        <v>1693</v>
      </c>
      <c r="G27465">
        <v>12</v>
      </c>
      <c r="H27465">
        <v>128.19999999999999</v>
      </c>
      <c r="I27465">
        <v>47.8</v>
      </c>
      <c r="J27465">
        <v>37.700000000000003</v>
      </c>
      <c r="K27465">
        <v>9.6969600000000003E-2</v>
      </c>
      <c r="L27465" t="s">
        <v>78957</v>
      </c>
      <c r="M27465" t="s">
        <v>6</v>
      </c>
      <c r="N27465" t="s">
        <v>97870</v>
      </c>
    </row>
    <row r="27466" spans="1:14" x14ac:dyDescent="0.25">
      <c r="A27466" t="s">
        <v>82385</v>
      </c>
      <c r="B27466" t="s">
        <v>92664</v>
      </c>
      <c r="C27466" t="s">
        <v>92665</v>
      </c>
      <c r="D27466" t="s">
        <v>92665</v>
      </c>
      <c r="E27466" t="s">
        <v>405</v>
      </c>
      <c r="F27466">
        <v>1319</v>
      </c>
      <c r="G27466">
        <v>10</v>
      </c>
      <c r="H27466">
        <v>128.19999999999999</v>
      </c>
      <c r="I27466">
        <v>47.8</v>
      </c>
      <c r="J27466">
        <v>37.700000000000003</v>
      </c>
      <c r="K27466">
        <v>7.7389200000000005E-2</v>
      </c>
      <c r="L27466" t="s">
        <v>78961</v>
      </c>
      <c r="M27466" t="s">
        <v>6</v>
      </c>
      <c r="N27466" t="s">
        <v>97870</v>
      </c>
    </row>
    <row r="27467" spans="1:14" x14ac:dyDescent="0.25">
      <c r="A27467" t="s">
        <v>82386</v>
      </c>
      <c r="B27467" t="s">
        <v>92666</v>
      </c>
      <c r="C27467" t="s">
        <v>92667</v>
      </c>
      <c r="D27467" t="s">
        <v>92667</v>
      </c>
      <c r="E27467" t="s">
        <v>405</v>
      </c>
      <c r="F27467">
        <v>1488</v>
      </c>
      <c r="G27467">
        <v>10</v>
      </c>
      <c r="H27467">
        <v>128.19999999999999</v>
      </c>
      <c r="I27467">
        <v>47.8</v>
      </c>
      <c r="J27467">
        <v>37.700000000000003</v>
      </c>
      <c r="K27467">
        <v>7.7389200000000005E-2</v>
      </c>
      <c r="L27467" t="s">
        <v>78955</v>
      </c>
      <c r="M27467" t="s">
        <v>6</v>
      </c>
      <c r="N27467" t="s">
        <v>97870</v>
      </c>
    </row>
    <row r="27468" spans="1:14" x14ac:dyDescent="0.25">
      <c r="A27468" t="s">
        <v>82387</v>
      </c>
      <c r="B27468" t="s">
        <v>92668</v>
      </c>
      <c r="C27468" t="s">
        <v>92669</v>
      </c>
      <c r="D27468" t="s">
        <v>92669</v>
      </c>
      <c r="E27468" t="s">
        <v>405</v>
      </c>
      <c r="F27468">
        <v>1693</v>
      </c>
      <c r="G27468">
        <v>14</v>
      </c>
      <c r="H27468">
        <v>128.19999999999999</v>
      </c>
      <c r="I27468">
        <v>47.8</v>
      </c>
      <c r="J27468">
        <v>37.700000000000003</v>
      </c>
      <c r="K27468">
        <v>0.11655</v>
      </c>
      <c r="L27468" t="s">
        <v>78957</v>
      </c>
      <c r="M27468" t="s">
        <v>6</v>
      </c>
      <c r="N27468" t="s">
        <v>97870</v>
      </c>
    </row>
    <row r="27469" spans="1:14" x14ac:dyDescent="0.25">
      <c r="A27469" t="s">
        <v>82388</v>
      </c>
      <c r="B27469" t="s">
        <v>92670</v>
      </c>
      <c r="C27469" t="s">
        <v>92671</v>
      </c>
      <c r="D27469" t="s">
        <v>92671</v>
      </c>
      <c r="E27469" t="s">
        <v>405</v>
      </c>
      <c r="F27469">
        <v>1779</v>
      </c>
      <c r="G27469">
        <v>14</v>
      </c>
      <c r="H27469">
        <v>128.19999999999999</v>
      </c>
      <c r="I27469">
        <v>47.8</v>
      </c>
      <c r="J27469">
        <v>37.700000000000003</v>
      </c>
      <c r="K27469">
        <v>0.11655</v>
      </c>
      <c r="L27469" t="s">
        <v>78959</v>
      </c>
      <c r="M27469" t="s">
        <v>6</v>
      </c>
      <c r="N27469" t="s">
        <v>97870</v>
      </c>
    </row>
    <row r="27470" spans="1:14" x14ac:dyDescent="0.25">
      <c r="A27470" t="s">
        <v>82389</v>
      </c>
      <c r="B27470" t="s">
        <v>92672</v>
      </c>
      <c r="C27470" t="s">
        <v>92673</v>
      </c>
      <c r="D27470" t="s">
        <v>92673</v>
      </c>
      <c r="E27470" t="s">
        <v>405</v>
      </c>
      <c r="F27470">
        <v>1693</v>
      </c>
      <c r="G27470">
        <v>15</v>
      </c>
      <c r="H27470">
        <v>128.19999999999999</v>
      </c>
      <c r="I27470">
        <v>47.8</v>
      </c>
      <c r="J27470">
        <v>37.700000000000003</v>
      </c>
      <c r="K27470">
        <v>0.17025000000000001</v>
      </c>
      <c r="L27470" t="s">
        <v>79006</v>
      </c>
      <c r="M27470" t="s">
        <v>6</v>
      </c>
      <c r="N27470" t="s">
        <v>97870</v>
      </c>
    </row>
    <row r="27471" spans="1:14" x14ac:dyDescent="0.25">
      <c r="A27471" t="s">
        <v>82390</v>
      </c>
      <c r="B27471" t="s">
        <v>92674</v>
      </c>
      <c r="C27471" t="s">
        <v>92675</v>
      </c>
      <c r="D27471" t="s">
        <v>92675</v>
      </c>
      <c r="E27471" t="s">
        <v>405</v>
      </c>
      <c r="F27471">
        <v>1779</v>
      </c>
      <c r="G27471">
        <v>18</v>
      </c>
      <c r="H27471">
        <v>178.2</v>
      </c>
      <c r="I27471">
        <v>47.8</v>
      </c>
      <c r="J27471">
        <v>37.700000000000003</v>
      </c>
      <c r="K27471">
        <v>0.209067</v>
      </c>
      <c r="L27471" t="s">
        <v>79008</v>
      </c>
      <c r="M27471" t="s">
        <v>6</v>
      </c>
      <c r="N27471" t="s">
        <v>97870</v>
      </c>
    </row>
    <row r="27472" spans="1:14" x14ac:dyDescent="0.25">
      <c r="A27472" t="s">
        <v>82391</v>
      </c>
      <c r="B27472" t="s">
        <v>92676</v>
      </c>
      <c r="C27472" t="s">
        <v>92677</v>
      </c>
      <c r="D27472" t="s">
        <v>92677</v>
      </c>
      <c r="E27472" t="s">
        <v>405</v>
      </c>
      <c r="F27472">
        <v>1864</v>
      </c>
      <c r="G27472">
        <v>21</v>
      </c>
      <c r="H27472">
        <v>178.2</v>
      </c>
      <c r="I27472">
        <v>47.8</v>
      </c>
      <c r="J27472">
        <v>37.700000000000003</v>
      </c>
      <c r="K27472">
        <v>0.2380776</v>
      </c>
      <c r="L27472" t="s">
        <v>79010</v>
      </c>
      <c r="M27472" t="s">
        <v>6</v>
      </c>
      <c r="N27472" t="s">
        <v>97870</v>
      </c>
    </row>
    <row r="27473" spans="1:14" x14ac:dyDescent="0.25">
      <c r="A27473" t="s">
        <v>82392</v>
      </c>
      <c r="B27473" t="s">
        <v>92678</v>
      </c>
      <c r="C27473" t="s">
        <v>92679</v>
      </c>
      <c r="D27473" t="s">
        <v>92679</v>
      </c>
      <c r="E27473" t="s">
        <v>405</v>
      </c>
      <c r="F27473">
        <v>2034</v>
      </c>
      <c r="G27473">
        <v>28</v>
      </c>
      <c r="H27473">
        <v>157.4</v>
      </c>
      <c r="I27473">
        <v>53</v>
      </c>
      <c r="J27473">
        <v>53.2</v>
      </c>
      <c r="K27473">
        <v>0.35889840000000001</v>
      </c>
      <c r="L27473" t="s">
        <v>79035</v>
      </c>
      <c r="M27473" t="s">
        <v>6</v>
      </c>
      <c r="N27473" t="s">
        <v>97870</v>
      </c>
    </row>
    <row r="27474" spans="1:14" x14ac:dyDescent="0.25">
      <c r="A27474" t="s">
        <v>82393</v>
      </c>
      <c r="B27474" t="s">
        <v>92680</v>
      </c>
      <c r="C27474" t="s">
        <v>92681</v>
      </c>
      <c r="D27474" t="s">
        <v>92681</v>
      </c>
      <c r="E27474" t="s">
        <v>405</v>
      </c>
      <c r="F27474">
        <v>2240</v>
      </c>
      <c r="G27474">
        <v>28</v>
      </c>
      <c r="H27474">
        <v>157.4</v>
      </c>
      <c r="I27474">
        <v>53</v>
      </c>
      <c r="J27474">
        <v>53.2</v>
      </c>
      <c r="K27474">
        <v>0.35889840000000001</v>
      </c>
      <c r="L27474" t="s">
        <v>79037</v>
      </c>
      <c r="M27474" t="s">
        <v>6</v>
      </c>
      <c r="N27474" t="s">
        <v>97870</v>
      </c>
    </row>
    <row r="27475" spans="1:14" x14ac:dyDescent="0.25">
      <c r="A27475" t="s">
        <v>82394</v>
      </c>
      <c r="B27475" t="s">
        <v>92682</v>
      </c>
      <c r="C27475" t="s">
        <v>92683</v>
      </c>
      <c r="D27475" t="s">
        <v>92683</v>
      </c>
      <c r="E27475" t="s">
        <v>405</v>
      </c>
      <c r="F27475">
        <v>1488</v>
      </c>
      <c r="G27475">
        <v>15</v>
      </c>
      <c r="H27475">
        <v>128.19999999999999</v>
      </c>
      <c r="I27475">
        <v>47.8</v>
      </c>
      <c r="J27475">
        <v>37.700000000000003</v>
      </c>
      <c r="K27475">
        <v>0.17025000000000001</v>
      </c>
      <c r="L27475" t="s">
        <v>79004</v>
      </c>
      <c r="M27475" t="s">
        <v>6</v>
      </c>
      <c r="N27475" t="s">
        <v>97870</v>
      </c>
    </row>
    <row r="27476" spans="1:14" x14ac:dyDescent="0.25">
      <c r="A27476" t="s">
        <v>82395</v>
      </c>
      <c r="B27476" t="s">
        <v>92684</v>
      </c>
      <c r="C27476" t="s">
        <v>92685</v>
      </c>
      <c r="D27476" t="s">
        <v>92685</v>
      </c>
      <c r="E27476" t="s">
        <v>405</v>
      </c>
      <c r="F27476">
        <v>1693</v>
      </c>
      <c r="G27476">
        <v>15</v>
      </c>
      <c r="H27476">
        <v>128.19999999999999</v>
      </c>
      <c r="I27476">
        <v>47.8</v>
      </c>
      <c r="J27476">
        <v>37.700000000000003</v>
      </c>
      <c r="K27476">
        <v>0.17025000000000001</v>
      </c>
      <c r="L27476" t="s">
        <v>79006</v>
      </c>
      <c r="M27476" t="s">
        <v>6</v>
      </c>
      <c r="N27476" t="s">
        <v>97870</v>
      </c>
    </row>
    <row r="27477" spans="1:14" x14ac:dyDescent="0.25">
      <c r="A27477" t="s">
        <v>82396</v>
      </c>
      <c r="B27477" t="s">
        <v>92686</v>
      </c>
      <c r="C27477" t="s">
        <v>92687</v>
      </c>
      <c r="D27477" t="s">
        <v>92687</v>
      </c>
      <c r="E27477" t="s">
        <v>405</v>
      </c>
      <c r="F27477">
        <v>1779</v>
      </c>
      <c r="G27477">
        <v>18</v>
      </c>
      <c r="H27477">
        <v>178.2</v>
      </c>
      <c r="I27477">
        <v>47.8</v>
      </c>
      <c r="J27477">
        <v>37.700000000000003</v>
      </c>
      <c r="K27477">
        <v>0.209067</v>
      </c>
      <c r="L27477" t="s">
        <v>79008</v>
      </c>
      <c r="M27477" t="s">
        <v>6</v>
      </c>
      <c r="N27477" t="s">
        <v>97870</v>
      </c>
    </row>
    <row r="27478" spans="1:14" x14ac:dyDescent="0.25">
      <c r="A27478" t="s">
        <v>82397</v>
      </c>
      <c r="B27478" t="s">
        <v>92688</v>
      </c>
      <c r="C27478" t="s">
        <v>92689</v>
      </c>
      <c r="D27478" t="s">
        <v>92689</v>
      </c>
      <c r="E27478" t="s">
        <v>405</v>
      </c>
      <c r="F27478">
        <v>1864</v>
      </c>
      <c r="G27478">
        <v>21</v>
      </c>
      <c r="H27478">
        <v>178.2</v>
      </c>
      <c r="I27478">
        <v>47.8</v>
      </c>
      <c r="J27478">
        <v>37.700000000000003</v>
      </c>
      <c r="K27478">
        <v>0.2380776</v>
      </c>
      <c r="L27478" t="s">
        <v>79010</v>
      </c>
      <c r="M27478" t="s">
        <v>6</v>
      </c>
      <c r="N27478" t="s">
        <v>97870</v>
      </c>
    </row>
    <row r="27479" spans="1:14" x14ac:dyDescent="0.25">
      <c r="A27479" t="s">
        <v>82398</v>
      </c>
      <c r="B27479" t="s">
        <v>92690</v>
      </c>
      <c r="C27479" t="s">
        <v>92691</v>
      </c>
      <c r="D27479" t="s">
        <v>92691</v>
      </c>
      <c r="E27479" t="s">
        <v>405</v>
      </c>
      <c r="F27479">
        <v>1693</v>
      </c>
      <c r="G27479">
        <v>21</v>
      </c>
      <c r="H27479">
        <v>178.2</v>
      </c>
      <c r="I27479">
        <v>47.8</v>
      </c>
      <c r="J27479">
        <v>37.700000000000003</v>
      </c>
      <c r="K27479">
        <v>0.2380776</v>
      </c>
      <c r="L27479" t="s">
        <v>79006</v>
      </c>
      <c r="M27479" t="s">
        <v>6</v>
      </c>
      <c r="N27479" t="s">
        <v>97870</v>
      </c>
    </row>
    <row r="27480" spans="1:14" x14ac:dyDescent="0.25">
      <c r="A27480" t="s">
        <v>82399</v>
      </c>
      <c r="B27480" t="s">
        <v>92692</v>
      </c>
      <c r="C27480" t="s">
        <v>92693</v>
      </c>
      <c r="D27480" t="s">
        <v>92693</v>
      </c>
      <c r="E27480" t="s">
        <v>405</v>
      </c>
      <c r="F27480">
        <v>1779</v>
      </c>
      <c r="G27480">
        <v>21</v>
      </c>
      <c r="H27480">
        <v>178.2</v>
      </c>
      <c r="I27480">
        <v>47.8</v>
      </c>
      <c r="J27480">
        <v>37.700000000000003</v>
      </c>
      <c r="K27480">
        <v>0.2380776</v>
      </c>
      <c r="L27480" t="s">
        <v>79008</v>
      </c>
      <c r="M27480" t="s">
        <v>6</v>
      </c>
      <c r="N27480" t="s">
        <v>97870</v>
      </c>
    </row>
    <row r="27481" spans="1:14" x14ac:dyDescent="0.25">
      <c r="A27481" t="s">
        <v>82400</v>
      </c>
      <c r="B27481" t="s">
        <v>92694</v>
      </c>
      <c r="C27481" t="s">
        <v>92695</v>
      </c>
      <c r="D27481" t="s">
        <v>92695</v>
      </c>
      <c r="E27481" t="s">
        <v>405</v>
      </c>
      <c r="F27481">
        <v>1864</v>
      </c>
      <c r="G27481">
        <v>21</v>
      </c>
      <c r="H27481">
        <v>178.2</v>
      </c>
      <c r="I27481">
        <v>47.8</v>
      </c>
      <c r="J27481">
        <v>37.700000000000003</v>
      </c>
      <c r="K27481">
        <v>0.2380776</v>
      </c>
      <c r="L27481" t="s">
        <v>79010</v>
      </c>
      <c r="M27481" t="s">
        <v>6</v>
      </c>
      <c r="N27481" t="s">
        <v>97870</v>
      </c>
    </row>
    <row r="27482" spans="1:14" x14ac:dyDescent="0.25">
      <c r="A27482" t="s">
        <v>82401</v>
      </c>
      <c r="B27482" t="s">
        <v>92696</v>
      </c>
      <c r="C27482" t="s">
        <v>92697</v>
      </c>
      <c r="D27482" t="s">
        <v>92697</v>
      </c>
      <c r="E27482" t="s">
        <v>405</v>
      </c>
      <c r="F27482">
        <v>2034</v>
      </c>
      <c r="G27482">
        <v>28</v>
      </c>
      <c r="H27482">
        <v>157.4</v>
      </c>
      <c r="I27482">
        <v>53</v>
      </c>
      <c r="J27482">
        <v>53.2</v>
      </c>
      <c r="K27482">
        <v>0.35889840000000001</v>
      </c>
      <c r="L27482" t="s">
        <v>79035</v>
      </c>
      <c r="M27482" t="s">
        <v>6</v>
      </c>
      <c r="N27482" t="s">
        <v>97870</v>
      </c>
    </row>
    <row r="27483" spans="1:14" x14ac:dyDescent="0.25">
      <c r="A27483" t="s">
        <v>82402</v>
      </c>
      <c r="B27483" t="s">
        <v>92698</v>
      </c>
      <c r="C27483" t="s">
        <v>92699</v>
      </c>
      <c r="D27483" t="s">
        <v>92699</v>
      </c>
      <c r="E27483" t="s">
        <v>405</v>
      </c>
      <c r="F27483">
        <v>2240</v>
      </c>
      <c r="G27483">
        <v>28</v>
      </c>
      <c r="H27483">
        <v>157.4</v>
      </c>
      <c r="I27483">
        <v>53</v>
      </c>
      <c r="J27483">
        <v>53.2</v>
      </c>
      <c r="K27483">
        <v>0.35889840000000001</v>
      </c>
      <c r="L27483" t="s">
        <v>79037</v>
      </c>
      <c r="M27483" t="s">
        <v>6</v>
      </c>
      <c r="N27483" t="s">
        <v>97870</v>
      </c>
    </row>
    <row r="27484" spans="1:14" x14ac:dyDescent="0.25">
      <c r="A27484" t="s">
        <v>82403</v>
      </c>
      <c r="B27484" t="s">
        <v>92700</v>
      </c>
      <c r="C27484" t="s">
        <v>92701</v>
      </c>
      <c r="D27484" t="s">
        <v>92701</v>
      </c>
      <c r="E27484" t="s">
        <v>405</v>
      </c>
      <c r="F27484">
        <v>1779</v>
      </c>
      <c r="G27484">
        <v>18</v>
      </c>
      <c r="H27484">
        <v>178.2</v>
      </c>
      <c r="I27484">
        <v>47.8</v>
      </c>
      <c r="J27484">
        <v>37.700000000000003</v>
      </c>
      <c r="K27484">
        <v>0.209067</v>
      </c>
      <c r="L27484" t="s">
        <v>79008</v>
      </c>
      <c r="M27484" t="s">
        <v>6</v>
      </c>
      <c r="N27484" t="s">
        <v>97870</v>
      </c>
    </row>
    <row r="27485" spans="1:14" x14ac:dyDescent="0.25">
      <c r="A27485" t="s">
        <v>82404</v>
      </c>
      <c r="B27485" t="s">
        <v>92702</v>
      </c>
      <c r="C27485" t="s">
        <v>92703</v>
      </c>
      <c r="D27485" t="s">
        <v>92703</v>
      </c>
      <c r="E27485" t="s">
        <v>405</v>
      </c>
      <c r="F27485">
        <v>1864</v>
      </c>
      <c r="G27485">
        <v>21</v>
      </c>
      <c r="H27485">
        <v>178.2</v>
      </c>
      <c r="I27485">
        <v>47.8</v>
      </c>
      <c r="J27485">
        <v>37.700000000000003</v>
      </c>
      <c r="K27485">
        <v>0.2380776</v>
      </c>
      <c r="L27485" t="s">
        <v>79010</v>
      </c>
      <c r="M27485" t="s">
        <v>6</v>
      </c>
      <c r="N27485" t="s">
        <v>97870</v>
      </c>
    </row>
    <row r="27486" spans="1:14" x14ac:dyDescent="0.25">
      <c r="A27486" t="s">
        <v>82405</v>
      </c>
      <c r="B27486" t="s">
        <v>92704</v>
      </c>
      <c r="C27486" t="s">
        <v>92705</v>
      </c>
      <c r="D27486" t="s">
        <v>92705</v>
      </c>
      <c r="E27486" t="s">
        <v>405</v>
      </c>
      <c r="F27486">
        <v>2034</v>
      </c>
      <c r="G27486">
        <v>28</v>
      </c>
      <c r="H27486">
        <v>157.4</v>
      </c>
      <c r="I27486">
        <v>53</v>
      </c>
      <c r="J27486">
        <v>53.2</v>
      </c>
      <c r="K27486">
        <v>0.35889840000000001</v>
      </c>
      <c r="L27486" t="s">
        <v>79035</v>
      </c>
      <c r="M27486" t="s">
        <v>6</v>
      </c>
      <c r="N27486" t="s">
        <v>97870</v>
      </c>
    </row>
    <row r="27487" spans="1:14" x14ac:dyDescent="0.25">
      <c r="A27487" t="s">
        <v>82406</v>
      </c>
      <c r="B27487" t="s">
        <v>92706</v>
      </c>
      <c r="C27487" t="s">
        <v>92707</v>
      </c>
      <c r="D27487" t="s">
        <v>92707</v>
      </c>
      <c r="E27487" t="s">
        <v>405</v>
      </c>
      <c r="F27487">
        <v>2240</v>
      </c>
      <c r="G27487">
        <v>28</v>
      </c>
      <c r="H27487">
        <v>157.4</v>
      </c>
      <c r="I27487">
        <v>53</v>
      </c>
      <c r="J27487">
        <v>53.2</v>
      </c>
      <c r="K27487">
        <v>0.35889840000000001</v>
      </c>
      <c r="L27487" t="s">
        <v>79037</v>
      </c>
      <c r="M27487" t="s">
        <v>6</v>
      </c>
      <c r="N27487" t="s">
        <v>97870</v>
      </c>
    </row>
    <row r="27488" spans="1:14" x14ac:dyDescent="0.25">
      <c r="A27488" t="s">
        <v>82407</v>
      </c>
      <c r="B27488" t="s">
        <v>92708</v>
      </c>
      <c r="C27488" t="s">
        <v>92709</v>
      </c>
      <c r="D27488" t="s">
        <v>92709</v>
      </c>
      <c r="E27488" t="s">
        <v>405</v>
      </c>
      <c r="F27488">
        <v>1488</v>
      </c>
      <c r="G27488">
        <v>18</v>
      </c>
      <c r="H27488">
        <v>178.2</v>
      </c>
      <c r="I27488">
        <v>47.8</v>
      </c>
      <c r="J27488">
        <v>37.700000000000003</v>
      </c>
      <c r="K27488">
        <v>0.209067</v>
      </c>
      <c r="L27488" t="s">
        <v>79004</v>
      </c>
      <c r="M27488" t="s">
        <v>6</v>
      </c>
      <c r="N27488" t="s">
        <v>97870</v>
      </c>
    </row>
    <row r="27489" spans="1:14" x14ac:dyDescent="0.25">
      <c r="A27489" t="s">
        <v>82408</v>
      </c>
      <c r="B27489" t="s">
        <v>92710</v>
      </c>
      <c r="C27489" t="s">
        <v>92711</v>
      </c>
      <c r="D27489" t="s">
        <v>92711</v>
      </c>
      <c r="E27489" t="s">
        <v>405</v>
      </c>
      <c r="F27489">
        <v>1693</v>
      </c>
      <c r="G27489">
        <v>18</v>
      </c>
      <c r="H27489">
        <v>178.2</v>
      </c>
      <c r="I27489">
        <v>47.8</v>
      </c>
      <c r="J27489">
        <v>37.700000000000003</v>
      </c>
      <c r="K27489">
        <v>0.209067</v>
      </c>
      <c r="L27489" t="s">
        <v>79006</v>
      </c>
      <c r="M27489" t="s">
        <v>6</v>
      </c>
      <c r="N27489" t="s">
        <v>97870</v>
      </c>
    </row>
    <row r="27490" spans="1:14" x14ac:dyDescent="0.25">
      <c r="A27490" t="s">
        <v>82409</v>
      </c>
      <c r="B27490" t="s">
        <v>92712</v>
      </c>
      <c r="C27490" t="s">
        <v>92713</v>
      </c>
      <c r="D27490" t="s">
        <v>92713</v>
      </c>
      <c r="E27490" t="s">
        <v>405</v>
      </c>
      <c r="F27490">
        <v>1779</v>
      </c>
      <c r="G27490">
        <v>18</v>
      </c>
      <c r="H27490">
        <v>178.2</v>
      </c>
      <c r="I27490">
        <v>47.8</v>
      </c>
      <c r="J27490">
        <v>37.700000000000003</v>
      </c>
      <c r="K27490">
        <v>0.209067</v>
      </c>
      <c r="L27490" t="s">
        <v>79008</v>
      </c>
      <c r="M27490" t="s">
        <v>6</v>
      </c>
      <c r="N27490" t="s">
        <v>97870</v>
      </c>
    </row>
    <row r="27491" spans="1:14" x14ac:dyDescent="0.25">
      <c r="A27491" t="s">
        <v>82410</v>
      </c>
      <c r="B27491" t="s">
        <v>92714</v>
      </c>
      <c r="C27491" t="s">
        <v>92715</v>
      </c>
      <c r="D27491" t="s">
        <v>92715</v>
      </c>
      <c r="E27491" t="s">
        <v>405</v>
      </c>
      <c r="F27491">
        <v>1864</v>
      </c>
      <c r="G27491">
        <v>21</v>
      </c>
      <c r="H27491">
        <v>178.2</v>
      </c>
      <c r="I27491">
        <v>47.8</v>
      </c>
      <c r="J27491">
        <v>37.700000000000003</v>
      </c>
      <c r="K27491">
        <v>0.2380776</v>
      </c>
      <c r="L27491" t="s">
        <v>79010</v>
      </c>
      <c r="M27491" t="s">
        <v>6</v>
      </c>
      <c r="N27491" t="s">
        <v>97870</v>
      </c>
    </row>
    <row r="27492" spans="1:14" x14ac:dyDescent="0.25">
      <c r="A27492" t="s">
        <v>82411</v>
      </c>
      <c r="B27492" t="s">
        <v>92716</v>
      </c>
      <c r="C27492" t="s">
        <v>92717</v>
      </c>
      <c r="D27492" t="s">
        <v>92717</v>
      </c>
      <c r="E27492" t="s">
        <v>405</v>
      </c>
      <c r="F27492">
        <v>1319</v>
      </c>
      <c r="G27492">
        <v>15</v>
      </c>
      <c r="H27492">
        <v>128.19999999999999</v>
      </c>
      <c r="I27492">
        <v>47.8</v>
      </c>
      <c r="J27492">
        <v>37.700000000000003</v>
      </c>
      <c r="K27492">
        <v>0.17025000000000001</v>
      </c>
      <c r="L27492" t="s">
        <v>79055</v>
      </c>
      <c r="M27492" t="s">
        <v>6</v>
      </c>
      <c r="N27492" t="s">
        <v>97870</v>
      </c>
    </row>
    <row r="27493" spans="1:14" x14ac:dyDescent="0.25">
      <c r="A27493" t="s">
        <v>82412</v>
      </c>
      <c r="B27493" t="s">
        <v>92718</v>
      </c>
      <c r="C27493" t="s">
        <v>92719</v>
      </c>
      <c r="D27493" t="s">
        <v>92719</v>
      </c>
      <c r="E27493" t="s">
        <v>405</v>
      </c>
      <c r="F27493">
        <v>1488</v>
      </c>
      <c r="G27493">
        <v>15</v>
      </c>
      <c r="H27493">
        <v>128.19999999999999</v>
      </c>
      <c r="I27493">
        <v>47.8</v>
      </c>
      <c r="J27493">
        <v>37.700000000000003</v>
      </c>
      <c r="K27493">
        <v>0.17025000000000001</v>
      </c>
      <c r="L27493" t="s">
        <v>79004</v>
      </c>
      <c r="M27493" t="s">
        <v>6</v>
      </c>
      <c r="N27493" t="s">
        <v>97870</v>
      </c>
    </row>
    <row r="27494" spans="1:14" x14ac:dyDescent="0.25">
      <c r="A27494" t="s">
        <v>82413</v>
      </c>
      <c r="B27494" t="s">
        <v>92720</v>
      </c>
      <c r="C27494" t="s">
        <v>92721</v>
      </c>
      <c r="D27494" t="s">
        <v>92721</v>
      </c>
      <c r="E27494" t="s">
        <v>405</v>
      </c>
      <c r="F27494">
        <v>1693</v>
      </c>
      <c r="G27494">
        <v>15</v>
      </c>
      <c r="H27494">
        <v>128.19999999999999</v>
      </c>
      <c r="I27494">
        <v>47.8</v>
      </c>
      <c r="J27494">
        <v>37.700000000000003</v>
      </c>
      <c r="K27494">
        <v>0.17025000000000001</v>
      </c>
      <c r="L27494" t="s">
        <v>79006</v>
      </c>
      <c r="M27494" t="s">
        <v>6</v>
      </c>
      <c r="N27494" t="s">
        <v>97870</v>
      </c>
    </row>
    <row r="27495" spans="1:14" x14ac:dyDescent="0.25">
      <c r="A27495" t="s">
        <v>82414</v>
      </c>
      <c r="B27495" t="s">
        <v>92722</v>
      </c>
      <c r="C27495" t="s">
        <v>92723</v>
      </c>
      <c r="D27495" t="s">
        <v>92723</v>
      </c>
      <c r="E27495" t="s">
        <v>405</v>
      </c>
      <c r="F27495">
        <v>1779</v>
      </c>
      <c r="G27495">
        <v>18</v>
      </c>
      <c r="H27495">
        <v>178.2</v>
      </c>
      <c r="I27495">
        <v>47.8</v>
      </c>
      <c r="J27495">
        <v>37.700000000000003</v>
      </c>
      <c r="K27495">
        <v>0.209067</v>
      </c>
      <c r="L27495" t="s">
        <v>79008</v>
      </c>
      <c r="M27495" t="s">
        <v>6</v>
      </c>
      <c r="N27495" t="s">
        <v>97870</v>
      </c>
    </row>
    <row r="27496" spans="1:14" x14ac:dyDescent="0.25">
      <c r="A27496" t="s">
        <v>82415</v>
      </c>
      <c r="B27496" t="s">
        <v>92724</v>
      </c>
      <c r="C27496" t="s">
        <v>92725</v>
      </c>
      <c r="D27496" t="s">
        <v>92725</v>
      </c>
      <c r="E27496" t="s">
        <v>405</v>
      </c>
      <c r="F27496">
        <v>1488</v>
      </c>
      <c r="G27496">
        <v>18</v>
      </c>
      <c r="H27496">
        <v>178.2</v>
      </c>
      <c r="I27496">
        <v>47.8</v>
      </c>
      <c r="J27496">
        <v>37.700000000000003</v>
      </c>
      <c r="K27496">
        <v>0.209067</v>
      </c>
      <c r="L27496" t="s">
        <v>79004</v>
      </c>
      <c r="M27496" t="s">
        <v>6</v>
      </c>
      <c r="N27496" t="s">
        <v>97870</v>
      </c>
    </row>
    <row r="27497" spans="1:14" x14ac:dyDescent="0.25">
      <c r="A27497" t="s">
        <v>82416</v>
      </c>
      <c r="B27497" t="s">
        <v>92726</v>
      </c>
      <c r="C27497" t="s">
        <v>92727</v>
      </c>
      <c r="D27497" t="s">
        <v>92727</v>
      </c>
      <c r="E27497" t="s">
        <v>405</v>
      </c>
      <c r="F27497">
        <v>1693</v>
      </c>
      <c r="G27497">
        <v>18</v>
      </c>
      <c r="H27497">
        <v>178.2</v>
      </c>
      <c r="I27497">
        <v>47.8</v>
      </c>
      <c r="J27497">
        <v>37.700000000000003</v>
      </c>
      <c r="K27497">
        <v>0.209067</v>
      </c>
      <c r="L27497" t="s">
        <v>79006</v>
      </c>
      <c r="M27497" t="s">
        <v>6</v>
      </c>
      <c r="N27497" t="s">
        <v>97870</v>
      </c>
    </row>
    <row r="27498" spans="1:14" x14ac:dyDescent="0.25">
      <c r="A27498" t="s">
        <v>82417</v>
      </c>
      <c r="B27498" t="s">
        <v>92728</v>
      </c>
      <c r="C27498" t="s">
        <v>92729</v>
      </c>
      <c r="D27498" t="s">
        <v>92729</v>
      </c>
      <c r="E27498" t="s">
        <v>405</v>
      </c>
      <c r="F27498">
        <v>1779</v>
      </c>
      <c r="G27498">
        <v>18</v>
      </c>
      <c r="H27498">
        <v>178.2</v>
      </c>
      <c r="I27498">
        <v>47.8</v>
      </c>
      <c r="J27498">
        <v>37.700000000000003</v>
      </c>
      <c r="K27498">
        <v>0.209067</v>
      </c>
      <c r="L27498" t="s">
        <v>79008</v>
      </c>
      <c r="M27498" t="s">
        <v>6</v>
      </c>
      <c r="N27498" t="s">
        <v>97870</v>
      </c>
    </row>
    <row r="27499" spans="1:14" x14ac:dyDescent="0.25">
      <c r="A27499" t="s">
        <v>82418</v>
      </c>
      <c r="B27499" t="s">
        <v>92730</v>
      </c>
      <c r="C27499" t="s">
        <v>92731</v>
      </c>
      <c r="D27499" t="s">
        <v>92731</v>
      </c>
      <c r="E27499" t="s">
        <v>405</v>
      </c>
      <c r="F27499">
        <v>1864</v>
      </c>
      <c r="G27499">
        <v>21</v>
      </c>
      <c r="H27499">
        <v>178.2</v>
      </c>
      <c r="I27499">
        <v>47.8</v>
      </c>
      <c r="J27499">
        <v>37.700000000000003</v>
      </c>
      <c r="K27499">
        <v>0.2380776</v>
      </c>
      <c r="L27499" t="s">
        <v>79010</v>
      </c>
      <c r="M27499" t="s">
        <v>6</v>
      </c>
      <c r="N27499" t="s">
        <v>97870</v>
      </c>
    </row>
    <row r="27500" spans="1:14" x14ac:dyDescent="0.25">
      <c r="A27500" t="s">
        <v>82419</v>
      </c>
      <c r="B27500" t="s">
        <v>92732</v>
      </c>
      <c r="C27500" t="s">
        <v>92733</v>
      </c>
      <c r="D27500" t="s">
        <v>92733</v>
      </c>
      <c r="E27500" t="s">
        <v>405</v>
      </c>
      <c r="F27500">
        <v>2034</v>
      </c>
      <c r="G27500">
        <v>28</v>
      </c>
      <c r="H27500">
        <v>157.4</v>
      </c>
      <c r="I27500">
        <v>53</v>
      </c>
      <c r="J27500">
        <v>53.2</v>
      </c>
      <c r="K27500">
        <v>0.35889840000000001</v>
      </c>
      <c r="L27500" t="s">
        <v>79035</v>
      </c>
      <c r="M27500" t="s">
        <v>6</v>
      </c>
      <c r="N27500" t="s">
        <v>97870</v>
      </c>
    </row>
    <row r="27501" spans="1:14" x14ac:dyDescent="0.25">
      <c r="A27501" t="s">
        <v>82420</v>
      </c>
      <c r="B27501" t="s">
        <v>92734</v>
      </c>
      <c r="C27501" t="s">
        <v>92735</v>
      </c>
      <c r="D27501" t="s">
        <v>92735</v>
      </c>
      <c r="E27501" t="s">
        <v>405</v>
      </c>
      <c r="F27501">
        <v>2240</v>
      </c>
      <c r="G27501">
        <v>28</v>
      </c>
      <c r="H27501">
        <v>157.4</v>
      </c>
      <c r="I27501">
        <v>53</v>
      </c>
      <c r="J27501">
        <v>53.2</v>
      </c>
      <c r="K27501">
        <v>0.35889840000000001</v>
      </c>
      <c r="L27501" t="s">
        <v>79037</v>
      </c>
      <c r="M27501" t="s">
        <v>6</v>
      </c>
      <c r="N27501" t="s">
        <v>97870</v>
      </c>
    </row>
    <row r="27502" spans="1:14" x14ac:dyDescent="0.25">
      <c r="A27502" t="s">
        <v>82421</v>
      </c>
      <c r="B27502" t="s">
        <v>92736</v>
      </c>
      <c r="C27502" t="s">
        <v>92737</v>
      </c>
      <c r="D27502" t="s">
        <v>92737</v>
      </c>
      <c r="E27502" t="s">
        <v>405</v>
      </c>
      <c r="F27502">
        <v>1319</v>
      </c>
      <c r="G27502">
        <v>15</v>
      </c>
      <c r="H27502">
        <v>128.19999999999999</v>
      </c>
      <c r="I27502">
        <v>47.8</v>
      </c>
      <c r="J27502">
        <v>37.700000000000003</v>
      </c>
      <c r="K27502">
        <v>0.17025000000000001</v>
      </c>
      <c r="L27502" t="s">
        <v>79055</v>
      </c>
      <c r="M27502" t="s">
        <v>6</v>
      </c>
      <c r="N27502" t="s">
        <v>97870</v>
      </c>
    </row>
    <row r="27503" spans="1:14" x14ac:dyDescent="0.25">
      <c r="A27503" t="s">
        <v>82422</v>
      </c>
      <c r="B27503" t="s">
        <v>92738</v>
      </c>
      <c r="C27503" t="s">
        <v>92739</v>
      </c>
      <c r="D27503" t="s">
        <v>92739</v>
      </c>
      <c r="E27503" t="s">
        <v>405</v>
      </c>
      <c r="F27503">
        <v>1488</v>
      </c>
      <c r="G27503">
        <v>15</v>
      </c>
      <c r="H27503">
        <v>128.19999999999999</v>
      </c>
      <c r="I27503">
        <v>47.8</v>
      </c>
      <c r="J27503">
        <v>37.700000000000003</v>
      </c>
      <c r="K27503">
        <v>0.17025000000000001</v>
      </c>
      <c r="L27503" t="s">
        <v>79004</v>
      </c>
      <c r="M27503" t="s">
        <v>6</v>
      </c>
      <c r="N27503" t="s">
        <v>97870</v>
      </c>
    </row>
    <row r="27504" spans="1:14" x14ac:dyDescent="0.25">
      <c r="A27504" t="s">
        <v>82423</v>
      </c>
      <c r="B27504" t="s">
        <v>92740</v>
      </c>
      <c r="C27504" t="s">
        <v>92741</v>
      </c>
      <c r="D27504" t="s">
        <v>92741</v>
      </c>
      <c r="E27504" t="s">
        <v>405</v>
      </c>
      <c r="F27504">
        <v>1693</v>
      </c>
      <c r="G27504">
        <v>15</v>
      </c>
      <c r="H27504">
        <v>128.19999999999999</v>
      </c>
      <c r="I27504">
        <v>47.8</v>
      </c>
      <c r="J27504">
        <v>37.700000000000003</v>
      </c>
      <c r="K27504">
        <v>0.17025000000000001</v>
      </c>
      <c r="L27504" t="s">
        <v>79006</v>
      </c>
      <c r="M27504" t="s">
        <v>6</v>
      </c>
      <c r="N27504" t="s">
        <v>97870</v>
      </c>
    </row>
    <row r="27505" spans="1:14" x14ac:dyDescent="0.25">
      <c r="A27505" t="s">
        <v>82424</v>
      </c>
      <c r="B27505" t="s">
        <v>92742</v>
      </c>
      <c r="C27505" t="s">
        <v>92743</v>
      </c>
      <c r="D27505" t="s">
        <v>92743</v>
      </c>
      <c r="E27505" t="s">
        <v>405</v>
      </c>
      <c r="F27505">
        <v>1779</v>
      </c>
      <c r="G27505">
        <v>18</v>
      </c>
      <c r="H27505">
        <v>178.2</v>
      </c>
      <c r="I27505">
        <v>47.8</v>
      </c>
      <c r="J27505">
        <v>37.700000000000003</v>
      </c>
      <c r="K27505">
        <v>0.209067</v>
      </c>
      <c r="L27505" t="s">
        <v>79008</v>
      </c>
      <c r="M27505" t="s">
        <v>6</v>
      </c>
      <c r="N27505" t="s">
        <v>97870</v>
      </c>
    </row>
    <row r="27506" spans="1:14" x14ac:dyDescent="0.25">
      <c r="A27506" t="s">
        <v>82425</v>
      </c>
      <c r="B27506" t="s">
        <v>92744</v>
      </c>
      <c r="C27506" t="s">
        <v>92745</v>
      </c>
      <c r="D27506" t="s">
        <v>92745</v>
      </c>
      <c r="E27506" t="s">
        <v>405</v>
      </c>
      <c r="F27506">
        <v>1864</v>
      </c>
      <c r="G27506">
        <v>21</v>
      </c>
      <c r="H27506">
        <v>178.2</v>
      </c>
      <c r="I27506">
        <v>47.8</v>
      </c>
      <c r="J27506">
        <v>37.700000000000003</v>
      </c>
      <c r="K27506">
        <v>0.2380776</v>
      </c>
      <c r="L27506" t="s">
        <v>79010</v>
      </c>
      <c r="M27506" t="s">
        <v>6</v>
      </c>
      <c r="N27506" t="s">
        <v>97870</v>
      </c>
    </row>
    <row r="27507" spans="1:14" x14ac:dyDescent="0.25">
      <c r="A27507" t="s">
        <v>82426</v>
      </c>
      <c r="B27507" t="s">
        <v>92746</v>
      </c>
      <c r="C27507" t="s">
        <v>92747</v>
      </c>
      <c r="D27507" t="s">
        <v>92747</v>
      </c>
      <c r="E27507" t="s">
        <v>405</v>
      </c>
      <c r="F27507">
        <v>1319</v>
      </c>
      <c r="G27507">
        <v>11</v>
      </c>
      <c r="H27507">
        <v>128.19999999999999</v>
      </c>
      <c r="I27507">
        <v>47.8</v>
      </c>
      <c r="J27507">
        <v>37.700000000000003</v>
      </c>
      <c r="K27507">
        <v>0.141648</v>
      </c>
      <c r="L27507" t="s">
        <v>79055</v>
      </c>
      <c r="M27507" t="s">
        <v>6</v>
      </c>
      <c r="N27507" t="s">
        <v>97870</v>
      </c>
    </row>
    <row r="27508" spans="1:14" x14ac:dyDescent="0.25">
      <c r="A27508" t="s">
        <v>82427</v>
      </c>
      <c r="B27508" t="s">
        <v>92748</v>
      </c>
      <c r="C27508" t="s">
        <v>92749</v>
      </c>
      <c r="D27508" t="s">
        <v>92749</v>
      </c>
      <c r="E27508" t="s">
        <v>405</v>
      </c>
      <c r="F27508">
        <v>1488</v>
      </c>
      <c r="G27508">
        <v>11</v>
      </c>
      <c r="H27508">
        <v>128.19999999999999</v>
      </c>
      <c r="I27508">
        <v>47.8</v>
      </c>
      <c r="J27508">
        <v>37.700000000000003</v>
      </c>
      <c r="K27508">
        <v>0.141648</v>
      </c>
      <c r="L27508" t="s">
        <v>79004</v>
      </c>
      <c r="M27508" t="s">
        <v>6</v>
      </c>
      <c r="N27508" t="s">
        <v>97870</v>
      </c>
    </row>
    <row r="27509" spans="1:14" x14ac:dyDescent="0.25">
      <c r="A27509" t="s">
        <v>82428</v>
      </c>
      <c r="B27509" t="s">
        <v>92750</v>
      </c>
      <c r="C27509" t="s">
        <v>92751</v>
      </c>
      <c r="D27509" t="s">
        <v>92751</v>
      </c>
      <c r="E27509" t="s">
        <v>405</v>
      </c>
      <c r="F27509">
        <v>1693</v>
      </c>
      <c r="G27509">
        <v>15</v>
      </c>
      <c r="H27509">
        <v>128.19999999999999</v>
      </c>
      <c r="I27509">
        <v>47.8</v>
      </c>
      <c r="J27509">
        <v>37.700000000000003</v>
      </c>
      <c r="K27509">
        <v>0.17025000000000001</v>
      </c>
      <c r="L27509" t="s">
        <v>79006</v>
      </c>
      <c r="M27509" t="s">
        <v>6</v>
      </c>
      <c r="N27509" t="s">
        <v>97870</v>
      </c>
    </row>
    <row r="27510" spans="1:14" x14ac:dyDescent="0.25">
      <c r="A27510" t="s">
        <v>82429</v>
      </c>
      <c r="B27510" t="s">
        <v>92752</v>
      </c>
      <c r="C27510" t="s">
        <v>92753</v>
      </c>
      <c r="D27510" t="s">
        <v>92753</v>
      </c>
      <c r="E27510" t="s">
        <v>405</v>
      </c>
      <c r="F27510">
        <v>1693</v>
      </c>
      <c r="G27510">
        <v>21</v>
      </c>
      <c r="H27510">
        <v>178.2</v>
      </c>
      <c r="I27510">
        <v>47.8</v>
      </c>
      <c r="J27510">
        <v>37.700000000000003</v>
      </c>
      <c r="K27510">
        <v>0.2380776</v>
      </c>
      <c r="L27510" t="s">
        <v>79006</v>
      </c>
      <c r="M27510" t="s">
        <v>6</v>
      </c>
      <c r="N27510" t="s">
        <v>97870</v>
      </c>
    </row>
    <row r="27511" spans="1:14" x14ac:dyDescent="0.25">
      <c r="A27511" t="s">
        <v>82430</v>
      </c>
      <c r="B27511" t="s">
        <v>92754</v>
      </c>
      <c r="C27511" t="s">
        <v>92755</v>
      </c>
      <c r="D27511" t="s">
        <v>92755</v>
      </c>
      <c r="E27511" t="s">
        <v>405</v>
      </c>
      <c r="F27511">
        <v>1779</v>
      </c>
      <c r="G27511">
        <v>21</v>
      </c>
      <c r="H27511">
        <v>178.2</v>
      </c>
      <c r="I27511">
        <v>47.8</v>
      </c>
      <c r="J27511">
        <v>37.700000000000003</v>
      </c>
      <c r="K27511">
        <v>0.2380776</v>
      </c>
      <c r="L27511" t="s">
        <v>79008</v>
      </c>
      <c r="M27511" t="s">
        <v>6</v>
      </c>
      <c r="N27511" t="s">
        <v>97870</v>
      </c>
    </row>
    <row r="27512" spans="1:14" x14ac:dyDescent="0.25">
      <c r="A27512" t="s">
        <v>82431</v>
      </c>
      <c r="B27512" t="s">
        <v>92756</v>
      </c>
      <c r="C27512" t="s">
        <v>92757</v>
      </c>
      <c r="D27512" t="s">
        <v>92757</v>
      </c>
      <c r="E27512" t="s">
        <v>405</v>
      </c>
      <c r="F27512">
        <v>1864</v>
      </c>
      <c r="G27512">
        <v>21</v>
      </c>
      <c r="H27512">
        <v>178.2</v>
      </c>
      <c r="I27512">
        <v>47.8</v>
      </c>
      <c r="J27512">
        <v>37.700000000000003</v>
      </c>
      <c r="K27512">
        <v>0.2380776</v>
      </c>
      <c r="L27512" t="s">
        <v>79010</v>
      </c>
      <c r="M27512" t="s">
        <v>6</v>
      </c>
      <c r="N27512" t="s">
        <v>97870</v>
      </c>
    </row>
    <row r="27513" spans="1:14" x14ac:dyDescent="0.25">
      <c r="A27513" t="s">
        <v>82432</v>
      </c>
      <c r="B27513" t="s">
        <v>92758</v>
      </c>
      <c r="C27513" t="s">
        <v>92759</v>
      </c>
      <c r="D27513" t="s">
        <v>92759</v>
      </c>
      <c r="E27513" t="s">
        <v>405</v>
      </c>
      <c r="F27513">
        <v>2034</v>
      </c>
      <c r="G27513">
        <v>28</v>
      </c>
      <c r="H27513">
        <v>157.4</v>
      </c>
      <c r="I27513">
        <v>53</v>
      </c>
      <c r="J27513">
        <v>53.2</v>
      </c>
      <c r="K27513">
        <v>0.35889840000000001</v>
      </c>
      <c r="L27513" t="s">
        <v>79035</v>
      </c>
      <c r="M27513" t="s">
        <v>6</v>
      </c>
      <c r="N27513" t="s">
        <v>97870</v>
      </c>
    </row>
    <row r="27514" spans="1:14" x14ac:dyDescent="0.25">
      <c r="A27514" t="s">
        <v>82433</v>
      </c>
      <c r="B27514" t="s">
        <v>92760</v>
      </c>
      <c r="C27514" t="s">
        <v>92761</v>
      </c>
      <c r="D27514" t="s">
        <v>92761</v>
      </c>
      <c r="E27514" t="s">
        <v>405</v>
      </c>
      <c r="F27514">
        <v>2240</v>
      </c>
      <c r="G27514">
        <v>28</v>
      </c>
      <c r="H27514">
        <v>157.4</v>
      </c>
      <c r="I27514">
        <v>53</v>
      </c>
      <c r="J27514">
        <v>53.2</v>
      </c>
      <c r="K27514">
        <v>0.35889840000000001</v>
      </c>
      <c r="L27514" t="s">
        <v>79037</v>
      </c>
      <c r="M27514" t="s">
        <v>6</v>
      </c>
      <c r="N27514" t="s">
        <v>97870</v>
      </c>
    </row>
    <row r="27515" spans="1:14" x14ac:dyDescent="0.25">
      <c r="A27515" t="s">
        <v>82434</v>
      </c>
      <c r="B27515" t="s">
        <v>92762</v>
      </c>
      <c r="C27515" t="s">
        <v>92763</v>
      </c>
      <c r="D27515" t="s">
        <v>92763</v>
      </c>
      <c r="E27515" t="s">
        <v>405</v>
      </c>
      <c r="F27515">
        <v>1319</v>
      </c>
      <c r="G27515">
        <v>11</v>
      </c>
      <c r="H27515">
        <v>128.19999999999999</v>
      </c>
      <c r="I27515">
        <v>47.8</v>
      </c>
      <c r="J27515">
        <v>37.700000000000003</v>
      </c>
      <c r="K27515">
        <v>0.141648</v>
      </c>
      <c r="L27515" t="s">
        <v>79055</v>
      </c>
      <c r="M27515" t="s">
        <v>6</v>
      </c>
      <c r="N27515" t="s">
        <v>97870</v>
      </c>
    </row>
    <row r="27516" spans="1:14" x14ac:dyDescent="0.25">
      <c r="A27516" t="s">
        <v>82435</v>
      </c>
      <c r="B27516" t="s">
        <v>92764</v>
      </c>
      <c r="C27516" t="s">
        <v>92765</v>
      </c>
      <c r="D27516" t="s">
        <v>92765</v>
      </c>
      <c r="E27516" t="s">
        <v>405</v>
      </c>
      <c r="F27516">
        <v>1488</v>
      </c>
      <c r="G27516">
        <v>11</v>
      </c>
      <c r="H27516">
        <v>128.19999999999999</v>
      </c>
      <c r="I27516">
        <v>47.8</v>
      </c>
      <c r="J27516">
        <v>37.700000000000003</v>
      </c>
      <c r="K27516">
        <v>0.141648</v>
      </c>
      <c r="L27516" t="s">
        <v>79004</v>
      </c>
      <c r="M27516" t="s">
        <v>6</v>
      </c>
      <c r="N27516" t="s">
        <v>97870</v>
      </c>
    </row>
    <row r="27517" spans="1:14" x14ac:dyDescent="0.25">
      <c r="A27517" t="s">
        <v>82436</v>
      </c>
      <c r="B27517" t="s">
        <v>92766</v>
      </c>
      <c r="C27517" t="s">
        <v>92767</v>
      </c>
      <c r="D27517" t="s">
        <v>92767</v>
      </c>
      <c r="E27517" t="s">
        <v>405</v>
      </c>
      <c r="F27517">
        <v>1693</v>
      </c>
      <c r="G27517">
        <v>18</v>
      </c>
      <c r="H27517">
        <v>178.2</v>
      </c>
      <c r="I27517">
        <v>47.8</v>
      </c>
      <c r="J27517">
        <v>37.700000000000003</v>
      </c>
      <c r="K27517">
        <v>0.209067</v>
      </c>
      <c r="L27517" t="s">
        <v>79006</v>
      </c>
      <c r="M27517" t="s">
        <v>6</v>
      </c>
      <c r="N27517" t="s">
        <v>97870</v>
      </c>
    </row>
    <row r="27518" spans="1:14" x14ac:dyDescent="0.25">
      <c r="A27518" t="s">
        <v>82437</v>
      </c>
      <c r="B27518" t="s">
        <v>92768</v>
      </c>
      <c r="C27518" t="s">
        <v>92769</v>
      </c>
      <c r="D27518" t="s">
        <v>92769</v>
      </c>
      <c r="E27518" t="s">
        <v>405</v>
      </c>
      <c r="F27518">
        <v>1779</v>
      </c>
      <c r="G27518">
        <v>18</v>
      </c>
      <c r="H27518">
        <v>178.2</v>
      </c>
      <c r="I27518">
        <v>47.8</v>
      </c>
      <c r="J27518">
        <v>37.700000000000003</v>
      </c>
      <c r="K27518">
        <v>0.209067</v>
      </c>
      <c r="L27518" t="s">
        <v>79008</v>
      </c>
      <c r="M27518" t="s">
        <v>6</v>
      </c>
      <c r="N27518" t="s">
        <v>97870</v>
      </c>
    </row>
    <row r="27519" spans="1:14" x14ac:dyDescent="0.25">
      <c r="A27519" t="s">
        <v>82438</v>
      </c>
      <c r="B27519" t="s">
        <v>92770</v>
      </c>
      <c r="C27519" t="s">
        <v>92771</v>
      </c>
      <c r="D27519" t="s">
        <v>92771</v>
      </c>
      <c r="E27519" t="s">
        <v>405</v>
      </c>
      <c r="F27519">
        <v>1864</v>
      </c>
      <c r="G27519">
        <v>21</v>
      </c>
      <c r="H27519">
        <v>178.2</v>
      </c>
      <c r="I27519">
        <v>47.8</v>
      </c>
      <c r="J27519">
        <v>37.700000000000003</v>
      </c>
      <c r="K27519">
        <v>0.2380776</v>
      </c>
      <c r="L27519" t="s">
        <v>79010</v>
      </c>
      <c r="M27519" t="s">
        <v>6</v>
      </c>
      <c r="N27519" t="s">
        <v>97870</v>
      </c>
    </row>
    <row r="27520" spans="1:14" x14ac:dyDescent="0.25">
      <c r="A27520" t="s">
        <v>82439</v>
      </c>
      <c r="B27520" t="s">
        <v>92772</v>
      </c>
      <c r="C27520" t="s">
        <v>92773</v>
      </c>
      <c r="D27520" t="s">
        <v>92773</v>
      </c>
      <c r="E27520" t="s">
        <v>405</v>
      </c>
      <c r="F27520">
        <v>2034</v>
      </c>
      <c r="G27520">
        <v>28</v>
      </c>
      <c r="H27520">
        <v>157.4</v>
      </c>
      <c r="I27520">
        <v>53</v>
      </c>
      <c r="J27520">
        <v>53.2</v>
      </c>
      <c r="K27520">
        <v>0.35889840000000001</v>
      </c>
      <c r="L27520" t="s">
        <v>79035</v>
      </c>
      <c r="M27520" t="s">
        <v>6</v>
      </c>
      <c r="N27520" t="s">
        <v>97870</v>
      </c>
    </row>
    <row r="27521" spans="1:14" x14ac:dyDescent="0.25">
      <c r="A27521" t="s">
        <v>82440</v>
      </c>
      <c r="B27521" t="s">
        <v>92774</v>
      </c>
      <c r="C27521" t="s">
        <v>92775</v>
      </c>
      <c r="D27521" t="s">
        <v>92775</v>
      </c>
      <c r="E27521" t="s">
        <v>405</v>
      </c>
      <c r="F27521">
        <v>2240</v>
      </c>
      <c r="G27521">
        <v>28</v>
      </c>
      <c r="H27521">
        <v>157.4</v>
      </c>
      <c r="I27521">
        <v>53</v>
      </c>
      <c r="J27521">
        <v>53.2</v>
      </c>
      <c r="K27521">
        <v>0.35889840000000001</v>
      </c>
      <c r="L27521" t="s">
        <v>79037</v>
      </c>
      <c r="M27521" t="s">
        <v>6</v>
      </c>
      <c r="N27521" t="s">
        <v>97870</v>
      </c>
    </row>
    <row r="27522" spans="1:14" x14ac:dyDescent="0.25">
      <c r="A27522" t="s">
        <v>82441</v>
      </c>
      <c r="B27522" t="s">
        <v>92776</v>
      </c>
      <c r="C27522" t="s">
        <v>92777</v>
      </c>
      <c r="D27522" t="s">
        <v>92777</v>
      </c>
      <c r="E27522" t="s">
        <v>405</v>
      </c>
      <c r="F27522">
        <v>1488</v>
      </c>
      <c r="G27522">
        <v>15</v>
      </c>
      <c r="H27522">
        <v>128.19999999999999</v>
      </c>
      <c r="I27522">
        <v>47.8</v>
      </c>
      <c r="J27522">
        <v>37.700000000000003</v>
      </c>
      <c r="K27522">
        <v>0.17025000000000001</v>
      </c>
      <c r="L27522" t="s">
        <v>79004</v>
      </c>
      <c r="M27522" t="s">
        <v>6</v>
      </c>
      <c r="N27522" t="s">
        <v>97870</v>
      </c>
    </row>
    <row r="27523" spans="1:14" x14ac:dyDescent="0.25">
      <c r="A27523" t="s">
        <v>82442</v>
      </c>
      <c r="B27523" t="s">
        <v>92778</v>
      </c>
      <c r="C27523" t="s">
        <v>92779</v>
      </c>
      <c r="D27523" t="s">
        <v>92779</v>
      </c>
      <c r="E27523" t="s">
        <v>405</v>
      </c>
      <c r="F27523">
        <v>1693</v>
      </c>
      <c r="G27523">
        <v>15</v>
      </c>
      <c r="H27523">
        <v>128.19999999999999</v>
      </c>
      <c r="I27523">
        <v>47.8</v>
      </c>
      <c r="J27523">
        <v>37.700000000000003</v>
      </c>
      <c r="K27523">
        <v>0.17025000000000001</v>
      </c>
      <c r="L27523" t="s">
        <v>79006</v>
      </c>
      <c r="M27523" t="s">
        <v>6</v>
      </c>
      <c r="N27523" t="s">
        <v>97870</v>
      </c>
    </row>
    <row r="27524" spans="1:14" x14ac:dyDescent="0.25">
      <c r="A27524" t="s">
        <v>82443</v>
      </c>
      <c r="B27524" t="s">
        <v>92780</v>
      </c>
      <c r="C27524" t="s">
        <v>92781</v>
      </c>
      <c r="D27524" t="s">
        <v>92781</v>
      </c>
      <c r="E27524" t="s">
        <v>405</v>
      </c>
      <c r="F27524">
        <v>1779</v>
      </c>
      <c r="G27524">
        <v>18</v>
      </c>
      <c r="H27524">
        <v>178.2</v>
      </c>
      <c r="I27524">
        <v>47.8</v>
      </c>
      <c r="J27524">
        <v>37.700000000000003</v>
      </c>
      <c r="K27524">
        <v>0.209067</v>
      </c>
      <c r="L27524" t="s">
        <v>79008</v>
      </c>
      <c r="M27524" t="s">
        <v>6</v>
      </c>
      <c r="N27524" t="s">
        <v>97870</v>
      </c>
    </row>
    <row r="27525" spans="1:14" x14ac:dyDescent="0.25">
      <c r="A27525" t="s">
        <v>82444</v>
      </c>
      <c r="B27525" t="s">
        <v>92782</v>
      </c>
      <c r="C27525" t="s">
        <v>92783</v>
      </c>
      <c r="D27525" t="s">
        <v>92783</v>
      </c>
      <c r="E27525" t="s">
        <v>405</v>
      </c>
      <c r="F27525">
        <v>1864</v>
      </c>
      <c r="G27525">
        <v>21</v>
      </c>
      <c r="H27525">
        <v>178.2</v>
      </c>
      <c r="I27525">
        <v>47.8</v>
      </c>
      <c r="J27525">
        <v>37.700000000000003</v>
      </c>
      <c r="K27525">
        <v>0.2380776</v>
      </c>
      <c r="L27525" t="s">
        <v>79010</v>
      </c>
      <c r="M27525" t="s">
        <v>6</v>
      </c>
      <c r="N27525" t="s">
        <v>97870</v>
      </c>
    </row>
    <row r="27526" spans="1:14" x14ac:dyDescent="0.25">
      <c r="A27526" t="s">
        <v>82445</v>
      </c>
      <c r="B27526" t="s">
        <v>92784</v>
      </c>
      <c r="C27526" t="s">
        <v>92785</v>
      </c>
      <c r="D27526" t="s">
        <v>92785</v>
      </c>
      <c r="E27526" t="s">
        <v>405</v>
      </c>
      <c r="F27526">
        <v>1864</v>
      </c>
      <c r="G27526">
        <v>21</v>
      </c>
      <c r="H27526">
        <v>178.2</v>
      </c>
      <c r="I27526">
        <v>47.8</v>
      </c>
      <c r="J27526">
        <v>37.700000000000003</v>
      </c>
      <c r="K27526">
        <v>0.2380776</v>
      </c>
      <c r="L27526" t="s">
        <v>79010</v>
      </c>
      <c r="M27526" t="s">
        <v>6</v>
      </c>
      <c r="N27526" t="s">
        <v>97870</v>
      </c>
    </row>
    <row r="27527" spans="1:14" x14ac:dyDescent="0.25">
      <c r="A27527" t="s">
        <v>82446</v>
      </c>
      <c r="B27527" t="s">
        <v>92786</v>
      </c>
      <c r="C27527" t="s">
        <v>92787</v>
      </c>
      <c r="D27527" t="s">
        <v>92787</v>
      </c>
      <c r="E27527" t="s">
        <v>405</v>
      </c>
      <c r="F27527">
        <v>2034</v>
      </c>
      <c r="G27527">
        <v>28</v>
      </c>
      <c r="H27527">
        <v>157.4</v>
      </c>
      <c r="I27527">
        <v>53</v>
      </c>
      <c r="J27527">
        <v>53.2</v>
      </c>
      <c r="K27527">
        <v>0.35889840000000001</v>
      </c>
      <c r="L27527" t="s">
        <v>79035</v>
      </c>
      <c r="M27527" t="s">
        <v>6</v>
      </c>
      <c r="N27527" t="s">
        <v>97870</v>
      </c>
    </row>
    <row r="27528" spans="1:14" x14ac:dyDescent="0.25">
      <c r="A27528" t="s">
        <v>82447</v>
      </c>
      <c r="B27528" t="s">
        <v>92788</v>
      </c>
      <c r="C27528" t="s">
        <v>92789</v>
      </c>
      <c r="D27528" t="s">
        <v>92789</v>
      </c>
      <c r="E27528" t="s">
        <v>405</v>
      </c>
      <c r="F27528">
        <v>2240</v>
      </c>
      <c r="G27528">
        <v>28</v>
      </c>
      <c r="H27528">
        <v>157.4</v>
      </c>
      <c r="I27528">
        <v>53</v>
      </c>
      <c r="J27528">
        <v>53.2</v>
      </c>
      <c r="K27528">
        <v>0.35889840000000001</v>
      </c>
      <c r="L27528" t="s">
        <v>79037</v>
      </c>
      <c r="M27528" t="s">
        <v>6</v>
      </c>
      <c r="N27528" t="s">
        <v>97870</v>
      </c>
    </row>
    <row r="27529" spans="1:14" x14ac:dyDescent="0.25">
      <c r="A27529" t="s">
        <v>82448</v>
      </c>
      <c r="B27529" t="s">
        <v>92790</v>
      </c>
      <c r="C27529" t="s">
        <v>92791</v>
      </c>
      <c r="D27529" t="s">
        <v>92791</v>
      </c>
      <c r="E27529" t="s">
        <v>405</v>
      </c>
      <c r="F27529">
        <v>1693</v>
      </c>
      <c r="G27529">
        <v>15</v>
      </c>
      <c r="H27529">
        <v>128.19999999999999</v>
      </c>
      <c r="I27529">
        <v>47.8</v>
      </c>
      <c r="J27529">
        <v>37.700000000000003</v>
      </c>
      <c r="K27529">
        <v>0.17025000000000001</v>
      </c>
      <c r="L27529" t="s">
        <v>79006</v>
      </c>
      <c r="M27529" t="s">
        <v>6</v>
      </c>
      <c r="N27529" t="s">
        <v>97870</v>
      </c>
    </row>
    <row r="27530" spans="1:14" x14ac:dyDescent="0.25">
      <c r="A27530" t="s">
        <v>82449</v>
      </c>
      <c r="B27530" t="s">
        <v>92792</v>
      </c>
      <c r="C27530" t="s">
        <v>92793</v>
      </c>
      <c r="D27530" t="s">
        <v>92793</v>
      </c>
      <c r="E27530" t="s">
        <v>405</v>
      </c>
      <c r="F27530">
        <v>1779</v>
      </c>
      <c r="G27530">
        <v>18</v>
      </c>
      <c r="H27530">
        <v>178.2</v>
      </c>
      <c r="I27530">
        <v>47.8</v>
      </c>
      <c r="J27530">
        <v>37.700000000000003</v>
      </c>
      <c r="K27530">
        <v>0.209067</v>
      </c>
      <c r="L27530" t="s">
        <v>79008</v>
      </c>
      <c r="M27530" t="s">
        <v>6</v>
      </c>
      <c r="N27530" t="s">
        <v>97870</v>
      </c>
    </row>
    <row r="27531" spans="1:14" x14ac:dyDescent="0.25">
      <c r="A27531" t="s">
        <v>82450</v>
      </c>
      <c r="B27531" t="s">
        <v>92794</v>
      </c>
      <c r="C27531" t="s">
        <v>92795</v>
      </c>
      <c r="D27531" t="s">
        <v>92795</v>
      </c>
      <c r="E27531" t="s">
        <v>405</v>
      </c>
      <c r="F27531">
        <v>1864</v>
      </c>
      <c r="G27531">
        <v>21</v>
      </c>
      <c r="H27531">
        <v>178.2</v>
      </c>
      <c r="I27531">
        <v>47.8</v>
      </c>
      <c r="J27531">
        <v>37.700000000000003</v>
      </c>
      <c r="K27531">
        <v>0.2380776</v>
      </c>
      <c r="L27531" t="s">
        <v>79010</v>
      </c>
      <c r="M27531" t="s">
        <v>6</v>
      </c>
      <c r="N27531" t="s">
        <v>97870</v>
      </c>
    </row>
    <row r="27532" spans="1:14" x14ac:dyDescent="0.25">
      <c r="A27532" t="s">
        <v>82451</v>
      </c>
      <c r="B27532" t="s">
        <v>92796</v>
      </c>
      <c r="C27532" t="s">
        <v>92797</v>
      </c>
      <c r="D27532" t="s">
        <v>92797</v>
      </c>
      <c r="E27532" t="s">
        <v>405</v>
      </c>
      <c r="F27532">
        <v>2034</v>
      </c>
      <c r="G27532">
        <v>28</v>
      </c>
      <c r="H27532">
        <v>157.4</v>
      </c>
      <c r="I27532">
        <v>53</v>
      </c>
      <c r="J27532">
        <v>53.2</v>
      </c>
      <c r="K27532">
        <v>0.35889840000000001</v>
      </c>
      <c r="L27532" t="s">
        <v>79035</v>
      </c>
      <c r="M27532" t="s">
        <v>6</v>
      </c>
      <c r="N27532" t="s">
        <v>97870</v>
      </c>
    </row>
    <row r="27533" spans="1:14" x14ac:dyDescent="0.25">
      <c r="A27533" t="s">
        <v>82452</v>
      </c>
      <c r="B27533" t="s">
        <v>92798</v>
      </c>
      <c r="C27533" t="s">
        <v>92799</v>
      </c>
      <c r="D27533" t="s">
        <v>92799</v>
      </c>
      <c r="E27533" t="s">
        <v>405</v>
      </c>
      <c r="F27533">
        <v>2240</v>
      </c>
      <c r="G27533">
        <v>28</v>
      </c>
      <c r="H27533">
        <v>157.4</v>
      </c>
      <c r="I27533">
        <v>53</v>
      </c>
      <c r="J27533">
        <v>53.2</v>
      </c>
      <c r="K27533">
        <v>0.35889840000000001</v>
      </c>
      <c r="L27533" t="s">
        <v>79037</v>
      </c>
      <c r="M27533" t="s">
        <v>6</v>
      </c>
      <c r="N27533" t="s">
        <v>97870</v>
      </c>
    </row>
    <row r="27534" spans="1:14" x14ac:dyDescent="0.25">
      <c r="A27534" t="s">
        <v>82453</v>
      </c>
      <c r="B27534" t="s">
        <v>92800</v>
      </c>
      <c r="C27534" t="s">
        <v>92801</v>
      </c>
      <c r="D27534" t="s">
        <v>92801</v>
      </c>
      <c r="E27534" t="s">
        <v>405</v>
      </c>
      <c r="F27534">
        <v>1693</v>
      </c>
      <c r="G27534">
        <v>21</v>
      </c>
      <c r="H27534">
        <v>178.2</v>
      </c>
      <c r="I27534">
        <v>47.8</v>
      </c>
      <c r="J27534">
        <v>37.700000000000003</v>
      </c>
      <c r="K27534">
        <v>0.2380776</v>
      </c>
      <c r="L27534" t="s">
        <v>79006</v>
      </c>
      <c r="M27534" t="s">
        <v>6</v>
      </c>
      <c r="N27534" t="s">
        <v>97870</v>
      </c>
    </row>
    <row r="27535" spans="1:14" x14ac:dyDescent="0.25">
      <c r="A27535" t="s">
        <v>82454</v>
      </c>
      <c r="B27535" t="s">
        <v>92802</v>
      </c>
      <c r="C27535" t="s">
        <v>92803</v>
      </c>
      <c r="D27535" t="s">
        <v>92803</v>
      </c>
      <c r="E27535" t="s">
        <v>405</v>
      </c>
      <c r="F27535">
        <v>1779</v>
      </c>
      <c r="G27535">
        <v>21</v>
      </c>
      <c r="H27535">
        <v>178.2</v>
      </c>
      <c r="I27535">
        <v>47.8</v>
      </c>
      <c r="J27535">
        <v>37.700000000000003</v>
      </c>
      <c r="K27535">
        <v>0.2380776</v>
      </c>
      <c r="L27535" t="s">
        <v>79008</v>
      </c>
      <c r="M27535" t="s">
        <v>6</v>
      </c>
      <c r="N27535" t="s">
        <v>97870</v>
      </c>
    </row>
    <row r="27536" spans="1:14" x14ac:dyDescent="0.25">
      <c r="A27536" t="s">
        <v>82455</v>
      </c>
      <c r="B27536" t="s">
        <v>92804</v>
      </c>
      <c r="C27536" t="s">
        <v>92805</v>
      </c>
      <c r="D27536" t="s">
        <v>92805</v>
      </c>
      <c r="E27536" t="s">
        <v>405</v>
      </c>
      <c r="F27536">
        <v>1864</v>
      </c>
      <c r="G27536">
        <v>21</v>
      </c>
      <c r="H27536">
        <v>178.2</v>
      </c>
      <c r="I27536">
        <v>47.8</v>
      </c>
      <c r="J27536">
        <v>37.700000000000003</v>
      </c>
      <c r="K27536">
        <v>0.2380776</v>
      </c>
      <c r="L27536" t="s">
        <v>79010</v>
      </c>
      <c r="M27536" t="s">
        <v>6</v>
      </c>
      <c r="N27536" t="s">
        <v>97870</v>
      </c>
    </row>
    <row r="27537" spans="1:14" x14ac:dyDescent="0.25">
      <c r="A27537" t="s">
        <v>82456</v>
      </c>
      <c r="B27537" t="s">
        <v>92806</v>
      </c>
      <c r="C27537" t="s">
        <v>92807</v>
      </c>
      <c r="D27537" t="s">
        <v>92807</v>
      </c>
      <c r="E27537" t="s">
        <v>405</v>
      </c>
      <c r="F27537">
        <v>2034</v>
      </c>
      <c r="G27537">
        <v>28</v>
      </c>
      <c r="H27537">
        <v>157.4</v>
      </c>
      <c r="I27537">
        <v>53</v>
      </c>
      <c r="J27537">
        <v>53.2</v>
      </c>
      <c r="K27537">
        <v>0.35889840000000001</v>
      </c>
      <c r="L27537" t="s">
        <v>79035</v>
      </c>
      <c r="M27537" t="s">
        <v>6</v>
      </c>
      <c r="N27537" t="s">
        <v>97870</v>
      </c>
    </row>
    <row r="27538" spans="1:14" x14ac:dyDescent="0.25">
      <c r="A27538" t="s">
        <v>82457</v>
      </c>
      <c r="B27538" t="s">
        <v>92808</v>
      </c>
      <c r="C27538" t="s">
        <v>92809</v>
      </c>
      <c r="D27538" t="s">
        <v>92809</v>
      </c>
      <c r="E27538" t="s">
        <v>405</v>
      </c>
      <c r="F27538">
        <v>2240</v>
      </c>
      <c r="G27538">
        <v>28</v>
      </c>
      <c r="H27538">
        <v>157.4</v>
      </c>
      <c r="I27538">
        <v>53</v>
      </c>
      <c r="J27538">
        <v>53.2</v>
      </c>
      <c r="K27538">
        <v>0.35889840000000001</v>
      </c>
      <c r="L27538" t="s">
        <v>79037</v>
      </c>
      <c r="M27538" t="s">
        <v>6</v>
      </c>
      <c r="N27538" t="s">
        <v>97870</v>
      </c>
    </row>
    <row r="27539" spans="1:14" x14ac:dyDescent="0.25">
      <c r="A27539" t="s">
        <v>82458</v>
      </c>
      <c r="B27539" t="s">
        <v>92810</v>
      </c>
      <c r="C27539" t="s">
        <v>92811</v>
      </c>
      <c r="D27539" t="s">
        <v>92811</v>
      </c>
      <c r="E27539" t="s">
        <v>405</v>
      </c>
      <c r="F27539">
        <v>1488</v>
      </c>
      <c r="G27539">
        <v>15</v>
      </c>
      <c r="H27539">
        <v>128.19999999999999</v>
      </c>
      <c r="I27539">
        <v>47.8</v>
      </c>
      <c r="J27539">
        <v>37.700000000000003</v>
      </c>
      <c r="K27539">
        <v>0.17025000000000001</v>
      </c>
      <c r="L27539" t="s">
        <v>79004</v>
      </c>
      <c r="M27539" t="s">
        <v>6</v>
      </c>
      <c r="N27539" t="s">
        <v>97870</v>
      </c>
    </row>
    <row r="27540" spans="1:14" x14ac:dyDescent="0.25">
      <c r="A27540" t="s">
        <v>82459</v>
      </c>
      <c r="B27540" t="s">
        <v>92812</v>
      </c>
      <c r="C27540" t="s">
        <v>92813</v>
      </c>
      <c r="D27540" t="s">
        <v>92813</v>
      </c>
      <c r="E27540" t="s">
        <v>405</v>
      </c>
      <c r="F27540">
        <v>1693</v>
      </c>
      <c r="G27540">
        <v>15</v>
      </c>
      <c r="H27540">
        <v>128.19999999999999</v>
      </c>
      <c r="I27540">
        <v>47.8</v>
      </c>
      <c r="J27540">
        <v>37.700000000000003</v>
      </c>
      <c r="K27540">
        <v>0.17025000000000001</v>
      </c>
      <c r="L27540" t="s">
        <v>79006</v>
      </c>
      <c r="M27540" t="s">
        <v>6</v>
      </c>
      <c r="N27540" t="s">
        <v>97870</v>
      </c>
    </row>
    <row r="27541" spans="1:14" x14ac:dyDescent="0.25">
      <c r="A27541" t="s">
        <v>82460</v>
      </c>
      <c r="B27541" t="s">
        <v>92814</v>
      </c>
      <c r="C27541" t="s">
        <v>92815</v>
      </c>
      <c r="D27541" t="s">
        <v>92815</v>
      </c>
      <c r="E27541" t="s">
        <v>405</v>
      </c>
      <c r="F27541">
        <v>1779</v>
      </c>
      <c r="G27541">
        <v>18</v>
      </c>
      <c r="H27541">
        <v>178.2</v>
      </c>
      <c r="I27541">
        <v>47.8</v>
      </c>
      <c r="J27541">
        <v>37.700000000000003</v>
      </c>
      <c r="K27541">
        <v>0.209067</v>
      </c>
      <c r="L27541" t="s">
        <v>79008</v>
      </c>
      <c r="M27541" t="s">
        <v>6</v>
      </c>
      <c r="N27541" t="s">
        <v>97870</v>
      </c>
    </row>
    <row r="27542" spans="1:14" x14ac:dyDescent="0.25">
      <c r="A27542" t="s">
        <v>82461</v>
      </c>
      <c r="B27542" t="s">
        <v>92816</v>
      </c>
      <c r="C27542" t="s">
        <v>92817</v>
      </c>
      <c r="D27542" t="s">
        <v>92817</v>
      </c>
      <c r="E27542" t="s">
        <v>405</v>
      </c>
      <c r="F27542">
        <v>1864</v>
      </c>
      <c r="G27542">
        <v>21</v>
      </c>
      <c r="H27542">
        <v>178.2</v>
      </c>
      <c r="I27542">
        <v>47.8</v>
      </c>
      <c r="J27542">
        <v>37.700000000000003</v>
      </c>
      <c r="K27542">
        <v>0.2380776</v>
      </c>
      <c r="L27542" t="s">
        <v>79010</v>
      </c>
      <c r="M27542" t="s">
        <v>6</v>
      </c>
      <c r="N27542" t="s">
        <v>97870</v>
      </c>
    </row>
    <row r="27543" spans="1:14" x14ac:dyDescent="0.25">
      <c r="A27543" t="s">
        <v>82462</v>
      </c>
      <c r="B27543" t="s">
        <v>92818</v>
      </c>
      <c r="C27543" t="s">
        <v>92819</v>
      </c>
      <c r="D27543" t="s">
        <v>92819</v>
      </c>
      <c r="E27543" t="s">
        <v>405</v>
      </c>
      <c r="F27543">
        <v>1319</v>
      </c>
      <c r="G27543">
        <v>11</v>
      </c>
      <c r="H27543">
        <v>128.19999999999999</v>
      </c>
      <c r="I27543">
        <v>47.8</v>
      </c>
      <c r="J27543">
        <v>37.700000000000003</v>
      </c>
      <c r="K27543">
        <v>0.141648</v>
      </c>
      <c r="L27543" t="s">
        <v>79055</v>
      </c>
      <c r="M27543" t="s">
        <v>6</v>
      </c>
      <c r="N27543" t="s">
        <v>97870</v>
      </c>
    </row>
    <row r="27544" spans="1:14" x14ac:dyDescent="0.25">
      <c r="A27544" t="s">
        <v>82463</v>
      </c>
      <c r="B27544" t="s">
        <v>92820</v>
      </c>
      <c r="C27544" t="s">
        <v>92821</v>
      </c>
      <c r="D27544" t="s">
        <v>92821</v>
      </c>
      <c r="E27544" t="s">
        <v>405</v>
      </c>
      <c r="F27544">
        <v>1488</v>
      </c>
      <c r="G27544">
        <v>11</v>
      </c>
      <c r="H27544">
        <v>128.19999999999999</v>
      </c>
      <c r="I27544">
        <v>47.8</v>
      </c>
      <c r="J27544">
        <v>37.700000000000003</v>
      </c>
      <c r="K27544">
        <v>0.141648</v>
      </c>
      <c r="L27544" t="s">
        <v>79004</v>
      </c>
      <c r="M27544" t="s">
        <v>6</v>
      </c>
      <c r="N27544" t="s">
        <v>97870</v>
      </c>
    </row>
    <row r="27545" spans="1:14" x14ac:dyDescent="0.25">
      <c r="A27545" t="s">
        <v>82464</v>
      </c>
      <c r="B27545" t="s">
        <v>92822</v>
      </c>
      <c r="C27545" t="s">
        <v>92823</v>
      </c>
      <c r="D27545" t="s">
        <v>92823</v>
      </c>
      <c r="E27545" t="s">
        <v>405</v>
      </c>
      <c r="F27545">
        <v>1779</v>
      </c>
      <c r="G27545">
        <v>18</v>
      </c>
      <c r="H27545">
        <v>178.2</v>
      </c>
      <c r="I27545">
        <v>47.8</v>
      </c>
      <c r="J27545">
        <v>37.700000000000003</v>
      </c>
      <c r="K27545">
        <v>0.209067</v>
      </c>
      <c r="L27545" t="s">
        <v>79008</v>
      </c>
      <c r="M27545" t="s">
        <v>6</v>
      </c>
      <c r="N27545" t="s">
        <v>97870</v>
      </c>
    </row>
    <row r="27546" spans="1:14" x14ac:dyDescent="0.25">
      <c r="A27546" t="s">
        <v>82465</v>
      </c>
      <c r="B27546" t="s">
        <v>92824</v>
      </c>
      <c r="C27546" t="s">
        <v>92825</v>
      </c>
      <c r="D27546" t="s">
        <v>92825</v>
      </c>
      <c r="E27546" t="s">
        <v>405</v>
      </c>
      <c r="F27546">
        <v>1864</v>
      </c>
      <c r="G27546">
        <v>21</v>
      </c>
      <c r="H27546">
        <v>178.2</v>
      </c>
      <c r="I27546">
        <v>47.8</v>
      </c>
      <c r="J27546">
        <v>37.700000000000003</v>
      </c>
      <c r="K27546">
        <v>0.2380776</v>
      </c>
      <c r="L27546" t="s">
        <v>79010</v>
      </c>
      <c r="M27546" t="s">
        <v>6</v>
      </c>
      <c r="N27546" t="s">
        <v>97870</v>
      </c>
    </row>
    <row r="27547" spans="1:14" x14ac:dyDescent="0.25">
      <c r="A27547" t="s">
        <v>82466</v>
      </c>
      <c r="B27547" t="s">
        <v>92826</v>
      </c>
      <c r="C27547" t="s">
        <v>92827</v>
      </c>
      <c r="D27547" t="s">
        <v>92827</v>
      </c>
      <c r="E27547" t="s">
        <v>405</v>
      </c>
      <c r="F27547">
        <v>2034</v>
      </c>
      <c r="G27547">
        <v>28</v>
      </c>
      <c r="H27547">
        <v>157.4</v>
      </c>
      <c r="I27547">
        <v>53</v>
      </c>
      <c r="J27547">
        <v>53.2</v>
      </c>
      <c r="K27547">
        <v>0.35889840000000001</v>
      </c>
      <c r="L27547" t="s">
        <v>79035</v>
      </c>
      <c r="M27547" t="s">
        <v>6</v>
      </c>
      <c r="N27547" t="s">
        <v>97870</v>
      </c>
    </row>
    <row r="27548" spans="1:14" x14ac:dyDescent="0.25">
      <c r="A27548" t="s">
        <v>82467</v>
      </c>
      <c r="B27548" t="s">
        <v>92828</v>
      </c>
      <c r="C27548" t="s">
        <v>92829</v>
      </c>
      <c r="D27548" t="s">
        <v>92829</v>
      </c>
      <c r="E27548" t="s">
        <v>405</v>
      </c>
      <c r="F27548">
        <v>2240</v>
      </c>
      <c r="G27548">
        <v>28</v>
      </c>
      <c r="H27548">
        <v>157.4</v>
      </c>
      <c r="I27548">
        <v>53</v>
      </c>
      <c r="J27548">
        <v>53.2</v>
      </c>
      <c r="K27548">
        <v>0.35889840000000001</v>
      </c>
      <c r="L27548" t="s">
        <v>79037</v>
      </c>
      <c r="M27548" t="s">
        <v>6</v>
      </c>
      <c r="N27548" t="s">
        <v>97870</v>
      </c>
    </row>
    <row r="27549" spans="1:14" x14ac:dyDescent="0.25">
      <c r="A27549" t="s">
        <v>82468</v>
      </c>
      <c r="B27549" t="s">
        <v>92830</v>
      </c>
      <c r="C27549" t="s">
        <v>92831</v>
      </c>
      <c r="D27549" t="s">
        <v>92831</v>
      </c>
      <c r="E27549" t="s">
        <v>405</v>
      </c>
      <c r="F27549">
        <v>1488</v>
      </c>
      <c r="G27549">
        <v>15</v>
      </c>
      <c r="H27549">
        <v>128.19999999999999</v>
      </c>
      <c r="I27549">
        <v>47.8</v>
      </c>
      <c r="J27549">
        <v>37.700000000000003</v>
      </c>
      <c r="K27549">
        <v>0.17025000000000001</v>
      </c>
      <c r="L27549" t="s">
        <v>79004</v>
      </c>
      <c r="M27549" t="s">
        <v>6</v>
      </c>
      <c r="N27549" t="s">
        <v>97870</v>
      </c>
    </row>
    <row r="27550" spans="1:14" x14ac:dyDescent="0.25">
      <c r="A27550" t="s">
        <v>82469</v>
      </c>
      <c r="B27550" t="s">
        <v>92832</v>
      </c>
      <c r="C27550" t="s">
        <v>92833</v>
      </c>
      <c r="D27550" t="s">
        <v>92833</v>
      </c>
      <c r="E27550" t="s">
        <v>405</v>
      </c>
      <c r="F27550">
        <v>1693</v>
      </c>
      <c r="G27550">
        <v>15</v>
      </c>
      <c r="H27550">
        <v>128.19999999999999</v>
      </c>
      <c r="I27550">
        <v>47.8</v>
      </c>
      <c r="J27550">
        <v>37.700000000000003</v>
      </c>
      <c r="K27550">
        <v>0.17025000000000001</v>
      </c>
      <c r="L27550" t="s">
        <v>79006</v>
      </c>
      <c r="M27550" t="s">
        <v>6</v>
      </c>
      <c r="N27550" t="s">
        <v>97870</v>
      </c>
    </row>
    <row r="27551" spans="1:14" x14ac:dyDescent="0.25">
      <c r="A27551" t="s">
        <v>82470</v>
      </c>
      <c r="B27551" t="s">
        <v>92834</v>
      </c>
      <c r="C27551" t="s">
        <v>92835</v>
      </c>
      <c r="D27551" t="s">
        <v>92835</v>
      </c>
      <c r="E27551" t="s">
        <v>405</v>
      </c>
      <c r="F27551">
        <v>1779</v>
      </c>
      <c r="G27551">
        <v>18</v>
      </c>
      <c r="H27551">
        <v>178.2</v>
      </c>
      <c r="I27551">
        <v>47.8</v>
      </c>
      <c r="J27551">
        <v>37.700000000000003</v>
      </c>
      <c r="K27551">
        <v>0.209067</v>
      </c>
      <c r="L27551" t="s">
        <v>79008</v>
      </c>
      <c r="M27551" t="s">
        <v>6</v>
      </c>
      <c r="N27551" t="s">
        <v>97870</v>
      </c>
    </row>
    <row r="27552" spans="1:14" x14ac:dyDescent="0.25">
      <c r="A27552" t="s">
        <v>82471</v>
      </c>
      <c r="B27552" t="s">
        <v>92836</v>
      </c>
      <c r="C27552" t="s">
        <v>92837</v>
      </c>
      <c r="D27552" t="s">
        <v>92837</v>
      </c>
      <c r="E27552" t="s">
        <v>405</v>
      </c>
      <c r="F27552">
        <v>1864</v>
      </c>
      <c r="G27552">
        <v>21</v>
      </c>
      <c r="H27552">
        <v>178.2</v>
      </c>
      <c r="I27552">
        <v>47.8</v>
      </c>
      <c r="J27552">
        <v>37.700000000000003</v>
      </c>
      <c r="K27552">
        <v>0.2380776</v>
      </c>
      <c r="L27552" t="s">
        <v>79010</v>
      </c>
      <c r="M27552" t="s">
        <v>6</v>
      </c>
      <c r="N27552" t="s">
        <v>97870</v>
      </c>
    </row>
    <row r="27553" spans="1:14" x14ac:dyDescent="0.25">
      <c r="A27553" t="s">
        <v>82472</v>
      </c>
      <c r="B27553" t="s">
        <v>92838</v>
      </c>
      <c r="C27553" t="s">
        <v>92839</v>
      </c>
      <c r="D27553" t="s">
        <v>92839</v>
      </c>
      <c r="E27553" t="s">
        <v>405</v>
      </c>
      <c r="F27553">
        <v>1864</v>
      </c>
      <c r="G27553">
        <v>21</v>
      </c>
      <c r="H27553">
        <v>178.2</v>
      </c>
      <c r="I27553">
        <v>47.8</v>
      </c>
      <c r="J27553">
        <v>37.700000000000003</v>
      </c>
      <c r="K27553">
        <v>0.2380776</v>
      </c>
      <c r="L27553" t="s">
        <v>79010</v>
      </c>
      <c r="M27553" t="s">
        <v>6</v>
      </c>
      <c r="N27553" t="s">
        <v>97870</v>
      </c>
    </row>
    <row r="27554" spans="1:14" x14ac:dyDescent="0.25">
      <c r="A27554" t="s">
        <v>82473</v>
      </c>
      <c r="B27554" t="s">
        <v>92840</v>
      </c>
      <c r="C27554" t="s">
        <v>92841</v>
      </c>
      <c r="D27554" t="s">
        <v>92841</v>
      </c>
      <c r="E27554" t="s">
        <v>405</v>
      </c>
      <c r="F27554">
        <v>1693</v>
      </c>
      <c r="G27554">
        <v>18</v>
      </c>
      <c r="H27554">
        <v>178.2</v>
      </c>
      <c r="I27554">
        <v>47.8</v>
      </c>
      <c r="J27554">
        <v>37.700000000000003</v>
      </c>
      <c r="K27554">
        <v>0.209067</v>
      </c>
      <c r="L27554" t="s">
        <v>79006</v>
      </c>
      <c r="M27554" t="s">
        <v>6</v>
      </c>
      <c r="N27554" t="s">
        <v>97870</v>
      </c>
    </row>
    <row r="27555" spans="1:14" x14ac:dyDescent="0.25">
      <c r="A27555" t="s">
        <v>82474</v>
      </c>
      <c r="B27555" t="s">
        <v>92842</v>
      </c>
      <c r="C27555" t="s">
        <v>92843</v>
      </c>
      <c r="D27555" t="s">
        <v>92843</v>
      </c>
      <c r="E27555" t="s">
        <v>405</v>
      </c>
      <c r="F27555">
        <v>1779</v>
      </c>
      <c r="G27555">
        <v>18</v>
      </c>
      <c r="H27555">
        <v>178.2</v>
      </c>
      <c r="I27555">
        <v>47.8</v>
      </c>
      <c r="J27555">
        <v>37.700000000000003</v>
      </c>
      <c r="K27555">
        <v>0.209067</v>
      </c>
      <c r="L27555" t="s">
        <v>79008</v>
      </c>
      <c r="M27555" t="s">
        <v>6</v>
      </c>
      <c r="N27555" t="s">
        <v>97870</v>
      </c>
    </row>
    <row r="27556" spans="1:14" x14ac:dyDescent="0.25">
      <c r="A27556" t="s">
        <v>82475</v>
      </c>
      <c r="B27556" t="s">
        <v>92844</v>
      </c>
      <c r="C27556" t="s">
        <v>92845</v>
      </c>
      <c r="D27556" t="s">
        <v>92845</v>
      </c>
      <c r="E27556" t="s">
        <v>405</v>
      </c>
      <c r="F27556">
        <v>1864</v>
      </c>
      <c r="G27556">
        <v>21</v>
      </c>
      <c r="H27556">
        <v>178.2</v>
      </c>
      <c r="I27556">
        <v>47.8</v>
      </c>
      <c r="J27556">
        <v>37.700000000000003</v>
      </c>
      <c r="K27556">
        <v>0.2380776</v>
      </c>
      <c r="L27556" t="s">
        <v>79010</v>
      </c>
      <c r="M27556" t="s">
        <v>6</v>
      </c>
      <c r="N27556" t="s">
        <v>97870</v>
      </c>
    </row>
    <row r="27557" spans="1:14" x14ac:dyDescent="0.25">
      <c r="A27557" t="s">
        <v>82476</v>
      </c>
      <c r="B27557" t="s">
        <v>92846</v>
      </c>
      <c r="C27557" t="s">
        <v>92847</v>
      </c>
      <c r="D27557" t="s">
        <v>92847</v>
      </c>
      <c r="E27557" t="s">
        <v>405</v>
      </c>
      <c r="F27557">
        <v>2034</v>
      </c>
      <c r="G27557">
        <v>28</v>
      </c>
      <c r="H27557">
        <v>157.4</v>
      </c>
      <c r="I27557">
        <v>53</v>
      </c>
      <c r="J27557">
        <v>53.2</v>
      </c>
      <c r="K27557">
        <v>0.35889840000000001</v>
      </c>
      <c r="L27557" t="s">
        <v>79035</v>
      </c>
      <c r="M27557" t="s">
        <v>6</v>
      </c>
      <c r="N27557" t="s">
        <v>97870</v>
      </c>
    </row>
    <row r="27558" spans="1:14" x14ac:dyDescent="0.25">
      <c r="A27558" t="s">
        <v>82477</v>
      </c>
      <c r="B27558" t="s">
        <v>92848</v>
      </c>
      <c r="C27558" t="s">
        <v>92849</v>
      </c>
      <c r="D27558" t="s">
        <v>92849</v>
      </c>
      <c r="E27558" t="s">
        <v>405</v>
      </c>
      <c r="F27558">
        <v>2240</v>
      </c>
      <c r="G27558">
        <v>28</v>
      </c>
      <c r="H27558">
        <v>157.4</v>
      </c>
      <c r="I27558">
        <v>53</v>
      </c>
      <c r="J27558">
        <v>53.2</v>
      </c>
      <c r="K27558">
        <v>0.35889840000000001</v>
      </c>
      <c r="L27558" t="s">
        <v>79037</v>
      </c>
      <c r="M27558" t="s">
        <v>6</v>
      </c>
      <c r="N27558" t="s">
        <v>97870</v>
      </c>
    </row>
    <row r="27559" spans="1:14" x14ac:dyDescent="0.25">
      <c r="A27559" t="s">
        <v>82478</v>
      </c>
      <c r="B27559" t="s">
        <v>92850</v>
      </c>
      <c r="C27559" t="s">
        <v>92851</v>
      </c>
      <c r="D27559" t="s">
        <v>92851</v>
      </c>
      <c r="E27559" t="s">
        <v>405</v>
      </c>
      <c r="F27559">
        <v>1488</v>
      </c>
      <c r="G27559">
        <v>15</v>
      </c>
      <c r="H27559">
        <v>128.19999999999999</v>
      </c>
      <c r="I27559">
        <v>47.8</v>
      </c>
      <c r="J27559">
        <v>37.700000000000003</v>
      </c>
      <c r="K27559">
        <v>0.17025000000000001</v>
      </c>
      <c r="L27559" t="s">
        <v>79004</v>
      </c>
      <c r="M27559" t="s">
        <v>6</v>
      </c>
      <c r="N27559" t="s">
        <v>97870</v>
      </c>
    </row>
    <row r="27560" spans="1:14" x14ac:dyDescent="0.25">
      <c r="A27560" t="s">
        <v>82479</v>
      </c>
      <c r="B27560" t="s">
        <v>92852</v>
      </c>
      <c r="C27560" t="s">
        <v>92853</v>
      </c>
      <c r="D27560" t="s">
        <v>92853</v>
      </c>
      <c r="E27560" t="s">
        <v>405</v>
      </c>
      <c r="F27560">
        <v>1693</v>
      </c>
      <c r="G27560">
        <v>15</v>
      </c>
      <c r="H27560">
        <v>128.19999999999999</v>
      </c>
      <c r="I27560">
        <v>47.8</v>
      </c>
      <c r="J27560">
        <v>37.700000000000003</v>
      </c>
      <c r="K27560">
        <v>0.17025000000000001</v>
      </c>
      <c r="L27560" t="s">
        <v>79006</v>
      </c>
      <c r="M27560" t="s">
        <v>6</v>
      </c>
      <c r="N27560" t="s">
        <v>97870</v>
      </c>
    </row>
    <row r="27561" spans="1:14" x14ac:dyDescent="0.25">
      <c r="A27561" t="s">
        <v>82480</v>
      </c>
      <c r="B27561" t="s">
        <v>92854</v>
      </c>
      <c r="C27561" t="s">
        <v>92855</v>
      </c>
      <c r="D27561" t="s">
        <v>92855</v>
      </c>
      <c r="E27561" t="s">
        <v>405</v>
      </c>
      <c r="F27561">
        <v>1779</v>
      </c>
      <c r="G27561">
        <v>18</v>
      </c>
      <c r="H27561">
        <v>178.2</v>
      </c>
      <c r="I27561">
        <v>47.8</v>
      </c>
      <c r="J27561">
        <v>37.700000000000003</v>
      </c>
      <c r="K27561">
        <v>0.209067</v>
      </c>
      <c r="L27561" t="s">
        <v>79008</v>
      </c>
      <c r="M27561" t="s">
        <v>6</v>
      </c>
      <c r="N27561" t="s">
        <v>97870</v>
      </c>
    </row>
    <row r="27562" spans="1:14" x14ac:dyDescent="0.25">
      <c r="A27562" t="s">
        <v>82481</v>
      </c>
      <c r="B27562" t="s">
        <v>92856</v>
      </c>
      <c r="C27562" t="s">
        <v>92857</v>
      </c>
      <c r="D27562" t="s">
        <v>92857</v>
      </c>
      <c r="E27562" t="s">
        <v>405</v>
      </c>
      <c r="F27562">
        <v>1864</v>
      </c>
      <c r="G27562">
        <v>21</v>
      </c>
      <c r="H27562">
        <v>178.2</v>
      </c>
      <c r="I27562">
        <v>47.8</v>
      </c>
      <c r="J27562">
        <v>37.700000000000003</v>
      </c>
      <c r="K27562">
        <v>0.2380776</v>
      </c>
      <c r="L27562" t="s">
        <v>79010</v>
      </c>
      <c r="M27562" t="s">
        <v>6</v>
      </c>
      <c r="N27562" t="s">
        <v>97870</v>
      </c>
    </row>
    <row r="27563" spans="1:14" x14ac:dyDescent="0.25">
      <c r="A27563" t="s">
        <v>82482</v>
      </c>
      <c r="B27563" t="s">
        <v>92858</v>
      </c>
      <c r="C27563" t="s">
        <v>92859</v>
      </c>
      <c r="D27563" t="s">
        <v>92859</v>
      </c>
      <c r="E27563" t="s">
        <v>405</v>
      </c>
      <c r="F27563">
        <v>1779</v>
      </c>
      <c r="G27563">
        <v>18</v>
      </c>
      <c r="H27563">
        <v>178.2</v>
      </c>
      <c r="I27563">
        <v>47.8</v>
      </c>
      <c r="J27563">
        <v>37.700000000000003</v>
      </c>
      <c r="K27563">
        <v>0.209067</v>
      </c>
      <c r="L27563" t="s">
        <v>79008</v>
      </c>
      <c r="M27563" t="s">
        <v>6</v>
      </c>
      <c r="N27563" t="s">
        <v>97870</v>
      </c>
    </row>
    <row r="27564" spans="1:14" x14ac:dyDescent="0.25">
      <c r="A27564" t="s">
        <v>82483</v>
      </c>
      <c r="B27564" t="s">
        <v>92860</v>
      </c>
      <c r="C27564" t="s">
        <v>92861</v>
      </c>
      <c r="D27564" t="s">
        <v>92861</v>
      </c>
      <c r="E27564" t="s">
        <v>405</v>
      </c>
      <c r="F27564">
        <v>1864</v>
      </c>
      <c r="G27564">
        <v>21</v>
      </c>
      <c r="H27564">
        <v>178.2</v>
      </c>
      <c r="I27564">
        <v>47.8</v>
      </c>
      <c r="J27564">
        <v>37.700000000000003</v>
      </c>
      <c r="K27564">
        <v>0.2380776</v>
      </c>
      <c r="L27564" t="s">
        <v>79010</v>
      </c>
      <c r="M27564" t="s">
        <v>6</v>
      </c>
      <c r="N27564" t="s">
        <v>97870</v>
      </c>
    </row>
    <row r="27565" spans="1:14" x14ac:dyDescent="0.25">
      <c r="A27565" t="s">
        <v>82484</v>
      </c>
      <c r="B27565" t="s">
        <v>92862</v>
      </c>
      <c r="C27565" t="s">
        <v>92863</v>
      </c>
      <c r="D27565" t="s">
        <v>92863</v>
      </c>
      <c r="E27565" t="s">
        <v>405</v>
      </c>
      <c r="F27565">
        <v>2034</v>
      </c>
      <c r="G27565">
        <v>28</v>
      </c>
      <c r="H27565">
        <v>157.4</v>
      </c>
      <c r="I27565">
        <v>53</v>
      </c>
      <c r="J27565">
        <v>53.2</v>
      </c>
      <c r="K27565">
        <v>0.35889840000000001</v>
      </c>
      <c r="L27565" t="s">
        <v>79035</v>
      </c>
      <c r="M27565" t="s">
        <v>6</v>
      </c>
      <c r="N27565" t="s">
        <v>97870</v>
      </c>
    </row>
    <row r="27566" spans="1:14" x14ac:dyDescent="0.25">
      <c r="A27566" t="s">
        <v>82485</v>
      </c>
      <c r="B27566" t="s">
        <v>92864</v>
      </c>
      <c r="C27566" t="s">
        <v>92865</v>
      </c>
      <c r="D27566" t="s">
        <v>92865</v>
      </c>
      <c r="E27566" t="s">
        <v>405</v>
      </c>
      <c r="F27566">
        <v>2240</v>
      </c>
      <c r="G27566">
        <v>28</v>
      </c>
      <c r="H27566">
        <v>157.4</v>
      </c>
      <c r="I27566">
        <v>53</v>
      </c>
      <c r="J27566">
        <v>53.2</v>
      </c>
      <c r="K27566">
        <v>0.35889840000000001</v>
      </c>
      <c r="L27566" t="s">
        <v>79037</v>
      </c>
      <c r="M27566" t="s">
        <v>6</v>
      </c>
      <c r="N27566" t="s">
        <v>97870</v>
      </c>
    </row>
    <row r="27567" spans="1:14" x14ac:dyDescent="0.25">
      <c r="A27567" t="s">
        <v>82486</v>
      </c>
      <c r="B27567" t="s">
        <v>92866</v>
      </c>
      <c r="C27567" t="s">
        <v>92867</v>
      </c>
      <c r="D27567" t="s">
        <v>92867</v>
      </c>
      <c r="E27567" t="s">
        <v>405</v>
      </c>
      <c r="F27567">
        <v>1779</v>
      </c>
      <c r="G27567">
        <v>18</v>
      </c>
      <c r="H27567">
        <v>178.2</v>
      </c>
      <c r="I27567">
        <v>47.8</v>
      </c>
      <c r="J27567">
        <v>37.700000000000003</v>
      </c>
      <c r="K27567">
        <v>0.209067</v>
      </c>
      <c r="L27567" t="s">
        <v>79008</v>
      </c>
      <c r="M27567" t="s">
        <v>6</v>
      </c>
      <c r="N27567" t="s">
        <v>97870</v>
      </c>
    </row>
    <row r="27568" spans="1:14" x14ac:dyDescent="0.25">
      <c r="A27568" t="s">
        <v>82487</v>
      </c>
      <c r="B27568" t="s">
        <v>92868</v>
      </c>
      <c r="C27568" t="s">
        <v>92869</v>
      </c>
      <c r="D27568" t="s">
        <v>92869</v>
      </c>
      <c r="E27568" t="s">
        <v>405</v>
      </c>
      <c r="F27568">
        <v>1864</v>
      </c>
      <c r="G27568">
        <v>21</v>
      </c>
      <c r="H27568">
        <v>178.2</v>
      </c>
      <c r="I27568">
        <v>47.8</v>
      </c>
      <c r="J27568">
        <v>37.700000000000003</v>
      </c>
      <c r="K27568">
        <v>0.2380776</v>
      </c>
      <c r="L27568" t="s">
        <v>79010</v>
      </c>
      <c r="M27568" t="s">
        <v>6</v>
      </c>
      <c r="N27568" t="s">
        <v>97870</v>
      </c>
    </row>
    <row r="27569" spans="1:14" x14ac:dyDescent="0.25">
      <c r="A27569" t="s">
        <v>82488</v>
      </c>
      <c r="B27569" t="s">
        <v>92870</v>
      </c>
      <c r="C27569" t="s">
        <v>92871</v>
      </c>
      <c r="D27569" t="s">
        <v>92871</v>
      </c>
      <c r="E27569" t="s">
        <v>405</v>
      </c>
      <c r="F27569">
        <v>2034</v>
      </c>
      <c r="G27569">
        <v>28</v>
      </c>
      <c r="H27569">
        <v>157.4</v>
      </c>
      <c r="I27569">
        <v>53</v>
      </c>
      <c r="J27569">
        <v>53.2</v>
      </c>
      <c r="K27569">
        <v>0.35889840000000001</v>
      </c>
      <c r="L27569" t="s">
        <v>79035</v>
      </c>
      <c r="M27569" t="s">
        <v>6</v>
      </c>
      <c r="N27569" t="s">
        <v>97870</v>
      </c>
    </row>
    <row r="27570" spans="1:14" x14ac:dyDescent="0.25">
      <c r="A27570" t="s">
        <v>82489</v>
      </c>
      <c r="B27570" t="s">
        <v>92872</v>
      </c>
      <c r="C27570" t="s">
        <v>92873</v>
      </c>
      <c r="D27570" t="s">
        <v>92873</v>
      </c>
      <c r="E27570" t="s">
        <v>405</v>
      </c>
      <c r="F27570">
        <v>2240</v>
      </c>
      <c r="G27570">
        <v>28</v>
      </c>
      <c r="H27570">
        <v>157.4</v>
      </c>
      <c r="I27570">
        <v>53</v>
      </c>
      <c r="J27570">
        <v>53.2</v>
      </c>
      <c r="K27570">
        <v>0.35889840000000001</v>
      </c>
      <c r="L27570" t="s">
        <v>79037</v>
      </c>
      <c r="M27570" t="s">
        <v>6</v>
      </c>
      <c r="N27570" t="s">
        <v>97870</v>
      </c>
    </row>
    <row r="27571" spans="1:14" x14ac:dyDescent="0.25">
      <c r="A27571" t="s">
        <v>82490</v>
      </c>
      <c r="B27571" t="s">
        <v>92874</v>
      </c>
      <c r="C27571" t="s">
        <v>92875</v>
      </c>
      <c r="D27571" t="s">
        <v>92875</v>
      </c>
      <c r="E27571" t="s">
        <v>405</v>
      </c>
      <c r="F27571">
        <v>1488</v>
      </c>
      <c r="G27571">
        <v>15</v>
      </c>
      <c r="H27571">
        <v>128.19999999999999</v>
      </c>
      <c r="I27571">
        <v>47.8</v>
      </c>
      <c r="J27571">
        <v>37.700000000000003</v>
      </c>
      <c r="K27571">
        <v>0.17025000000000001</v>
      </c>
      <c r="L27571" t="s">
        <v>79004</v>
      </c>
      <c r="M27571" t="s">
        <v>6</v>
      </c>
      <c r="N27571" t="s">
        <v>97870</v>
      </c>
    </row>
    <row r="27572" spans="1:14" x14ac:dyDescent="0.25">
      <c r="A27572" t="s">
        <v>82491</v>
      </c>
      <c r="B27572" t="s">
        <v>92876</v>
      </c>
      <c r="C27572" t="s">
        <v>92877</v>
      </c>
      <c r="D27572" t="s">
        <v>92877</v>
      </c>
      <c r="E27572" t="s">
        <v>405</v>
      </c>
      <c r="F27572">
        <v>1693</v>
      </c>
      <c r="G27572">
        <v>15</v>
      </c>
      <c r="H27572">
        <v>128.19999999999999</v>
      </c>
      <c r="I27572">
        <v>47.8</v>
      </c>
      <c r="J27572">
        <v>37.700000000000003</v>
      </c>
      <c r="K27572">
        <v>0.17025000000000001</v>
      </c>
      <c r="L27572" t="s">
        <v>79006</v>
      </c>
      <c r="M27572" t="s">
        <v>6</v>
      </c>
      <c r="N27572" t="s">
        <v>97870</v>
      </c>
    </row>
    <row r="27573" spans="1:14" x14ac:dyDescent="0.25">
      <c r="A27573" t="s">
        <v>82492</v>
      </c>
      <c r="B27573" t="s">
        <v>92878</v>
      </c>
      <c r="C27573" t="s">
        <v>92879</v>
      </c>
      <c r="D27573" t="s">
        <v>92879</v>
      </c>
      <c r="E27573" t="s">
        <v>405</v>
      </c>
      <c r="F27573">
        <v>1779</v>
      </c>
      <c r="G27573">
        <v>18</v>
      </c>
      <c r="H27573">
        <v>178.2</v>
      </c>
      <c r="I27573">
        <v>47.8</v>
      </c>
      <c r="J27573">
        <v>37.700000000000003</v>
      </c>
      <c r="K27573">
        <v>0.209067</v>
      </c>
      <c r="L27573" t="s">
        <v>79008</v>
      </c>
      <c r="M27573" t="s">
        <v>6</v>
      </c>
      <c r="N27573" t="s">
        <v>97870</v>
      </c>
    </row>
    <row r="27574" spans="1:14" x14ac:dyDescent="0.25">
      <c r="A27574" t="s">
        <v>82493</v>
      </c>
      <c r="B27574" t="s">
        <v>92880</v>
      </c>
      <c r="C27574" t="s">
        <v>92881</v>
      </c>
      <c r="D27574" t="s">
        <v>92881</v>
      </c>
      <c r="E27574" t="s">
        <v>405</v>
      </c>
      <c r="F27574">
        <v>1864</v>
      </c>
      <c r="G27574">
        <v>21</v>
      </c>
      <c r="H27574">
        <v>178.2</v>
      </c>
      <c r="I27574">
        <v>47.8</v>
      </c>
      <c r="J27574">
        <v>37.700000000000003</v>
      </c>
      <c r="K27574">
        <v>0.2380776</v>
      </c>
      <c r="L27574" t="s">
        <v>79010</v>
      </c>
      <c r="M27574" t="s">
        <v>6</v>
      </c>
      <c r="N27574" t="s">
        <v>97870</v>
      </c>
    </row>
    <row r="27575" spans="1:14" x14ac:dyDescent="0.25">
      <c r="A27575" t="s">
        <v>82494</v>
      </c>
      <c r="B27575" t="s">
        <v>92882</v>
      </c>
      <c r="C27575" t="s">
        <v>92883</v>
      </c>
      <c r="D27575" t="s">
        <v>92883</v>
      </c>
      <c r="E27575" t="s">
        <v>405</v>
      </c>
      <c r="F27575">
        <v>1488</v>
      </c>
      <c r="G27575">
        <v>11</v>
      </c>
      <c r="H27575">
        <v>128.19999999999999</v>
      </c>
      <c r="I27575">
        <v>47.8</v>
      </c>
      <c r="J27575">
        <v>37.700000000000003</v>
      </c>
      <c r="K27575">
        <v>0.141648</v>
      </c>
      <c r="L27575" t="s">
        <v>79004</v>
      </c>
      <c r="M27575" t="s">
        <v>6</v>
      </c>
      <c r="N27575" t="s">
        <v>97870</v>
      </c>
    </row>
    <row r="27576" spans="1:14" x14ac:dyDescent="0.25">
      <c r="A27576" t="s">
        <v>82495</v>
      </c>
      <c r="B27576" t="s">
        <v>92884</v>
      </c>
      <c r="C27576" t="s">
        <v>92885</v>
      </c>
      <c r="D27576" t="s">
        <v>92885</v>
      </c>
      <c r="E27576" t="s">
        <v>405</v>
      </c>
      <c r="F27576">
        <v>1693</v>
      </c>
      <c r="G27576">
        <v>15</v>
      </c>
      <c r="H27576">
        <v>128.19999999999999</v>
      </c>
      <c r="I27576">
        <v>47.8</v>
      </c>
      <c r="J27576">
        <v>37.700000000000003</v>
      </c>
      <c r="K27576">
        <v>0.17025000000000001</v>
      </c>
      <c r="L27576" t="s">
        <v>79006</v>
      </c>
      <c r="M27576" t="s">
        <v>6</v>
      </c>
      <c r="N27576" t="s">
        <v>97870</v>
      </c>
    </row>
    <row r="27577" spans="1:14" x14ac:dyDescent="0.25">
      <c r="A27577" t="s">
        <v>82496</v>
      </c>
      <c r="B27577" t="s">
        <v>92886</v>
      </c>
      <c r="C27577" t="s">
        <v>92887</v>
      </c>
      <c r="D27577" t="s">
        <v>92887</v>
      </c>
      <c r="E27577" t="s">
        <v>405</v>
      </c>
      <c r="F27577">
        <v>1319</v>
      </c>
      <c r="G27577">
        <v>11</v>
      </c>
      <c r="H27577">
        <v>128.19999999999999</v>
      </c>
      <c r="I27577">
        <v>47.8</v>
      </c>
      <c r="J27577">
        <v>37.700000000000003</v>
      </c>
      <c r="K27577">
        <v>0.141648</v>
      </c>
      <c r="L27577" t="s">
        <v>79055</v>
      </c>
      <c r="M27577" t="s">
        <v>6</v>
      </c>
      <c r="N27577" t="s">
        <v>97870</v>
      </c>
    </row>
    <row r="27578" spans="1:14" x14ac:dyDescent="0.25">
      <c r="A27578" t="s">
        <v>82497</v>
      </c>
      <c r="B27578" t="s">
        <v>92888</v>
      </c>
      <c r="C27578" t="s">
        <v>92889</v>
      </c>
      <c r="D27578" t="s">
        <v>92889</v>
      </c>
      <c r="E27578" t="s">
        <v>405</v>
      </c>
      <c r="F27578">
        <v>1488</v>
      </c>
      <c r="G27578">
        <v>11</v>
      </c>
      <c r="H27578">
        <v>128.19999999999999</v>
      </c>
      <c r="I27578">
        <v>47.8</v>
      </c>
      <c r="J27578">
        <v>37.700000000000003</v>
      </c>
      <c r="K27578">
        <v>0.141648</v>
      </c>
      <c r="L27578" t="s">
        <v>79004</v>
      </c>
      <c r="M27578" t="s">
        <v>6</v>
      </c>
      <c r="N27578" t="s">
        <v>97870</v>
      </c>
    </row>
    <row r="27579" spans="1:14" x14ac:dyDescent="0.25">
      <c r="A27579" t="s">
        <v>82498</v>
      </c>
      <c r="B27579" t="s">
        <v>92890</v>
      </c>
      <c r="C27579" t="s">
        <v>92891</v>
      </c>
      <c r="D27579" t="s">
        <v>92891</v>
      </c>
      <c r="E27579" t="s">
        <v>405</v>
      </c>
      <c r="F27579">
        <v>1693</v>
      </c>
      <c r="G27579">
        <v>21</v>
      </c>
      <c r="H27579">
        <v>178.2</v>
      </c>
      <c r="I27579">
        <v>47.8</v>
      </c>
      <c r="J27579">
        <v>37.700000000000003</v>
      </c>
      <c r="K27579">
        <v>0.2380776</v>
      </c>
      <c r="L27579" t="s">
        <v>79006</v>
      </c>
      <c r="M27579" t="s">
        <v>6</v>
      </c>
      <c r="N27579" t="s">
        <v>97870</v>
      </c>
    </row>
    <row r="27580" spans="1:14" x14ac:dyDescent="0.25">
      <c r="A27580" t="s">
        <v>82499</v>
      </c>
      <c r="B27580" t="s">
        <v>92892</v>
      </c>
      <c r="C27580" t="s">
        <v>92893</v>
      </c>
      <c r="D27580" t="s">
        <v>92893</v>
      </c>
      <c r="E27580" t="s">
        <v>405</v>
      </c>
      <c r="F27580">
        <v>1779</v>
      </c>
      <c r="G27580">
        <v>21</v>
      </c>
      <c r="H27580">
        <v>178.2</v>
      </c>
      <c r="I27580">
        <v>47.8</v>
      </c>
      <c r="J27580">
        <v>37.700000000000003</v>
      </c>
      <c r="K27580">
        <v>0.2380776</v>
      </c>
      <c r="L27580" t="s">
        <v>79008</v>
      </c>
      <c r="M27580" t="s">
        <v>6</v>
      </c>
      <c r="N27580" t="s">
        <v>97870</v>
      </c>
    </row>
    <row r="27581" spans="1:14" x14ac:dyDescent="0.25">
      <c r="A27581" t="s">
        <v>82500</v>
      </c>
      <c r="B27581" t="s">
        <v>92894</v>
      </c>
      <c r="C27581" t="s">
        <v>92895</v>
      </c>
      <c r="D27581" t="s">
        <v>92895</v>
      </c>
      <c r="E27581" t="s">
        <v>405</v>
      </c>
      <c r="F27581">
        <v>1864</v>
      </c>
      <c r="G27581">
        <v>21</v>
      </c>
      <c r="H27581">
        <v>178.2</v>
      </c>
      <c r="I27581">
        <v>47.8</v>
      </c>
      <c r="J27581">
        <v>37.700000000000003</v>
      </c>
      <c r="K27581">
        <v>0.2380776</v>
      </c>
      <c r="L27581" t="s">
        <v>79010</v>
      </c>
      <c r="M27581" t="s">
        <v>6</v>
      </c>
      <c r="N27581" t="s">
        <v>97870</v>
      </c>
    </row>
    <row r="27582" spans="1:14" x14ac:dyDescent="0.25">
      <c r="A27582" t="s">
        <v>82501</v>
      </c>
      <c r="B27582" t="s">
        <v>92896</v>
      </c>
      <c r="C27582" t="s">
        <v>92897</v>
      </c>
      <c r="D27582" t="s">
        <v>92897</v>
      </c>
      <c r="E27582" t="s">
        <v>405</v>
      </c>
      <c r="F27582">
        <v>1693</v>
      </c>
      <c r="G27582">
        <v>18</v>
      </c>
      <c r="H27582">
        <v>178.2</v>
      </c>
      <c r="I27582">
        <v>47.8</v>
      </c>
      <c r="J27582">
        <v>37.700000000000003</v>
      </c>
      <c r="K27582">
        <v>0.209067</v>
      </c>
      <c r="L27582" t="s">
        <v>79006</v>
      </c>
      <c r="M27582" t="s">
        <v>6</v>
      </c>
      <c r="N27582" t="s">
        <v>97870</v>
      </c>
    </row>
    <row r="27583" spans="1:14" x14ac:dyDescent="0.25">
      <c r="A27583" t="s">
        <v>82502</v>
      </c>
      <c r="B27583" t="s">
        <v>92898</v>
      </c>
      <c r="C27583" t="s">
        <v>92899</v>
      </c>
      <c r="D27583" t="s">
        <v>92899</v>
      </c>
      <c r="E27583" t="s">
        <v>405</v>
      </c>
      <c r="F27583">
        <v>1779</v>
      </c>
      <c r="G27583">
        <v>18</v>
      </c>
      <c r="H27583">
        <v>178.2</v>
      </c>
      <c r="I27583">
        <v>47.8</v>
      </c>
      <c r="J27583">
        <v>37.700000000000003</v>
      </c>
      <c r="K27583">
        <v>0.209067</v>
      </c>
      <c r="L27583" t="s">
        <v>79008</v>
      </c>
      <c r="M27583" t="s">
        <v>6</v>
      </c>
      <c r="N27583" t="s">
        <v>97870</v>
      </c>
    </row>
    <row r="27584" spans="1:14" x14ac:dyDescent="0.25">
      <c r="A27584" t="s">
        <v>82503</v>
      </c>
      <c r="B27584" t="s">
        <v>92900</v>
      </c>
      <c r="C27584" t="s">
        <v>92901</v>
      </c>
      <c r="D27584" t="s">
        <v>92901</v>
      </c>
      <c r="E27584" t="s">
        <v>405</v>
      </c>
      <c r="F27584">
        <v>1864</v>
      </c>
      <c r="G27584">
        <v>21</v>
      </c>
      <c r="H27584">
        <v>178.2</v>
      </c>
      <c r="I27584">
        <v>47.8</v>
      </c>
      <c r="J27584">
        <v>37.700000000000003</v>
      </c>
      <c r="K27584">
        <v>0.2380776</v>
      </c>
      <c r="L27584" t="s">
        <v>79010</v>
      </c>
      <c r="M27584" t="s">
        <v>6</v>
      </c>
      <c r="N27584" t="s">
        <v>97870</v>
      </c>
    </row>
    <row r="27585" spans="1:14" x14ac:dyDescent="0.25">
      <c r="A27585" t="s">
        <v>82504</v>
      </c>
      <c r="B27585" t="s">
        <v>92902</v>
      </c>
      <c r="C27585" t="s">
        <v>92903</v>
      </c>
      <c r="D27585" t="s">
        <v>92903</v>
      </c>
      <c r="E27585" t="s">
        <v>405</v>
      </c>
      <c r="F27585">
        <v>2034</v>
      </c>
      <c r="G27585">
        <v>28</v>
      </c>
      <c r="H27585">
        <v>157.4</v>
      </c>
      <c r="I27585">
        <v>53</v>
      </c>
      <c r="J27585">
        <v>53.2</v>
      </c>
      <c r="K27585">
        <v>0.35889840000000001</v>
      </c>
      <c r="L27585" t="s">
        <v>79035</v>
      </c>
      <c r="M27585" t="s">
        <v>6</v>
      </c>
      <c r="N27585" t="s">
        <v>97870</v>
      </c>
    </row>
    <row r="27586" spans="1:14" x14ac:dyDescent="0.25">
      <c r="A27586" t="s">
        <v>82505</v>
      </c>
      <c r="B27586" t="s">
        <v>92904</v>
      </c>
      <c r="C27586" t="s">
        <v>92905</v>
      </c>
      <c r="D27586" t="s">
        <v>92905</v>
      </c>
      <c r="E27586" t="s">
        <v>405</v>
      </c>
      <c r="F27586">
        <v>2240</v>
      </c>
      <c r="G27586">
        <v>28</v>
      </c>
      <c r="H27586">
        <v>157.4</v>
      </c>
      <c r="I27586">
        <v>53</v>
      </c>
      <c r="J27586">
        <v>53.2</v>
      </c>
      <c r="K27586">
        <v>0.35889840000000001</v>
      </c>
      <c r="L27586" t="s">
        <v>79037</v>
      </c>
      <c r="M27586" t="s">
        <v>6</v>
      </c>
      <c r="N27586" t="s">
        <v>97870</v>
      </c>
    </row>
    <row r="27587" spans="1:14" x14ac:dyDescent="0.25">
      <c r="A27587" t="s">
        <v>82506</v>
      </c>
      <c r="B27587" t="s">
        <v>92906</v>
      </c>
      <c r="C27587" t="s">
        <v>92907</v>
      </c>
      <c r="D27587" t="s">
        <v>92907</v>
      </c>
      <c r="E27587" t="s">
        <v>405</v>
      </c>
      <c r="F27587">
        <v>1488</v>
      </c>
      <c r="G27587">
        <v>15</v>
      </c>
      <c r="H27587">
        <v>128.19999999999999</v>
      </c>
      <c r="I27587">
        <v>47.8</v>
      </c>
      <c r="J27587">
        <v>37.700000000000003</v>
      </c>
      <c r="K27587">
        <v>0.17025000000000001</v>
      </c>
      <c r="L27587" t="s">
        <v>79004</v>
      </c>
      <c r="M27587" t="s">
        <v>6</v>
      </c>
      <c r="N27587" t="s">
        <v>97870</v>
      </c>
    </row>
    <row r="27588" spans="1:14" x14ac:dyDescent="0.25">
      <c r="A27588" t="s">
        <v>82507</v>
      </c>
      <c r="B27588" t="s">
        <v>92908</v>
      </c>
      <c r="C27588" t="s">
        <v>92909</v>
      </c>
      <c r="D27588" t="s">
        <v>92909</v>
      </c>
      <c r="E27588" t="s">
        <v>405</v>
      </c>
      <c r="F27588">
        <v>1693</v>
      </c>
      <c r="G27588">
        <v>15</v>
      </c>
      <c r="H27588">
        <v>128.19999999999999</v>
      </c>
      <c r="I27588">
        <v>47.8</v>
      </c>
      <c r="J27588">
        <v>37.700000000000003</v>
      </c>
      <c r="K27588">
        <v>0.17025000000000001</v>
      </c>
      <c r="L27588" t="s">
        <v>79006</v>
      </c>
      <c r="M27588" t="s">
        <v>6</v>
      </c>
      <c r="N27588" t="s">
        <v>97870</v>
      </c>
    </row>
    <row r="27589" spans="1:14" x14ac:dyDescent="0.25">
      <c r="A27589" t="s">
        <v>82508</v>
      </c>
      <c r="B27589" t="s">
        <v>92910</v>
      </c>
      <c r="C27589" t="s">
        <v>92911</v>
      </c>
      <c r="D27589" t="s">
        <v>92911</v>
      </c>
      <c r="E27589" t="s">
        <v>405</v>
      </c>
      <c r="F27589">
        <v>1779</v>
      </c>
      <c r="G27589">
        <v>18</v>
      </c>
      <c r="H27589">
        <v>178.2</v>
      </c>
      <c r="I27589">
        <v>47.8</v>
      </c>
      <c r="J27589">
        <v>37.700000000000003</v>
      </c>
      <c r="K27589">
        <v>0.209067</v>
      </c>
      <c r="L27589" t="s">
        <v>79008</v>
      </c>
      <c r="M27589" t="s">
        <v>6</v>
      </c>
      <c r="N27589" t="s">
        <v>97870</v>
      </c>
    </row>
    <row r="27590" spans="1:14" x14ac:dyDescent="0.25">
      <c r="A27590" t="s">
        <v>82509</v>
      </c>
      <c r="B27590" t="s">
        <v>92912</v>
      </c>
      <c r="C27590" t="s">
        <v>92913</v>
      </c>
      <c r="D27590" t="s">
        <v>92913</v>
      </c>
      <c r="E27590" t="s">
        <v>405</v>
      </c>
      <c r="F27590">
        <v>1864</v>
      </c>
      <c r="G27590">
        <v>21</v>
      </c>
      <c r="H27590">
        <v>178.2</v>
      </c>
      <c r="I27590">
        <v>47.8</v>
      </c>
      <c r="J27590">
        <v>37.700000000000003</v>
      </c>
      <c r="K27590">
        <v>0.2380776</v>
      </c>
      <c r="L27590" t="s">
        <v>79010</v>
      </c>
      <c r="M27590" t="s">
        <v>6</v>
      </c>
      <c r="N27590" t="s">
        <v>97870</v>
      </c>
    </row>
    <row r="27591" spans="1:14" x14ac:dyDescent="0.25">
      <c r="A27591" t="s">
        <v>82510</v>
      </c>
      <c r="B27591" t="s">
        <v>92914</v>
      </c>
      <c r="C27591" t="s">
        <v>92915</v>
      </c>
      <c r="D27591" t="s">
        <v>92915</v>
      </c>
      <c r="E27591" t="s">
        <v>405</v>
      </c>
      <c r="F27591">
        <v>1319</v>
      </c>
      <c r="G27591">
        <v>11</v>
      </c>
      <c r="H27591">
        <v>128.19999999999999</v>
      </c>
      <c r="I27591">
        <v>47.8</v>
      </c>
      <c r="J27591">
        <v>37.700000000000003</v>
      </c>
      <c r="K27591">
        <v>0.141648</v>
      </c>
      <c r="L27591" t="s">
        <v>79055</v>
      </c>
      <c r="M27591" t="s">
        <v>6</v>
      </c>
      <c r="N27591" t="s">
        <v>97870</v>
      </c>
    </row>
    <row r="27592" spans="1:14" x14ac:dyDescent="0.25">
      <c r="A27592" t="s">
        <v>82511</v>
      </c>
      <c r="B27592" t="s">
        <v>92916</v>
      </c>
      <c r="C27592" t="s">
        <v>92917</v>
      </c>
      <c r="D27592" t="s">
        <v>92917</v>
      </c>
      <c r="E27592" t="s">
        <v>405</v>
      </c>
      <c r="F27592">
        <v>1488</v>
      </c>
      <c r="G27592">
        <v>11</v>
      </c>
      <c r="H27592">
        <v>128.19999999999999</v>
      </c>
      <c r="I27592">
        <v>47.8</v>
      </c>
      <c r="J27592">
        <v>37.700000000000003</v>
      </c>
      <c r="K27592">
        <v>0.141648</v>
      </c>
      <c r="L27592" t="s">
        <v>79004</v>
      </c>
      <c r="M27592" t="s">
        <v>6</v>
      </c>
      <c r="N27592" t="s">
        <v>97870</v>
      </c>
    </row>
    <row r="27593" spans="1:14" x14ac:dyDescent="0.25">
      <c r="A27593" t="s">
        <v>82512</v>
      </c>
      <c r="B27593" t="s">
        <v>92918</v>
      </c>
      <c r="C27593" t="s">
        <v>92919</v>
      </c>
      <c r="D27593" t="s">
        <v>92919</v>
      </c>
      <c r="E27593" t="s">
        <v>405</v>
      </c>
      <c r="F27593">
        <v>1693</v>
      </c>
      <c r="G27593">
        <v>15</v>
      </c>
      <c r="H27593">
        <v>128.19999999999999</v>
      </c>
      <c r="I27593">
        <v>47.8</v>
      </c>
      <c r="J27593">
        <v>37.700000000000003</v>
      </c>
      <c r="K27593">
        <v>0.17025000000000001</v>
      </c>
      <c r="L27593" t="s">
        <v>79006</v>
      </c>
      <c r="M27593" t="s">
        <v>6</v>
      </c>
      <c r="N27593" t="s">
        <v>97870</v>
      </c>
    </row>
    <row r="27594" spans="1:14" x14ac:dyDescent="0.25">
      <c r="A27594" t="s">
        <v>82513</v>
      </c>
      <c r="B27594" t="s">
        <v>92920</v>
      </c>
      <c r="C27594" t="s">
        <v>92921</v>
      </c>
      <c r="D27594" t="s">
        <v>92921</v>
      </c>
      <c r="E27594" t="s">
        <v>405</v>
      </c>
      <c r="F27594">
        <v>1864</v>
      </c>
      <c r="G27594">
        <v>28</v>
      </c>
      <c r="H27594">
        <v>157.4</v>
      </c>
      <c r="I27594">
        <v>53</v>
      </c>
      <c r="J27594">
        <v>53.2</v>
      </c>
      <c r="K27594">
        <v>0.35889840000000001</v>
      </c>
      <c r="L27594" t="s">
        <v>79010</v>
      </c>
      <c r="M27594" t="s">
        <v>6</v>
      </c>
      <c r="N27594" t="s">
        <v>97870</v>
      </c>
    </row>
    <row r="27595" spans="1:14" x14ac:dyDescent="0.25">
      <c r="A27595" t="s">
        <v>82514</v>
      </c>
      <c r="B27595" t="s">
        <v>92922</v>
      </c>
      <c r="C27595" t="s">
        <v>92923</v>
      </c>
      <c r="D27595" t="s">
        <v>92923</v>
      </c>
      <c r="E27595" t="s">
        <v>405</v>
      </c>
      <c r="F27595">
        <v>2034</v>
      </c>
      <c r="G27595">
        <v>28</v>
      </c>
      <c r="H27595">
        <v>157.4</v>
      </c>
      <c r="I27595">
        <v>53</v>
      </c>
      <c r="J27595">
        <v>53.2</v>
      </c>
      <c r="K27595">
        <v>0.35889840000000001</v>
      </c>
      <c r="L27595" t="s">
        <v>79035</v>
      </c>
      <c r="M27595" t="s">
        <v>6</v>
      </c>
      <c r="N27595" t="s">
        <v>97870</v>
      </c>
    </row>
    <row r="27596" spans="1:14" x14ac:dyDescent="0.25">
      <c r="A27596" t="s">
        <v>82515</v>
      </c>
      <c r="B27596" t="s">
        <v>92924</v>
      </c>
      <c r="C27596" t="s">
        <v>92925</v>
      </c>
      <c r="D27596" t="s">
        <v>92925</v>
      </c>
      <c r="E27596" t="s">
        <v>405</v>
      </c>
      <c r="F27596">
        <v>2240</v>
      </c>
      <c r="G27596">
        <v>28</v>
      </c>
      <c r="H27596">
        <v>157.4</v>
      </c>
      <c r="I27596">
        <v>53</v>
      </c>
      <c r="J27596">
        <v>53.2</v>
      </c>
      <c r="K27596">
        <v>0.35889840000000001</v>
      </c>
      <c r="L27596" t="s">
        <v>79037</v>
      </c>
      <c r="M27596" t="s">
        <v>6</v>
      </c>
      <c r="N27596" t="s">
        <v>97870</v>
      </c>
    </row>
    <row r="27597" spans="1:14" x14ac:dyDescent="0.25">
      <c r="A27597" t="s">
        <v>82516</v>
      </c>
      <c r="B27597" t="s">
        <v>92926</v>
      </c>
      <c r="C27597" t="s">
        <v>92927</v>
      </c>
      <c r="D27597" t="s">
        <v>92927</v>
      </c>
      <c r="E27597" t="s">
        <v>405</v>
      </c>
      <c r="F27597">
        <v>1864</v>
      </c>
      <c r="G27597">
        <v>21</v>
      </c>
      <c r="H27597">
        <v>178.2</v>
      </c>
      <c r="I27597">
        <v>47.8</v>
      </c>
      <c r="J27597">
        <v>37.700000000000003</v>
      </c>
      <c r="K27597">
        <v>0.2380776</v>
      </c>
      <c r="L27597" t="s">
        <v>79010</v>
      </c>
      <c r="M27597" t="s">
        <v>6</v>
      </c>
      <c r="N27597" t="s">
        <v>97870</v>
      </c>
    </row>
    <row r="27598" spans="1:14" x14ac:dyDescent="0.25">
      <c r="A27598" t="s">
        <v>82517</v>
      </c>
      <c r="B27598" t="s">
        <v>92928</v>
      </c>
      <c r="C27598" t="s">
        <v>92929</v>
      </c>
      <c r="D27598" t="s">
        <v>92929</v>
      </c>
      <c r="E27598" t="s">
        <v>405</v>
      </c>
      <c r="F27598">
        <v>1319</v>
      </c>
      <c r="G27598">
        <v>11</v>
      </c>
      <c r="H27598">
        <v>128.19999999999999</v>
      </c>
      <c r="I27598">
        <v>47.8</v>
      </c>
      <c r="J27598">
        <v>37.700000000000003</v>
      </c>
      <c r="K27598">
        <v>0.141648</v>
      </c>
      <c r="L27598" t="s">
        <v>79055</v>
      </c>
      <c r="M27598" t="s">
        <v>6</v>
      </c>
      <c r="N27598" t="s">
        <v>97870</v>
      </c>
    </row>
    <row r="27599" spans="1:14" x14ac:dyDescent="0.25">
      <c r="A27599" t="s">
        <v>82518</v>
      </c>
      <c r="B27599" t="s">
        <v>92930</v>
      </c>
      <c r="C27599" t="s">
        <v>92931</v>
      </c>
      <c r="D27599" t="s">
        <v>92931</v>
      </c>
      <c r="E27599" t="s">
        <v>405</v>
      </c>
      <c r="F27599">
        <v>1488</v>
      </c>
      <c r="G27599">
        <v>11</v>
      </c>
      <c r="H27599">
        <v>128.19999999999999</v>
      </c>
      <c r="I27599">
        <v>47.8</v>
      </c>
      <c r="J27599">
        <v>37.700000000000003</v>
      </c>
      <c r="K27599">
        <v>0.141648</v>
      </c>
      <c r="L27599" t="s">
        <v>79004</v>
      </c>
      <c r="M27599" t="s">
        <v>6</v>
      </c>
      <c r="N27599" t="s">
        <v>97870</v>
      </c>
    </row>
    <row r="27600" spans="1:14" x14ac:dyDescent="0.25">
      <c r="A27600" t="s">
        <v>82519</v>
      </c>
      <c r="B27600" t="s">
        <v>92932</v>
      </c>
      <c r="C27600" t="s">
        <v>92933</v>
      </c>
      <c r="D27600" t="s">
        <v>92933</v>
      </c>
      <c r="E27600" t="s">
        <v>405</v>
      </c>
      <c r="F27600">
        <v>1693</v>
      </c>
      <c r="G27600">
        <v>15</v>
      </c>
      <c r="H27600">
        <v>128.19999999999999</v>
      </c>
      <c r="I27600">
        <v>47.8</v>
      </c>
      <c r="J27600">
        <v>37.700000000000003</v>
      </c>
      <c r="K27600">
        <v>0.17025000000000001</v>
      </c>
      <c r="L27600" t="s">
        <v>79006</v>
      </c>
      <c r="M27600" t="s">
        <v>6</v>
      </c>
      <c r="N27600" t="s">
        <v>97870</v>
      </c>
    </row>
    <row r="27601" spans="1:14" x14ac:dyDescent="0.25">
      <c r="A27601" t="s">
        <v>82520</v>
      </c>
      <c r="B27601" t="s">
        <v>92934</v>
      </c>
      <c r="C27601" t="s">
        <v>92935</v>
      </c>
      <c r="D27601" t="s">
        <v>92935</v>
      </c>
      <c r="E27601" t="s">
        <v>405</v>
      </c>
      <c r="F27601">
        <v>1488</v>
      </c>
      <c r="G27601">
        <v>18</v>
      </c>
      <c r="H27601">
        <v>178.2</v>
      </c>
      <c r="I27601">
        <v>47.8</v>
      </c>
      <c r="J27601">
        <v>37.700000000000003</v>
      </c>
      <c r="K27601">
        <v>0.209067</v>
      </c>
      <c r="L27601" t="s">
        <v>79004</v>
      </c>
      <c r="M27601" t="s">
        <v>6</v>
      </c>
      <c r="N27601" t="s">
        <v>97870</v>
      </c>
    </row>
    <row r="27602" spans="1:14" x14ac:dyDescent="0.25">
      <c r="A27602" t="s">
        <v>82521</v>
      </c>
      <c r="B27602" t="s">
        <v>92936</v>
      </c>
      <c r="C27602" t="s">
        <v>92937</v>
      </c>
      <c r="D27602" t="s">
        <v>92937</v>
      </c>
      <c r="E27602" t="s">
        <v>405</v>
      </c>
      <c r="F27602">
        <v>1693</v>
      </c>
      <c r="G27602">
        <v>18</v>
      </c>
      <c r="H27602">
        <v>178.2</v>
      </c>
      <c r="I27602">
        <v>47.8</v>
      </c>
      <c r="J27602">
        <v>37.700000000000003</v>
      </c>
      <c r="K27602">
        <v>0.209067</v>
      </c>
      <c r="L27602" t="s">
        <v>79006</v>
      </c>
      <c r="M27602" t="s">
        <v>6</v>
      </c>
      <c r="N27602" t="s">
        <v>97870</v>
      </c>
    </row>
    <row r="27603" spans="1:14" x14ac:dyDescent="0.25">
      <c r="A27603" t="s">
        <v>82522</v>
      </c>
      <c r="B27603" t="s">
        <v>92938</v>
      </c>
      <c r="C27603" t="s">
        <v>92939</v>
      </c>
      <c r="D27603" t="s">
        <v>92939</v>
      </c>
      <c r="E27603" t="s">
        <v>405</v>
      </c>
      <c r="F27603">
        <v>1779</v>
      </c>
      <c r="G27603">
        <v>18</v>
      </c>
      <c r="H27603">
        <v>178.2</v>
      </c>
      <c r="I27603">
        <v>47.8</v>
      </c>
      <c r="J27603">
        <v>37.700000000000003</v>
      </c>
      <c r="K27603">
        <v>0.209067</v>
      </c>
      <c r="L27603" t="s">
        <v>79008</v>
      </c>
      <c r="M27603" t="s">
        <v>6</v>
      </c>
      <c r="N27603" t="s">
        <v>97870</v>
      </c>
    </row>
    <row r="27604" spans="1:14" x14ac:dyDescent="0.25">
      <c r="A27604" t="s">
        <v>82523</v>
      </c>
      <c r="B27604" t="s">
        <v>92940</v>
      </c>
      <c r="C27604" t="s">
        <v>92941</v>
      </c>
      <c r="D27604" t="s">
        <v>92941</v>
      </c>
      <c r="E27604" t="s">
        <v>405</v>
      </c>
      <c r="F27604">
        <v>1864</v>
      </c>
      <c r="G27604">
        <v>21</v>
      </c>
      <c r="H27604">
        <v>178.2</v>
      </c>
      <c r="I27604">
        <v>47.8</v>
      </c>
      <c r="J27604">
        <v>37.700000000000003</v>
      </c>
      <c r="K27604">
        <v>0.2380776</v>
      </c>
      <c r="L27604" t="s">
        <v>79010</v>
      </c>
      <c r="M27604" t="s">
        <v>6</v>
      </c>
      <c r="N27604" t="s">
        <v>97870</v>
      </c>
    </row>
    <row r="27605" spans="1:14" x14ac:dyDescent="0.25">
      <c r="A27605" t="s">
        <v>82524</v>
      </c>
      <c r="B27605" t="s">
        <v>92942</v>
      </c>
      <c r="C27605" t="s">
        <v>92943</v>
      </c>
      <c r="D27605" t="s">
        <v>92943</v>
      </c>
      <c r="E27605" t="s">
        <v>405</v>
      </c>
      <c r="F27605">
        <v>1864</v>
      </c>
      <c r="G27605">
        <v>21</v>
      </c>
      <c r="H27605">
        <v>178.2</v>
      </c>
      <c r="I27605">
        <v>47.8</v>
      </c>
      <c r="J27605">
        <v>37.700000000000003</v>
      </c>
      <c r="K27605">
        <v>0.2380776</v>
      </c>
      <c r="L27605" t="s">
        <v>79010</v>
      </c>
      <c r="M27605" t="s">
        <v>6</v>
      </c>
      <c r="N27605" t="s">
        <v>97870</v>
      </c>
    </row>
    <row r="27606" spans="1:14" x14ac:dyDescent="0.25">
      <c r="A27606" t="s">
        <v>82525</v>
      </c>
      <c r="B27606" t="s">
        <v>92944</v>
      </c>
      <c r="C27606" t="s">
        <v>92945</v>
      </c>
      <c r="D27606" t="s">
        <v>92945</v>
      </c>
      <c r="E27606" t="s">
        <v>405</v>
      </c>
      <c r="F27606">
        <v>1319</v>
      </c>
      <c r="G27606">
        <v>11</v>
      </c>
      <c r="H27606">
        <v>128.19999999999999</v>
      </c>
      <c r="I27606">
        <v>47.8</v>
      </c>
      <c r="J27606">
        <v>37.700000000000003</v>
      </c>
      <c r="K27606">
        <v>0.141648</v>
      </c>
      <c r="L27606" t="s">
        <v>79055</v>
      </c>
      <c r="M27606" t="s">
        <v>6</v>
      </c>
      <c r="N27606" t="s">
        <v>97870</v>
      </c>
    </row>
    <row r="27607" spans="1:14" x14ac:dyDescent="0.25">
      <c r="A27607" t="s">
        <v>82526</v>
      </c>
      <c r="B27607" t="s">
        <v>92946</v>
      </c>
      <c r="C27607" t="s">
        <v>92947</v>
      </c>
      <c r="D27607" t="s">
        <v>92947</v>
      </c>
      <c r="E27607" t="s">
        <v>405</v>
      </c>
      <c r="F27607">
        <v>1488</v>
      </c>
      <c r="G27607">
        <v>11</v>
      </c>
      <c r="H27607">
        <v>128.19999999999999</v>
      </c>
      <c r="I27607">
        <v>47.8</v>
      </c>
      <c r="J27607">
        <v>37.700000000000003</v>
      </c>
      <c r="K27607">
        <v>0.141648</v>
      </c>
      <c r="L27607" t="s">
        <v>79004</v>
      </c>
      <c r="M27607" t="s">
        <v>6</v>
      </c>
      <c r="N27607" t="s">
        <v>97870</v>
      </c>
    </row>
    <row r="27608" spans="1:14" x14ac:dyDescent="0.25">
      <c r="A27608" t="s">
        <v>82527</v>
      </c>
      <c r="B27608" t="s">
        <v>92948</v>
      </c>
      <c r="C27608" t="s">
        <v>92949</v>
      </c>
      <c r="D27608" t="s">
        <v>92949</v>
      </c>
      <c r="E27608" t="s">
        <v>405</v>
      </c>
      <c r="F27608">
        <v>1693</v>
      </c>
      <c r="G27608">
        <v>15</v>
      </c>
      <c r="H27608">
        <v>128.19999999999999</v>
      </c>
      <c r="I27608">
        <v>47.8</v>
      </c>
      <c r="J27608">
        <v>37.700000000000003</v>
      </c>
      <c r="K27608">
        <v>0.17025000000000001</v>
      </c>
      <c r="L27608" t="s">
        <v>79006</v>
      </c>
      <c r="M27608" t="s">
        <v>6</v>
      </c>
      <c r="N27608" t="s">
        <v>97870</v>
      </c>
    </row>
    <row r="27609" spans="1:14" x14ac:dyDescent="0.25">
      <c r="A27609" t="s">
        <v>82528</v>
      </c>
      <c r="B27609" t="s">
        <v>92950</v>
      </c>
      <c r="C27609" t="s">
        <v>92951</v>
      </c>
      <c r="D27609" t="s">
        <v>92951</v>
      </c>
      <c r="E27609" t="s">
        <v>405</v>
      </c>
      <c r="F27609">
        <v>1488</v>
      </c>
      <c r="G27609">
        <v>18</v>
      </c>
      <c r="H27609">
        <v>178.2</v>
      </c>
      <c r="I27609">
        <v>47.8</v>
      </c>
      <c r="J27609">
        <v>37.700000000000003</v>
      </c>
      <c r="K27609">
        <v>0.209067</v>
      </c>
      <c r="L27609" t="s">
        <v>79004</v>
      </c>
      <c r="M27609" t="s">
        <v>6</v>
      </c>
      <c r="N27609" t="s">
        <v>97870</v>
      </c>
    </row>
    <row r="27610" spans="1:14" x14ac:dyDescent="0.25">
      <c r="A27610" t="s">
        <v>82529</v>
      </c>
      <c r="B27610" t="s">
        <v>92952</v>
      </c>
      <c r="C27610" t="s">
        <v>92953</v>
      </c>
      <c r="D27610" t="s">
        <v>92953</v>
      </c>
      <c r="E27610" t="s">
        <v>405</v>
      </c>
      <c r="F27610">
        <v>1693</v>
      </c>
      <c r="G27610">
        <v>18</v>
      </c>
      <c r="H27610">
        <v>178.2</v>
      </c>
      <c r="I27610">
        <v>47.8</v>
      </c>
      <c r="J27610">
        <v>37.700000000000003</v>
      </c>
      <c r="K27610">
        <v>0.209067</v>
      </c>
      <c r="L27610" t="s">
        <v>79006</v>
      </c>
      <c r="M27610" t="s">
        <v>6</v>
      </c>
      <c r="N27610" t="s">
        <v>97870</v>
      </c>
    </row>
    <row r="27611" spans="1:14" x14ac:dyDescent="0.25">
      <c r="A27611" t="s">
        <v>82530</v>
      </c>
      <c r="B27611" t="s">
        <v>92954</v>
      </c>
      <c r="C27611" t="s">
        <v>92955</v>
      </c>
      <c r="D27611" t="s">
        <v>92955</v>
      </c>
      <c r="E27611" t="s">
        <v>405</v>
      </c>
      <c r="F27611">
        <v>1779</v>
      </c>
      <c r="G27611">
        <v>18</v>
      </c>
      <c r="H27611">
        <v>178.2</v>
      </c>
      <c r="I27611">
        <v>47.8</v>
      </c>
      <c r="J27611">
        <v>37.700000000000003</v>
      </c>
      <c r="K27611">
        <v>0.209067</v>
      </c>
      <c r="L27611" t="s">
        <v>79008</v>
      </c>
      <c r="M27611" t="s">
        <v>6</v>
      </c>
      <c r="N27611" t="s">
        <v>97870</v>
      </c>
    </row>
    <row r="27612" spans="1:14" x14ac:dyDescent="0.25">
      <c r="A27612" t="s">
        <v>82531</v>
      </c>
      <c r="B27612" t="s">
        <v>92956</v>
      </c>
      <c r="C27612" t="s">
        <v>92957</v>
      </c>
      <c r="D27612" t="s">
        <v>92957</v>
      </c>
      <c r="E27612" t="s">
        <v>405</v>
      </c>
      <c r="F27612">
        <v>1864</v>
      </c>
      <c r="G27612">
        <v>21</v>
      </c>
      <c r="H27612">
        <v>178.2</v>
      </c>
      <c r="I27612">
        <v>47.8</v>
      </c>
      <c r="J27612">
        <v>37.700000000000003</v>
      </c>
      <c r="K27612">
        <v>0.2380776</v>
      </c>
      <c r="L27612" t="s">
        <v>79010</v>
      </c>
      <c r="M27612" t="s">
        <v>6</v>
      </c>
      <c r="N27612" t="s">
        <v>97870</v>
      </c>
    </row>
    <row r="27613" spans="1:14" x14ac:dyDescent="0.25">
      <c r="A27613" t="s">
        <v>82532</v>
      </c>
      <c r="B27613" t="s">
        <v>92958</v>
      </c>
      <c r="C27613" t="s">
        <v>82533</v>
      </c>
      <c r="D27613" t="s">
        <v>82533</v>
      </c>
      <c r="E27613" t="s">
        <v>405</v>
      </c>
      <c r="F27613">
        <v>1693</v>
      </c>
      <c r="G27613">
        <v>15</v>
      </c>
      <c r="H27613">
        <v>178.2</v>
      </c>
      <c r="I27613">
        <v>47.8</v>
      </c>
      <c r="J27613">
        <v>37.700000000000003</v>
      </c>
      <c r="K27613">
        <v>0.17297399999999999</v>
      </c>
      <c r="L27613" t="s">
        <v>78862</v>
      </c>
      <c r="M27613" t="s">
        <v>6</v>
      </c>
      <c r="N27613" t="s">
        <v>97870</v>
      </c>
    </row>
    <row r="27614" spans="1:14" x14ac:dyDescent="0.25">
      <c r="A27614" t="s">
        <v>82534</v>
      </c>
      <c r="B27614" t="s">
        <v>92959</v>
      </c>
      <c r="C27614" t="s">
        <v>82535</v>
      </c>
      <c r="D27614" t="s">
        <v>82535</v>
      </c>
      <c r="E27614" t="s">
        <v>405</v>
      </c>
      <c r="F27614">
        <v>1779</v>
      </c>
      <c r="G27614">
        <v>15</v>
      </c>
      <c r="H27614">
        <v>178.2</v>
      </c>
      <c r="I27614">
        <v>47.8</v>
      </c>
      <c r="J27614">
        <v>37.700000000000003</v>
      </c>
      <c r="K27614">
        <v>0.17297399999999999</v>
      </c>
      <c r="L27614" t="s">
        <v>78865</v>
      </c>
      <c r="M27614" t="s">
        <v>6</v>
      </c>
      <c r="N27614" t="s">
        <v>97870</v>
      </c>
    </row>
    <row r="27615" spans="1:14" x14ac:dyDescent="0.25">
      <c r="A27615" t="s">
        <v>82536</v>
      </c>
      <c r="B27615" t="s">
        <v>92960</v>
      </c>
      <c r="C27615" t="s">
        <v>82537</v>
      </c>
      <c r="D27615" t="s">
        <v>82537</v>
      </c>
      <c r="E27615" t="s">
        <v>405</v>
      </c>
      <c r="F27615">
        <v>1864</v>
      </c>
      <c r="G27615">
        <v>18</v>
      </c>
      <c r="H27615">
        <v>178.2</v>
      </c>
      <c r="I27615">
        <v>47.8</v>
      </c>
      <c r="J27615">
        <v>37.700000000000003</v>
      </c>
      <c r="K27615">
        <v>0.19714950000000001</v>
      </c>
      <c r="L27615" t="s">
        <v>78868</v>
      </c>
      <c r="M27615" t="s">
        <v>6</v>
      </c>
      <c r="N27615" t="s">
        <v>97870</v>
      </c>
    </row>
    <row r="27616" spans="1:14" x14ac:dyDescent="0.25">
      <c r="A27616" t="s">
        <v>82538</v>
      </c>
      <c r="B27616" t="s">
        <v>92961</v>
      </c>
      <c r="C27616" t="s">
        <v>82539</v>
      </c>
      <c r="D27616" t="s">
        <v>82539</v>
      </c>
      <c r="E27616" t="s">
        <v>405</v>
      </c>
      <c r="F27616">
        <v>1319</v>
      </c>
      <c r="G27616">
        <v>10</v>
      </c>
      <c r="H27616">
        <v>128.19999999999999</v>
      </c>
      <c r="I27616">
        <v>47.8</v>
      </c>
      <c r="J27616">
        <v>37.700000000000003</v>
      </c>
      <c r="K27616">
        <v>0.11679150000000001</v>
      </c>
      <c r="L27616" t="s">
        <v>78908</v>
      </c>
      <c r="M27616" t="s">
        <v>6</v>
      </c>
      <c r="N27616" t="s">
        <v>97870</v>
      </c>
    </row>
    <row r="27617" spans="1:14" x14ac:dyDescent="0.25">
      <c r="A27617" t="s">
        <v>82540</v>
      </c>
      <c r="B27617" t="s">
        <v>92962</v>
      </c>
      <c r="C27617" t="s">
        <v>82541</v>
      </c>
      <c r="D27617" t="s">
        <v>82541</v>
      </c>
      <c r="E27617" t="s">
        <v>405</v>
      </c>
      <c r="F27617">
        <v>1488</v>
      </c>
      <c r="G27617">
        <v>10</v>
      </c>
      <c r="H27617">
        <v>128.19999999999999</v>
      </c>
      <c r="I27617">
        <v>47.8</v>
      </c>
      <c r="J27617">
        <v>37.700000000000003</v>
      </c>
      <c r="K27617">
        <v>0.11679150000000001</v>
      </c>
      <c r="L27617" t="s">
        <v>78899</v>
      </c>
      <c r="M27617" t="s">
        <v>6</v>
      </c>
      <c r="N27617" t="s">
        <v>97870</v>
      </c>
    </row>
    <row r="27618" spans="1:14" x14ac:dyDescent="0.25">
      <c r="A27618" t="s">
        <v>82542</v>
      </c>
      <c r="B27618" t="s">
        <v>92963</v>
      </c>
      <c r="C27618" t="s">
        <v>82543</v>
      </c>
      <c r="D27618" t="s">
        <v>82543</v>
      </c>
      <c r="E27618" t="s">
        <v>405</v>
      </c>
      <c r="F27618">
        <v>1693</v>
      </c>
      <c r="G27618">
        <v>13</v>
      </c>
      <c r="H27618">
        <v>128.19999999999999</v>
      </c>
      <c r="I27618">
        <v>47.8</v>
      </c>
      <c r="J27618">
        <v>37.700000000000003</v>
      </c>
      <c r="K27618">
        <v>0.14062649999999999</v>
      </c>
      <c r="L27618" t="s">
        <v>78862</v>
      </c>
      <c r="M27618" t="s">
        <v>6</v>
      </c>
      <c r="N27618" t="s">
        <v>97870</v>
      </c>
    </row>
    <row r="27619" spans="1:14" x14ac:dyDescent="0.25">
      <c r="A27619" t="s">
        <v>82544</v>
      </c>
      <c r="B27619" t="s">
        <v>92964</v>
      </c>
      <c r="C27619" t="s">
        <v>82545</v>
      </c>
      <c r="D27619" t="s">
        <v>82545</v>
      </c>
      <c r="E27619" t="s">
        <v>405</v>
      </c>
      <c r="F27619">
        <v>1693</v>
      </c>
      <c r="G27619">
        <v>15</v>
      </c>
      <c r="H27619">
        <v>178.2</v>
      </c>
      <c r="I27619">
        <v>47.8</v>
      </c>
      <c r="J27619">
        <v>37.700000000000003</v>
      </c>
      <c r="K27619">
        <v>0.17297399999999999</v>
      </c>
      <c r="L27619" t="s">
        <v>78862</v>
      </c>
      <c r="M27619" t="s">
        <v>6</v>
      </c>
      <c r="N27619" t="s">
        <v>97870</v>
      </c>
    </row>
    <row r="27620" spans="1:14" x14ac:dyDescent="0.25">
      <c r="A27620" t="s">
        <v>82546</v>
      </c>
      <c r="B27620" t="s">
        <v>92965</v>
      </c>
      <c r="C27620" t="s">
        <v>82547</v>
      </c>
      <c r="D27620" t="s">
        <v>82547</v>
      </c>
      <c r="E27620" t="s">
        <v>405</v>
      </c>
      <c r="F27620">
        <v>1779</v>
      </c>
      <c r="G27620">
        <v>15</v>
      </c>
      <c r="H27620">
        <v>178.2</v>
      </c>
      <c r="I27620">
        <v>47.8</v>
      </c>
      <c r="J27620">
        <v>37.700000000000003</v>
      </c>
      <c r="K27620">
        <v>0.17297399999999999</v>
      </c>
      <c r="L27620" t="s">
        <v>78865</v>
      </c>
      <c r="M27620" t="s">
        <v>6</v>
      </c>
      <c r="N27620" t="s">
        <v>97870</v>
      </c>
    </row>
    <row r="27621" spans="1:14" x14ac:dyDescent="0.25">
      <c r="A27621" t="s">
        <v>82548</v>
      </c>
      <c r="B27621" t="s">
        <v>92966</v>
      </c>
      <c r="C27621" t="s">
        <v>82549</v>
      </c>
      <c r="D27621" t="s">
        <v>82549</v>
      </c>
      <c r="E27621" t="s">
        <v>405</v>
      </c>
      <c r="F27621">
        <v>1864</v>
      </c>
      <c r="G27621">
        <v>18</v>
      </c>
      <c r="H27621">
        <v>178.2</v>
      </c>
      <c r="I27621">
        <v>47.8</v>
      </c>
      <c r="J27621">
        <v>37.700000000000003</v>
      </c>
      <c r="K27621">
        <v>0.19714950000000001</v>
      </c>
      <c r="L27621" t="s">
        <v>78868</v>
      </c>
      <c r="M27621" t="s">
        <v>6</v>
      </c>
      <c r="N27621" t="s">
        <v>97870</v>
      </c>
    </row>
    <row r="27622" spans="1:14" x14ac:dyDescent="0.25">
      <c r="A27622" t="s">
        <v>82550</v>
      </c>
      <c r="B27622" t="s">
        <v>92967</v>
      </c>
      <c r="C27622" t="s">
        <v>82551</v>
      </c>
      <c r="D27622" t="s">
        <v>82551</v>
      </c>
      <c r="E27622" t="s">
        <v>405</v>
      </c>
      <c r="F27622">
        <v>1488</v>
      </c>
      <c r="G27622">
        <v>13</v>
      </c>
      <c r="H27622">
        <v>128.19999999999999</v>
      </c>
      <c r="I27622">
        <v>47.8</v>
      </c>
      <c r="J27622">
        <v>37.700000000000003</v>
      </c>
      <c r="K27622">
        <v>0.14062649999999999</v>
      </c>
      <c r="L27622" t="s">
        <v>78899</v>
      </c>
      <c r="M27622" t="s">
        <v>6</v>
      </c>
      <c r="N27622" t="s">
        <v>97870</v>
      </c>
    </row>
    <row r="27623" spans="1:14" x14ac:dyDescent="0.25">
      <c r="A27623" t="s">
        <v>82552</v>
      </c>
      <c r="B27623" t="s">
        <v>92968</v>
      </c>
      <c r="C27623" t="s">
        <v>82553</v>
      </c>
      <c r="D27623" t="s">
        <v>82553</v>
      </c>
      <c r="E27623" t="s">
        <v>405</v>
      </c>
      <c r="F27623">
        <v>1693</v>
      </c>
      <c r="G27623">
        <v>13</v>
      </c>
      <c r="H27623">
        <v>128.19999999999999</v>
      </c>
      <c r="I27623">
        <v>47.8</v>
      </c>
      <c r="J27623">
        <v>37.700000000000003</v>
      </c>
      <c r="K27623">
        <v>0.14062649999999999</v>
      </c>
      <c r="L27623" t="s">
        <v>78862</v>
      </c>
      <c r="M27623" t="s">
        <v>6</v>
      </c>
      <c r="N27623" t="s">
        <v>97870</v>
      </c>
    </row>
    <row r="27624" spans="1:14" x14ac:dyDescent="0.25">
      <c r="A27624" t="s">
        <v>82554</v>
      </c>
      <c r="B27624" t="s">
        <v>92969</v>
      </c>
      <c r="C27624" t="s">
        <v>82555</v>
      </c>
      <c r="D27624" t="s">
        <v>82555</v>
      </c>
      <c r="E27624" t="s">
        <v>405</v>
      </c>
      <c r="F27624">
        <v>1779</v>
      </c>
      <c r="G27624">
        <v>15</v>
      </c>
      <c r="H27624">
        <v>178.2</v>
      </c>
      <c r="I27624">
        <v>47.8</v>
      </c>
      <c r="J27624">
        <v>37.700000000000003</v>
      </c>
      <c r="K27624">
        <v>0.17297399999999999</v>
      </c>
      <c r="L27624" t="s">
        <v>78865</v>
      </c>
      <c r="M27624" t="s">
        <v>6</v>
      </c>
      <c r="N27624" t="s">
        <v>97870</v>
      </c>
    </row>
    <row r="27625" spans="1:14" x14ac:dyDescent="0.25">
      <c r="A27625" t="s">
        <v>82556</v>
      </c>
      <c r="B27625" t="s">
        <v>92970</v>
      </c>
      <c r="C27625" t="s">
        <v>82557</v>
      </c>
      <c r="D27625" t="s">
        <v>82557</v>
      </c>
      <c r="E27625" t="s">
        <v>405</v>
      </c>
      <c r="F27625">
        <v>1864</v>
      </c>
      <c r="G27625">
        <v>18</v>
      </c>
      <c r="H27625">
        <v>178.2</v>
      </c>
      <c r="I27625">
        <v>47.8</v>
      </c>
      <c r="J27625">
        <v>37.700000000000003</v>
      </c>
      <c r="K27625">
        <v>0.19714950000000001</v>
      </c>
      <c r="L27625" t="s">
        <v>78868</v>
      </c>
      <c r="M27625" t="s">
        <v>6</v>
      </c>
      <c r="N27625" t="s">
        <v>97870</v>
      </c>
    </row>
    <row r="27626" spans="1:14" x14ac:dyDescent="0.25">
      <c r="A27626" t="s">
        <v>82558</v>
      </c>
      <c r="B27626" t="s">
        <v>92971</v>
      </c>
      <c r="C27626" t="s">
        <v>82559</v>
      </c>
      <c r="D27626" t="s">
        <v>82559</v>
      </c>
      <c r="E27626" t="s">
        <v>405</v>
      </c>
      <c r="F27626">
        <v>1319</v>
      </c>
      <c r="G27626">
        <v>10</v>
      </c>
      <c r="H27626">
        <v>128.19999999999999</v>
      </c>
      <c r="I27626">
        <v>47.8</v>
      </c>
      <c r="J27626">
        <v>37.700000000000003</v>
      </c>
      <c r="K27626">
        <v>0.11679150000000001</v>
      </c>
      <c r="L27626" t="s">
        <v>78908</v>
      </c>
      <c r="M27626" t="s">
        <v>6</v>
      </c>
      <c r="N27626" t="s">
        <v>97870</v>
      </c>
    </row>
    <row r="27627" spans="1:14" x14ac:dyDescent="0.25">
      <c r="A27627" t="s">
        <v>82560</v>
      </c>
      <c r="B27627" t="s">
        <v>92972</v>
      </c>
      <c r="C27627" t="s">
        <v>82561</v>
      </c>
      <c r="D27627" t="s">
        <v>82561</v>
      </c>
      <c r="E27627" t="s">
        <v>405</v>
      </c>
      <c r="F27627">
        <v>1488</v>
      </c>
      <c r="G27627">
        <v>10</v>
      </c>
      <c r="H27627">
        <v>128.19999999999999</v>
      </c>
      <c r="I27627">
        <v>47.8</v>
      </c>
      <c r="J27627">
        <v>37.700000000000003</v>
      </c>
      <c r="K27627">
        <v>0.11679150000000001</v>
      </c>
      <c r="L27627" t="s">
        <v>78899</v>
      </c>
      <c r="M27627" t="s">
        <v>6</v>
      </c>
      <c r="N27627" t="s">
        <v>97870</v>
      </c>
    </row>
    <row r="27628" spans="1:14" x14ac:dyDescent="0.25">
      <c r="A27628" t="s">
        <v>82562</v>
      </c>
      <c r="B27628" t="s">
        <v>92973</v>
      </c>
      <c r="C27628" t="s">
        <v>82563</v>
      </c>
      <c r="D27628" t="s">
        <v>82563</v>
      </c>
      <c r="E27628" t="s">
        <v>405</v>
      </c>
      <c r="F27628">
        <v>1693</v>
      </c>
      <c r="G27628">
        <v>13</v>
      </c>
      <c r="H27628">
        <v>128.19999999999999</v>
      </c>
      <c r="I27628">
        <v>47.8</v>
      </c>
      <c r="J27628">
        <v>37.700000000000003</v>
      </c>
      <c r="K27628">
        <v>0.14062649999999999</v>
      </c>
      <c r="L27628" t="s">
        <v>78862</v>
      </c>
      <c r="M27628" t="s">
        <v>6</v>
      </c>
      <c r="N27628" t="s">
        <v>97870</v>
      </c>
    </row>
    <row r="27629" spans="1:14" x14ac:dyDescent="0.25">
      <c r="A27629" t="s">
        <v>82564</v>
      </c>
      <c r="B27629" t="s">
        <v>92974</v>
      </c>
      <c r="C27629" t="s">
        <v>82565</v>
      </c>
      <c r="D27629" t="s">
        <v>82565</v>
      </c>
      <c r="E27629" t="s">
        <v>405</v>
      </c>
      <c r="F27629">
        <v>1779</v>
      </c>
      <c r="G27629">
        <v>15</v>
      </c>
      <c r="H27629">
        <v>178.2</v>
      </c>
      <c r="I27629">
        <v>47.8</v>
      </c>
      <c r="J27629">
        <v>37.700000000000003</v>
      </c>
      <c r="K27629">
        <v>0.17297399999999999</v>
      </c>
      <c r="L27629" t="s">
        <v>78865</v>
      </c>
      <c r="M27629" t="s">
        <v>6</v>
      </c>
      <c r="N27629" t="s">
        <v>97870</v>
      </c>
    </row>
    <row r="27630" spans="1:14" x14ac:dyDescent="0.25">
      <c r="A27630" t="s">
        <v>82566</v>
      </c>
      <c r="B27630" t="s">
        <v>92975</v>
      </c>
      <c r="C27630" t="s">
        <v>92976</v>
      </c>
      <c r="D27630" t="s">
        <v>92976</v>
      </c>
      <c r="E27630" t="s">
        <v>405</v>
      </c>
      <c r="F27630">
        <v>1693</v>
      </c>
      <c r="G27630">
        <v>14</v>
      </c>
      <c r="H27630">
        <v>128.19999999999999</v>
      </c>
      <c r="I27630">
        <v>47.8</v>
      </c>
      <c r="J27630">
        <v>37.700000000000003</v>
      </c>
      <c r="K27630">
        <v>0.11655</v>
      </c>
      <c r="L27630" t="s">
        <v>78957</v>
      </c>
      <c r="M27630" t="s">
        <v>6</v>
      </c>
      <c r="N27630" t="s">
        <v>97870</v>
      </c>
    </row>
    <row r="27631" spans="1:14" x14ac:dyDescent="0.25">
      <c r="A27631" t="s">
        <v>82567</v>
      </c>
      <c r="B27631" t="s">
        <v>92977</v>
      </c>
      <c r="C27631" t="s">
        <v>92978</v>
      </c>
      <c r="D27631" t="s">
        <v>92978</v>
      </c>
      <c r="E27631" t="s">
        <v>405</v>
      </c>
      <c r="F27631">
        <v>1779</v>
      </c>
      <c r="G27631">
        <v>14</v>
      </c>
      <c r="H27631">
        <v>128.19999999999999</v>
      </c>
      <c r="I27631">
        <v>47.8</v>
      </c>
      <c r="J27631">
        <v>37.700000000000003</v>
      </c>
      <c r="K27631">
        <v>0.11655</v>
      </c>
      <c r="L27631" t="s">
        <v>78959</v>
      </c>
      <c r="M27631" t="s">
        <v>6</v>
      </c>
      <c r="N27631" t="s">
        <v>97870</v>
      </c>
    </row>
    <row r="27632" spans="1:14" x14ac:dyDescent="0.25">
      <c r="A27632" t="s">
        <v>82568</v>
      </c>
      <c r="B27632" t="s">
        <v>92979</v>
      </c>
      <c r="C27632" t="s">
        <v>92980</v>
      </c>
      <c r="D27632" t="s">
        <v>92980</v>
      </c>
      <c r="E27632" t="s">
        <v>405</v>
      </c>
      <c r="F27632">
        <v>1488</v>
      </c>
      <c r="G27632">
        <v>12</v>
      </c>
      <c r="H27632">
        <v>128.19999999999999</v>
      </c>
      <c r="I27632">
        <v>47.8</v>
      </c>
      <c r="J27632">
        <v>37.700000000000003</v>
      </c>
      <c r="K27632">
        <v>9.6969600000000003E-2</v>
      </c>
      <c r="L27632" t="s">
        <v>78955</v>
      </c>
      <c r="M27632" t="s">
        <v>6</v>
      </c>
      <c r="N27632" t="s">
        <v>97870</v>
      </c>
    </row>
    <row r="27633" spans="1:14" x14ac:dyDescent="0.25">
      <c r="A27633" t="s">
        <v>82569</v>
      </c>
      <c r="B27633" t="s">
        <v>92981</v>
      </c>
      <c r="C27633" t="s">
        <v>92982</v>
      </c>
      <c r="D27633" t="s">
        <v>92982</v>
      </c>
      <c r="E27633" t="s">
        <v>405</v>
      </c>
      <c r="F27633">
        <v>1693</v>
      </c>
      <c r="G27633">
        <v>12</v>
      </c>
      <c r="H27633">
        <v>128.19999999999999</v>
      </c>
      <c r="I27633">
        <v>47.8</v>
      </c>
      <c r="J27633">
        <v>37.700000000000003</v>
      </c>
      <c r="K27633">
        <v>9.6969600000000003E-2</v>
      </c>
      <c r="L27633" t="s">
        <v>78957</v>
      </c>
      <c r="M27633" t="s">
        <v>6</v>
      </c>
      <c r="N27633" t="s">
        <v>97870</v>
      </c>
    </row>
    <row r="27634" spans="1:14" x14ac:dyDescent="0.25">
      <c r="A27634" t="s">
        <v>82570</v>
      </c>
      <c r="B27634" t="s">
        <v>92983</v>
      </c>
      <c r="C27634" t="s">
        <v>92984</v>
      </c>
      <c r="D27634" t="s">
        <v>92984</v>
      </c>
      <c r="E27634" t="s">
        <v>405</v>
      </c>
      <c r="F27634">
        <v>1779</v>
      </c>
      <c r="G27634">
        <v>14</v>
      </c>
      <c r="H27634">
        <v>128.19999999999999</v>
      </c>
      <c r="I27634">
        <v>47.8</v>
      </c>
      <c r="J27634">
        <v>37.700000000000003</v>
      </c>
      <c r="K27634">
        <v>0.11655</v>
      </c>
      <c r="L27634" t="s">
        <v>78959</v>
      </c>
      <c r="M27634" t="s">
        <v>6</v>
      </c>
      <c r="N27634" t="s">
        <v>97870</v>
      </c>
    </row>
    <row r="27635" spans="1:14" x14ac:dyDescent="0.25">
      <c r="A27635" t="s">
        <v>82571</v>
      </c>
      <c r="B27635" t="s">
        <v>92985</v>
      </c>
      <c r="C27635" t="s">
        <v>92986</v>
      </c>
      <c r="D27635" t="s">
        <v>92986</v>
      </c>
      <c r="E27635" t="s">
        <v>405</v>
      </c>
      <c r="F27635">
        <v>1319</v>
      </c>
      <c r="G27635">
        <v>10</v>
      </c>
      <c r="H27635">
        <v>128.19999999999999</v>
      </c>
      <c r="I27635">
        <v>47.8</v>
      </c>
      <c r="J27635">
        <v>37.700000000000003</v>
      </c>
      <c r="K27635">
        <v>7.7389200000000005E-2</v>
      </c>
      <c r="L27635" t="s">
        <v>78961</v>
      </c>
      <c r="M27635" t="s">
        <v>6</v>
      </c>
      <c r="N27635" t="s">
        <v>97870</v>
      </c>
    </row>
    <row r="27636" spans="1:14" x14ac:dyDescent="0.25">
      <c r="A27636" t="s">
        <v>82572</v>
      </c>
      <c r="B27636" t="s">
        <v>92987</v>
      </c>
      <c r="C27636" t="s">
        <v>92988</v>
      </c>
      <c r="D27636" t="s">
        <v>92988</v>
      </c>
      <c r="E27636" t="s">
        <v>405</v>
      </c>
      <c r="F27636">
        <v>1488</v>
      </c>
      <c r="G27636">
        <v>10</v>
      </c>
      <c r="H27636">
        <v>128.19999999999999</v>
      </c>
      <c r="I27636">
        <v>47.8</v>
      </c>
      <c r="J27636">
        <v>37.700000000000003</v>
      </c>
      <c r="K27636">
        <v>7.7389200000000005E-2</v>
      </c>
      <c r="L27636" t="s">
        <v>78955</v>
      </c>
      <c r="M27636" t="s">
        <v>6</v>
      </c>
      <c r="N27636" t="s">
        <v>97870</v>
      </c>
    </row>
    <row r="27637" spans="1:14" x14ac:dyDescent="0.25">
      <c r="A27637" t="s">
        <v>82573</v>
      </c>
      <c r="B27637" t="s">
        <v>92989</v>
      </c>
      <c r="C27637" t="s">
        <v>92990</v>
      </c>
      <c r="D27637" t="s">
        <v>92990</v>
      </c>
      <c r="E27637" t="s">
        <v>405</v>
      </c>
      <c r="F27637">
        <v>1693</v>
      </c>
      <c r="G27637">
        <v>14</v>
      </c>
      <c r="H27637">
        <v>128.19999999999999</v>
      </c>
      <c r="I27637">
        <v>47.8</v>
      </c>
      <c r="J27637">
        <v>37.700000000000003</v>
      </c>
      <c r="K27637">
        <v>0.11655</v>
      </c>
      <c r="L27637" t="s">
        <v>78957</v>
      </c>
      <c r="M27637" t="s">
        <v>6</v>
      </c>
      <c r="N27637" t="s">
        <v>97870</v>
      </c>
    </row>
    <row r="27638" spans="1:14" x14ac:dyDescent="0.25">
      <c r="A27638" t="s">
        <v>82574</v>
      </c>
      <c r="B27638" t="s">
        <v>92991</v>
      </c>
      <c r="C27638" t="s">
        <v>92992</v>
      </c>
      <c r="D27638" t="s">
        <v>92992</v>
      </c>
      <c r="E27638" t="s">
        <v>405</v>
      </c>
      <c r="F27638">
        <v>1779</v>
      </c>
      <c r="G27638">
        <v>14</v>
      </c>
      <c r="H27638">
        <v>128.19999999999999</v>
      </c>
      <c r="I27638">
        <v>47.8</v>
      </c>
      <c r="J27638">
        <v>37.700000000000003</v>
      </c>
      <c r="K27638">
        <v>0.11655</v>
      </c>
      <c r="L27638" t="s">
        <v>78959</v>
      </c>
      <c r="M27638" t="s">
        <v>6</v>
      </c>
      <c r="N27638" t="s">
        <v>97870</v>
      </c>
    </row>
    <row r="27639" spans="1:14" x14ac:dyDescent="0.25">
      <c r="A27639" t="s">
        <v>82575</v>
      </c>
      <c r="B27639" t="s">
        <v>92993</v>
      </c>
      <c r="C27639" t="s">
        <v>92994</v>
      </c>
      <c r="D27639" t="s">
        <v>92994</v>
      </c>
      <c r="E27639" t="s">
        <v>405</v>
      </c>
      <c r="F27639">
        <v>1488</v>
      </c>
      <c r="G27639">
        <v>12</v>
      </c>
      <c r="H27639">
        <v>128.19999999999999</v>
      </c>
      <c r="I27639">
        <v>47.8</v>
      </c>
      <c r="J27639">
        <v>37.700000000000003</v>
      </c>
      <c r="K27639">
        <v>9.6969600000000003E-2</v>
      </c>
      <c r="L27639" t="s">
        <v>78955</v>
      </c>
      <c r="M27639" t="s">
        <v>6</v>
      </c>
      <c r="N27639" t="s">
        <v>97870</v>
      </c>
    </row>
    <row r="27640" spans="1:14" x14ac:dyDescent="0.25">
      <c r="A27640" t="s">
        <v>82576</v>
      </c>
      <c r="B27640" t="s">
        <v>92995</v>
      </c>
      <c r="C27640" t="s">
        <v>92996</v>
      </c>
      <c r="D27640" t="s">
        <v>92996</v>
      </c>
      <c r="E27640" t="s">
        <v>405</v>
      </c>
      <c r="F27640">
        <v>1693</v>
      </c>
      <c r="G27640">
        <v>12</v>
      </c>
      <c r="H27640">
        <v>128.19999999999999</v>
      </c>
      <c r="I27640">
        <v>47.8</v>
      </c>
      <c r="J27640">
        <v>37.700000000000003</v>
      </c>
      <c r="K27640">
        <v>9.6969600000000003E-2</v>
      </c>
      <c r="L27640" t="s">
        <v>78957</v>
      </c>
      <c r="M27640" t="s">
        <v>6</v>
      </c>
      <c r="N27640" t="s">
        <v>97870</v>
      </c>
    </row>
    <row r="27641" spans="1:14" x14ac:dyDescent="0.25">
      <c r="A27641" t="s">
        <v>82577</v>
      </c>
      <c r="B27641" t="s">
        <v>92997</v>
      </c>
      <c r="C27641" t="s">
        <v>92998</v>
      </c>
      <c r="D27641" t="s">
        <v>92998</v>
      </c>
      <c r="E27641" t="s">
        <v>405</v>
      </c>
      <c r="F27641">
        <v>1319</v>
      </c>
      <c r="G27641">
        <v>10</v>
      </c>
      <c r="H27641">
        <v>128.19999999999999</v>
      </c>
      <c r="I27641">
        <v>47.8</v>
      </c>
      <c r="J27641">
        <v>37.700000000000003</v>
      </c>
      <c r="K27641">
        <v>7.7389200000000005E-2</v>
      </c>
      <c r="L27641" t="s">
        <v>78961</v>
      </c>
      <c r="M27641" t="s">
        <v>6</v>
      </c>
      <c r="N27641" t="s">
        <v>97870</v>
      </c>
    </row>
    <row r="27642" spans="1:14" x14ac:dyDescent="0.25">
      <c r="A27642" t="s">
        <v>82578</v>
      </c>
      <c r="B27642" t="s">
        <v>92999</v>
      </c>
      <c r="C27642" t="s">
        <v>93000</v>
      </c>
      <c r="D27642" t="s">
        <v>93000</v>
      </c>
      <c r="E27642" t="s">
        <v>405</v>
      </c>
      <c r="F27642">
        <v>1488</v>
      </c>
      <c r="G27642">
        <v>10</v>
      </c>
      <c r="H27642">
        <v>128.19999999999999</v>
      </c>
      <c r="I27642">
        <v>47.8</v>
      </c>
      <c r="J27642">
        <v>37.700000000000003</v>
      </c>
      <c r="K27642">
        <v>7.7389200000000005E-2</v>
      </c>
      <c r="L27642" t="s">
        <v>78955</v>
      </c>
      <c r="M27642" t="s">
        <v>6</v>
      </c>
      <c r="N27642" t="s">
        <v>97870</v>
      </c>
    </row>
    <row r="27643" spans="1:14" x14ac:dyDescent="0.25">
      <c r="A27643" t="s">
        <v>82579</v>
      </c>
      <c r="B27643" t="s">
        <v>93001</v>
      </c>
      <c r="C27643" t="s">
        <v>93002</v>
      </c>
      <c r="D27643" t="s">
        <v>93002</v>
      </c>
      <c r="E27643" t="s">
        <v>405</v>
      </c>
      <c r="F27643">
        <v>1693</v>
      </c>
      <c r="G27643">
        <v>18</v>
      </c>
      <c r="H27643">
        <v>178.2</v>
      </c>
      <c r="I27643">
        <v>47.8</v>
      </c>
      <c r="J27643">
        <v>37.700000000000003</v>
      </c>
      <c r="K27643">
        <v>0.209067</v>
      </c>
      <c r="L27643" t="s">
        <v>79006</v>
      </c>
      <c r="M27643" t="s">
        <v>6</v>
      </c>
      <c r="N27643" t="s">
        <v>97870</v>
      </c>
    </row>
    <row r="27644" spans="1:14" x14ac:dyDescent="0.25">
      <c r="A27644" t="s">
        <v>82580</v>
      </c>
      <c r="B27644" t="s">
        <v>93003</v>
      </c>
      <c r="C27644" t="s">
        <v>93004</v>
      </c>
      <c r="D27644" t="s">
        <v>93004</v>
      </c>
      <c r="E27644" t="s">
        <v>405</v>
      </c>
      <c r="F27644">
        <v>1779</v>
      </c>
      <c r="G27644">
        <v>18</v>
      </c>
      <c r="H27644">
        <v>178.2</v>
      </c>
      <c r="I27644">
        <v>47.8</v>
      </c>
      <c r="J27644">
        <v>37.700000000000003</v>
      </c>
      <c r="K27644">
        <v>0.209067</v>
      </c>
      <c r="L27644" t="s">
        <v>79008</v>
      </c>
      <c r="M27644" t="s">
        <v>6</v>
      </c>
      <c r="N27644" t="s">
        <v>97870</v>
      </c>
    </row>
    <row r="27645" spans="1:14" x14ac:dyDescent="0.25">
      <c r="A27645" t="s">
        <v>82581</v>
      </c>
      <c r="B27645" t="s">
        <v>93005</v>
      </c>
      <c r="C27645" t="s">
        <v>93006</v>
      </c>
      <c r="D27645" t="s">
        <v>93006</v>
      </c>
      <c r="E27645" t="s">
        <v>405</v>
      </c>
      <c r="F27645">
        <v>1864</v>
      </c>
      <c r="G27645">
        <v>21</v>
      </c>
      <c r="H27645">
        <v>178.2</v>
      </c>
      <c r="I27645">
        <v>47.8</v>
      </c>
      <c r="J27645">
        <v>37.700000000000003</v>
      </c>
      <c r="K27645">
        <v>0.2380776</v>
      </c>
      <c r="L27645" t="s">
        <v>79010</v>
      </c>
      <c r="M27645" t="s">
        <v>6</v>
      </c>
      <c r="N27645" t="s">
        <v>97870</v>
      </c>
    </row>
    <row r="27646" spans="1:14" x14ac:dyDescent="0.25">
      <c r="A27646" t="s">
        <v>82582</v>
      </c>
      <c r="B27646" t="s">
        <v>93007</v>
      </c>
      <c r="C27646" t="s">
        <v>93008</v>
      </c>
      <c r="D27646" t="s">
        <v>93008</v>
      </c>
      <c r="E27646" t="s">
        <v>405</v>
      </c>
      <c r="F27646">
        <v>2034</v>
      </c>
      <c r="G27646">
        <v>28</v>
      </c>
      <c r="H27646">
        <v>157.4</v>
      </c>
      <c r="I27646">
        <v>53</v>
      </c>
      <c r="J27646">
        <v>53.2</v>
      </c>
      <c r="K27646">
        <v>0.35889840000000001</v>
      </c>
      <c r="L27646" t="s">
        <v>79035</v>
      </c>
      <c r="M27646" t="s">
        <v>6</v>
      </c>
      <c r="N27646" t="s">
        <v>97870</v>
      </c>
    </row>
    <row r="27647" spans="1:14" x14ac:dyDescent="0.25">
      <c r="A27647" t="s">
        <v>82583</v>
      </c>
      <c r="B27647" t="s">
        <v>93009</v>
      </c>
      <c r="C27647" t="s">
        <v>93010</v>
      </c>
      <c r="D27647" t="s">
        <v>93010</v>
      </c>
      <c r="E27647" t="s">
        <v>405</v>
      </c>
      <c r="F27647">
        <v>2240</v>
      </c>
      <c r="G27647">
        <v>28</v>
      </c>
      <c r="H27647">
        <v>157.4</v>
      </c>
      <c r="I27647">
        <v>53</v>
      </c>
      <c r="J27647">
        <v>53.2</v>
      </c>
      <c r="K27647">
        <v>0.35889840000000001</v>
      </c>
      <c r="L27647" t="s">
        <v>79037</v>
      </c>
      <c r="M27647" t="s">
        <v>6</v>
      </c>
      <c r="N27647" t="s">
        <v>97870</v>
      </c>
    </row>
    <row r="27648" spans="1:14" x14ac:dyDescent="0.25">
      <c r="A27648" t="s">
        <v>82584</v>
      </c>
      <c r="B27648" t="s">
        <v>93011</v>
      </c>
      <c r="C27648" t="s">
        <v>93012</v>
      </c>
      <c r="D27648" t="s">
        <v>93012</v>
      </c>
      <c r="E27648" t="s">
        <v>405</v>
      </c>
      <c r="F27648">
        <v>1319</v>
      </c>
      <c r="G27648">
        <v>11</v>
      </c>
      <c r="H27648">
        <v>128.19999999999999</v>
      </c>
      <c r="I27648">
        <v>47.8</v>
      </c>
      <c r="J27648">
        <v>37.700000000000003</v>
      </c>
      <c r="K27648">
        <v>0.141648</v>
      </c>
      <c r="L27648" t="s">
        <v>79055</v>
      </c>
      <c r="M27648" t="s">
        <v>6</v>
      </c>
      <c r="N27648" t="s">
        <v>97870</v>
      </c>
    </row>
    <row r="27649" spans="1:14" x14ac:dyDescent="0.25">
      <c r="A27649" t="s">
        <v>82585</v>
      </c>
      <c r="B27649" t="s">
        <v>93013</v>
      </c>
      <c r="C27649" t="s">
        <v>93014</v>
      </c>
      <c r="D27649" t="s">
        <v>93014</v>
      </c>
      <c r="E27649" t="s">
        <v>405</v>
      </c>
      <c r="F27649">
        <v>1488</v>
      </c>
      <c r="G27649">
        <v>11</v>
      </c>
      <c r="H27649">
        <v>128.19999999999999</v>
      </c>
      <c r="I27649">
        <v>47.8</v>
      </c>
      <c r="J27649">
        <v>37.700000000000003</v>
      </c>
      <c r="K27649">
        <v>0.141648</v>
      </c>
      <c r="L27649" t="s">
        <v>79004</v>
      </c>
      <c r="M27649" t="s">
        <v>6</v>
      </c>
      <c r="N27649" t="s">
        <v>97870</v>
      </c>
    </row>
    <row r="27650" spans="1:14" x14ac:dyDescent="0.25">
      <c r="A27650" t="s">
        <v>82586</v>
      </c>
      <c r="B27650" t="s">
        <v>93015</v>
      </c>
      <c r="C27650" t="s">
        <v>93016</v>
      </c>
      <c r="D27650" t="s">
        <v>93016</v>
      </c>
      <c r="E27650" t="s">
        <v>405</v>
      </c>
      <c r="F27650">
        <v>1693</v>
      </c>
      <c r="G27650">
        <v>15</v>
      </c>
      <c r="H27650">
        <v>128.19999999999999</v>
      </c>
      <c r="I27650">
        <v>47.8</v>
      </c>
      <c r="J27650">
        <v>37.700000000000003</v>
      </c>
      <c r="K27650">
        <v>0.17025000000000001</v>
      </c>
      <c r="L27650" t="s">
        <v>79006</v>
      </c>
      <c r="M27650" t="s">
        <v>6</v>
      </c>
      <c r="N27650" t="s">
        <v>97870</v>
      </c>
    </row>
    <row r="27651" spans="1:14" x14ac:dyDescent="0.25">
      <c r="A27651" t="s">
        <v>82587</v>
      </c>
      <c r="B27651" t="s">
        <v>93017</v>
      </c>
      <c r="C27651" t="s">
        <v>93018</v>
      </c>
      <c r="D27651" t="s">
        <v>93018</v>
      </c>
      <c r="E27651" t="s">
        <v>405</v>
      </c>
      <c r="F27651">
        <v>1779</v>
      </c>
      <c r="G27651">
        <v>18</v>
      </c>
      <c r="H27651">
        <v>178.2</v>
      </c>
      <c r="I27651">
        <v>47.8</v>
      </c>
      <c r="J27651">
        <v>37.700000000000003</v>
      </c>
      <c r="K27651">
        <v>0.209067</v>
      </c>
      <c r="L27651" t="s">
        <v>79008</v>
      </c>
      <c r="M27651" t="s">
        <v>6</v>
      </c>
      <c r="N27651" t="s">
        <v>97870</v>
      </c>
    </row>
    <row r="27652" spans="1:14" x14ac:dyDescent="0.25">
      <c r="A27652" t="s">
        <v>82588</v>
      </c>
      <c r="B27652" t="s">
        <v>93019</v>
      </c>
      <c r="C27652" t="s">
        <v>93020</v>
      </c>
      <c r="D27652" t="s">
        <v>93020</v>
      </c>
      <c r="E27652" t="s">
        <v>405</v>
      </c>
      <c r="F27652">
        <v>1864</v>
      </c>
      <c r="G27652">
        <v>28</v>
      </c>
      <c r="H27652">
        <v>157.4</v>
      </c>
      <c r="I27652">
        <v>53</v>
      </c>
      <c r="J27652">
        <v>53.2</v>
      </c>
      <c r="K27652">
        <v>0.35889840000000001</v>
      </c>
      <c r="L27652" t="s">
        <v>79010</v>
      </c>
      <c r="M27652" t="s">
        <v>6</v>
      </c>
      <c r="N27652" t="s">
        <v>97870</v>
      </c>
    </row>
    <row r="27653" spans="1:14" x14ac:dyDescent="0.25">
      <c r="A27653" t="s">
        <v>82589</v>
      </c>
      <c r="B27653" t="s">
        <v>93021</v>
      </c>
      <c r="C27653" t="s">
        <v>93022</v>
      </c>
      <c r="D27653" t="s">
        <v>93022</v>
      </c>
      <c r="E27653" t="s">
        <v>405</v>
      </c>
      <c r="F27653">
        <v>2034</v>
      </c>
      <c r="G27653">
        <v>28</v>
      </c>
      <c r="H27653">
        <v>157.4</v>
      </c>
      <c r="I27653">
        <v>53</v>
      </c>
      <c r="J27653">
        <v>53.2</v>
      </c>
      <c r="K27653">
        <v>0.35889840000000001</v>
      </c>
      <c r="L27653" t="s">
        <v>79035</v>
      </c>
      <c r="M27653" t="s">
        <v>6</v>
      </c>
      <c r="N27653" t="s">
        <v>97870</v>
      </c>
    </row>
    <row r="27654" spans="1:14" x14ac:dyDescent="0.25">
      <c r="A27654" t="s">
        <v>82590</v>
      </c>
      <c r="B27654" t="s">
        <v>93023</v>
      </c>
      <c r="C27654" t="s">
        <v>93024</v>
      </c>
      <c r="D27654" t="s">
        <v>93024</v>
      </c>
      <c r="E27654" t="s">
        <v>405</v>
      </c>
      <c r="F27654">
        <v>2240</v>
      </c>
      <c r="G27654">
        <v>28</v>
      </c>
      <c r="H27654">
        <v>157.4</v>
      </c>
      <c r="I27654">
        <v>53</v>
      </c>
      <c r="J27654">
        <v>53.2</v>
      </c>
      <c r="K27654">
        <v>0.35889840000000001</v>
      </c>
      <c r="L27654" t="s">
        <v>79037</v>
      </c>
      <c r="M27654" t="s">
        <v>6</v>
      </c>
      <c r="N27654" t="s">
        <v>97870</v>
      </c>
    </row>
    <row r="27655" spans="1:14" x14ac:dyDescent="0.25">
      <c r="A27655" t="s">
        <v>82591</v>
      </c>
      <c r="B27655" t="s">
        <v>93025</v>
      </c>
      <c r="C27655" t="s">
        <v>93026</v>
      </c>
      <c r="D27655" t="s">
        <v>93026</v>
      </c>
      <c r="E27655" t="s">
        <v>405</v>
      </c>
      <c r="F27655">
        <v>1693</v>
      </c>
      <c r="G27655">
        <v>18</v>
      </c>
      <c r="H27655">
        <v>178.2</v>
      </c>
      <c r="I27655">
        <v>47.8</v>
      </c>
      <c r="J27655">
        <v>37.700000000000003</v>
      </c>
      <c r="K27655">
        <v>0.209067</v>
      </c>
      <c r="L27655" t="s">
        <v>79006</v>
      </c>
      <c r="M27655" t="s">
        <v>6</v>
      </c>
      <c r="N27655" t="s">
        <v>97870</v>
      </c>
    </row>
    <row r="27656" spans="1:14" x14ac:dyDescent="0.25">
      <c r="A27656" t="s">
        <v>82592</v>
      </c>
      <c r="B27656" t="s">
        <v>93027</v>
      </c>
      <c r="C27656" t="s">
        <v>93028</v>
      </c>
      <c r="D27656" t="s">
        <v>93028</v>
      </c>
      <c r="E27656" t="s">
        <v>405</v>
      </c>
      <c r="F27656">
        <v>1779</v>
      </c>
      <c r="G27656">
        <v>18</v>
      </c>
      <c r="H27656">
        <v>178.2</v>
      </c>
      <c r="I27656">
        <v>47.8</v>
      </c>
      <c r="J27656">
        <v>37.700000000000003</v>
      </c>
      <c r="K27656">
        <v>0.209067</v>
      </c>
      <c r="L27656" t="s">
        <v>79008</v>
      </c>
      <c r="M27656" t="s">
        <v>6</v>
      </c>
      <c r="N27656" t="s">
        <v>97870</v>
      </c>
    </row>
    <row r="27657" spans="1:14" x14ac:dyDescent="0.25">
      <c r="A27657" t="s">
        <v>82593</v>
      </c>
      <c r="B27657" t="s">
        <v>93029</v>
      </c>
      <c r="C27657" t="s">
        <v>93030</v>
      </c>
      <c r="D27657" t="s">
        <v>93030</v>
      </c>
      <c r="E27657" t="s">
        <v>405</v>
      </c>
      <c r="F27657">
        <v>1864</v>
      </c>
      <c r="G27657">
        <v>21</v>
      </c>
      <c r="H27657">
        <v>178.2</v>
      </c>
      <c r="I27657">
        <v>47.8</v>
      </c>
      <c r="J27657">
        <v>37.700000000000003</v>
      </c>
      <c r="K27657">
        <v>0.2380776</v>
      </c>
      <c r="L27657" t="s">
        <v>79010</v>
      </c>
      <c r="M27657" t="s">
        <v>6</v>
      </c>
      <c r="N27657" t="s">
        <v>97870</v>
      </c>
    </row>
    <row r="27658" spans="1:14" x14ac:dyDescent="0.25">
      <c r="A27658" t="s">
        <v>82594</v>
      </c>
      <c r="B27658" t="s">
        <v>93031</v>
      </c>
      <c r="C27658" t="s">
        <v>93032</v>
      </c>
      <c r="D27658" t="s">
        <v>93032</v>
      </c>
      <c r="E27658" t="s">
        <v>405</v>
      </c>
      <c r="F27658">
        <v>2034</v>
      </c>
      <c r="G27658">
        <v>28</v>
      </c>
      <c r="H27658">
        <v>157.4</v>
      </c>
      <c r="I27658">
        <v>53</v>
      </c>
      <c r="J27658">
        <v>53.2</v>
      </c>
      <c r="K27658">
        <v>0.35889840000000001</v>
      </c>
      <c r="L27658" t="s">
        <v>79035</v>
      </c>
      <c r="M27658" t="s">
        <v>6</v>
      </c>
      <c r="N27658" t="s">
        <v>97870</v>
      </c>
    </row>
    <row r="27659" spans="1:14" x14ac:dyDescent="0.25">
      <c r="A27659" t="s">
        <v>82595</v>
      </c>
      <c r="B27659" t="s">
        <v>93033</v>
      </c>
      <c r="C27659" t="s">
        <v>93034</v>
      </c>
      <c r="D27659" t="s">
        <v>93034</v>
      </c>
      <c r="E27659" t="s">
        <v>405</v>
      </c>
      <c r="F27659">
        <v>2240</v>
      </c>
      <c r="G27659">
        <v>28</v>
      </c>
      <c r="H27659">
        <v>157.4</v>
      </c>
      <c r="I27659">
        <v>53</v>
      </c>
      <c r="J27659">
        <v>53.2</v>
      </c>
      <c r="K27659">
        <v>0.35889840000000001</v>
      </c>
      <c r="L27659" t="s">
        <v>79037</v>
      </c>
      <c r="M27659" t="s">
        <v>6</v>
      </c>
      <c r="N27659" t="s">
        <v>97870</v>
      </c>
    </row>
    <row r="27660" spans="1:14" x14ac:dyDescent="0.25">
      <c r="A27660" t="s">
        <v>82596</v>
      </c>
      <c r="B27660" t="s">
        <v>93035</v>
      </c>
      <c r="C27660" t="s">
        <v>93036</v>
      </c>
      <c r="D27660" t="s">
        <v>93036</v>
      </c>
      <c r="E27660" t="s">
        <v>405</v>
      </c>
      <c r="F27660">
        <v>1488</v>
      </c>
      <c r="G27660">
        <v>15</v>
      </c>
      <c r="H27660">
        <v>128.19999999999999</v>
      </c>
      <c r="I27660">
        <v>47.8</v>
      </c>
      <c r="J27660">
        <v>37.700000000000003</v>
      </c>
      <c r="K27660">
        <v>0.17025000000000001</v>
      </c>
      <c r="L27660" t="s">
        <v>79004</v>
      </c>
      <c r="M27660" t="s">
        <v>6</v>
      </c>
      <c r="N27660" t="s">
        <v>97870</v>
      </c>
    </row>
    <row r="27661" spans="1:14" x14ac:dyDescent="0.25">
      <c r="A27661" t="s">
        <v>82597</v>
      </c>
      <c r="B27661" t="s">
        <v>93037</v>
      </c>
      <c r="C27661" t="s">
        <v>93038</v>
      </c>
      <c r="D27661" t="s">
        <v>93038</v>
      </c>
      <c r="E27661" t="s">
        <v>405</v>
      </c>
      <c r="F27661">
        <v>1693</v>
      </c>
      <c r="G27661">
        <v>15</v>
      </c>
      <c r="H27661">
        <v>128.19999999999999</v>
      </c>
      <c r="I27661">
        <v>47.8</v>
      </c>
      <c r="J27661">
        <v>37.700000000000003</v>
      </c>
      <c r="K27661">
        <v>0.17025000000000001</v>
      </c>
      <c r="L27661" t="s">
        <v>79006</v>
      </c>
      <c r="M27661" t="s">
        <v>6</v>
      </c>
      <c r="N27661" t="s">
        <v>97870</v>
      </c>
    </row>
    <row r="27662" spans="1:14" x14ac:dyDescent="0.25">
      <c r="A27662" t="s">
        <v>82598</v>
      </c>
      <c r="B27662" t="s">
        <v>93039</v>
      </c>
      <c r="C27662" t="s">
        <v>93040</v>
      </c>
      <c r="D27662" t="s">
        <v>93040</v>
      </c>
      <c r="E27662" t="s">
        <v>405</v>
      </c>
      <c r="F27662">
        <v>1779</v>
      </c>
      <c r="G27662">
        <v>18</v>
      </c>
      <c r="H27662">
        <v>178.2</v>
      </c>
      <c r="I27662">
        <v>47.8</v>
      </c>
      <c r="J27662">
        <v>37.700000000000003</v>
      </c>
      <c r="K27662">
        <v>0.209067</v>
      </c>
      <c r="L27662" t="s">
        <v>79008</v>
      </c>
      <c r="M27662" t="s">
        <v>6</v>
      </c>
      <c r="N27662" t="s">
        <v>97870</v>
      </c>
    </row>
    <row r="27663" spans="1:14" x14ac:dyDescent="0.25">
      <c r="A27663" t="s">
        <v>82599</v>
      </c>
      <c r="B27663" t="s">
        <v>93041</v>
      </c>
      <c r="C27663" t="s">
        <v>93042</v>
      </c>
      <c r="D27663" t="s">
        <v>93042</v>
      </c>
      <c r="E27663" t="s">
        <v>405</v>
      </c>
      <c r="F27663">
        <v>1864</v>
      </c>
      <c r="G27663">
        <v>21</v>
      </c>
      <c r="H27663">
        <v>178.2</v>
      </c>
      <c r="I27663">
        <v>47.8</v>
      </c>
      <c r="J27663">
        <v>37.700000000000003</v>
      </c>
      <c r="K27663">
        <v>0.2380776</v>
      </c>
      <c r="L27663" t="s">
        <v>79010</v>
      </c>
      <c r="M27663" t="s">
        <v>6</v>
      </c>
      <c r="N27663" t="s">
        <v>97870</v>
      </c>
    </row>
    <row r="27664" spans="1:14" x14ac:dyDescent="0.25">
      <c r="A27664" t="s">
        <v>82600</v>
      </c>
      <c r="B27664" t="s">
        <v>93043</v>
      </c>
      <c r="C27664" t="s">
        <v>93044</v>
      </c>
      <c r="D27664" t="s">
        <v>93044</v>
      </c>
      <c r="E27664" t="s">
        <v>405</v>
      </c>
      <c r="F27664">
        <v>1319</v>
      </c>
      <c r="G27664">
        <v>11</v>
      </c>
      <c r="H27664">
        <v>128.19999999999999</v>
      </c>
      <c r="I27664">
        <v>47.8</v>
      </c>
      <c r="J27664">
        <v>37.700000000000003</v>
      </c>
      <c r="K27664">
        <v>0.141648</v>
      </c>
      <c r="L27664" t="s">
        <v>79055</v>
      </c>
      <c r="M27664" t="s">
        <v>6</v>
      </c>
      <c r="N27664" t="s">
        <v>97870</v>
      </c>
    </row>
    <row r="27665" spans="1:14" x14ac:dyDescent="0.25">
      <c r="A27665" t="s">
        <v>82601</v>
      </c>
      <c r="B27665" t="s">
        <v>93045</v>
      </c>
      <c r="C27665" t="s">
        <v>93046</v>
      </c>
      <c r="D27665" t="s">
        <v>93046</v>
      </c>
      <c r="E27665" t="s">
        <v>405</v>
      </c>
      <c r="F27665">
        <v>1488</v>
      </c>
      <c r="G27665">
        <v>11</v>
      </c>
      <c r="H27665">
        <v>128.19999999999999</v>
      </c>
      <c r="I27665">
        <v>47.8</v>
      </c>
      <c r="J27665">
        <v>37.700000000000003</v>
      </c>
      <c r="K27665">
        <v>0.141648</v>
      </c>
      <c r="L27665" t="s">
        <v>79004</v>
      </c>
      <c r="M27665" t="s">
        <v>6</v>
      </c>
      <c r="N27665" t="s">
        <v>97870</v>
      </c>
    </row>
    <row r="27666" spans="1:14" x14ac:dyDescent="0.25">
      <c r="A27666" t="s">
        <v>82602</v>
      </c>
      <c r="B27666" t="s">
        <v>93047</v>
      </c>
      <c r="C27666" t="s">
        <v>93048</v>
      </c>
      <c r="D27666" t="s">
        <v>93048</v>
      </c>
      <c r="E27666" t="s">
        <v>405</v>
      </c>
      <c r="F27666">
        <v>1693</v>
      </c>
      <c r="G27666">
        <v>15</v>
      </c>
      <c r="H27666">
        <v>128.19999999999999</v>
      </c>
      <c r="I27666">
        <v>47.8</v>
      </c>
      <c r="J27666">
        <v>37.700000000000003</v>
      </c>
      <c r="K27666">
        <v>0.17025000000000001</v>
      </c>
      <c r="L27666" t="s">
        <v>79006</v>
      </c>
      <c r="M27666" t="s">
        <v>6</v>
      </c>
      <c r="N27666" t="s">
        <v>97870</v>
      </c>
    </row>
    <row r="27667" spans="1:14" x14ac:dyDescent="0.25">
      <c r="A27667" t="s">
        <v>82603</v>
      </c>
      <c r="B27667" t="s">
        <v>93049</v>
      </c>
      <c r="C27667" t="s">
        <v>93050</v>
      </c>
      <c r="D27667" t="s">
        <v>93050</v>
      </c>
      <c r="E27667" t="s">
        <v>405</v>
      </c>
      <c r="F27667">
        <v>1779</v>
      </c>
      <c r="G27667">
        <v>18</v>
      </c>
      <c r="H27667">
        <v>178.2</v>
      </c>
      <c r="I27667">
        <v>47.8</v>
      </c>
      <c r="J27667">
        <v>37.700000000000003</v>
      </c>
      <c r="K27667">
        <v>0.209067</v>
      </c>
      <c r="L27667" t="s">
        <v>79008</v>
      </c>
      <c r="M27667" t="s">
        <v>6</v>
      </c>
      <c r="N27667" t="s">
        <v>97870</v>
      </c>
    </row>
    <row r="27668" spans="1:14" x14ac:dyDescent="0.25">
      <c r="A27668" t="s">
        <v>82604</v>
      </c>
      <c r="B27668" t="s">
        <v>93051</v>
      </c>
      <c r="C27668" t="s">
        <v>93052</v>
      </c>
      <c r="D27668" t="s">
        <v>93052</v>
      </c>
      <c r="E27668" t="s">
        <v>405</v>
      </c>
      <c r="F27668">
        <v>1864</v>
      </c>
      <c r="G27668">
        <v>28</v>
      </c>
      <c r="H27668">
        <v>157.4</v>
      </c>
      <c r="I27668">
        <v>53</v>
      </c>
      <c r="J27668">
        <v>53.2</v>
      </c>
      <c r="K27668">
        <v>0.35889840000000001</v>
      </c>
      <c r="L27668" t="s">
        <v>79010</v>
      </c>
      <c r="M27668" t="s">
        <v>6</v>
      </c>
      <c r="N27668" t="s">
        <v>97870</v>
      </c>
    </row>
    <row r="27669" spans="1:14" x14ac:dyDescent="0.25">
      <c r="A27669" t="s">
        <v>82605</v>
      </c>
      <c r="B27669" t="s">
        <v>93053</v>
      </c>
      <c r="C27669" t="s">
        <v>93054</v>
      </c>
      <c r="D27669" t="s">
        <v>93054</v>
      </c>
      <c r="E27669" t="s">
        <v>405</v>
      </c>
      <c r="F27669">
        <v>2034</v>
      </c>
      <c r="G27669">
        <v>28</v>
      </c>
      <c r="H27669">
        <v>157.4</v>
      </c>
      <c r="I27669">
        <v>53</v>
      </c>
      <c r="J27669">
        <v>53.2</v>
      </c>
      <c r="K27669">
        <v>0.35889840000000001</v>
      </c>
      <c r="L27669" t="s">
        <v>79035</v>
      </c>
      <c r="M27669" t="s">
        <v>6</v>
      </c>
      <c r="N27669" t="s">
        <v>97870</v>
      </c>
    </row>
    <row r="27670" spans="1:14" x14ac:dyDescent="0.25">
      <c r="A27670" t="s">
        <v>82606</v>
      </c>
      <c r="B27670" t="s">
        <v>93055</v>
      </c>
      <c r="C27670" t="s">
        <v>93056</v>
      </c>
      <c r="D27670" t="s">
        <v>93056</v>
      </c>
      <c r="E27670" t="s">
        <v>405</v>
      </c>
      <c r="F27670">
        <v>2240</v>
      </c>
      <c r="G27670">
        <v>28</v>
      </c>
      <c r="H27670">
        <v>157.4</v>
      </c>
      <c r="I27670">
        <v>53</v>
      </c>
      <c r="J27670">
        <v>53.2</v>
      </c>
      <c r="K27670">
        <v>0.35889840000000001</v>
      </c>
      <c r="L27670" t="s">
        <v>79037</v>
      </c>
      <c r="M27670" t="s">
        <v>6</v>
      </c>
      <c r="N27670" t="s">
        <v>97870</v>
      </c>
    </row>
    <row r="27671" spans="1:14" x14ac:dyDescent="0.25">
      <c r="A27671" t="s">
        <v>82607</v>
      </c>
      <c r="B27671" t="s">
        <v>93057</v>
      </c>
      <c r="C27671" t="s">
        <v>82608</v>
      </c>
      <c r="D27671" t="s">
        <v>82608</v>
      </c>
      <c r="E27671" t="s">
        <v>405</v>
      </c>
      <c r="F27671">
        <v>1693</v>
      </c>
      <c r="G27671">
        <v>15</v>
      </c>
      <c r="H27671">
        <v>178.2</v>
      </c>
      <c r="I27671">
        <v>47.8</v>
      </c>
      <c r="J27671">
        <v>37.700000000000003</v>
      </c>
      <c r="K27671">
        <v>0.17297399999999999</v>
      </c>
      <c r="L27671" t="s">
        <v>78862</v>
      </c>
      <c r="M27671" t="s">
        <v>6</v>
      </c>
      <c r="N27671" t="s">
        <v>97870</v>
      </c>
    </row>
    <row r="27672" spans="1:14" x14ac:dyDescent="0.25">
      <c r="A27672" t="s">
        <v>82609</v>
      </c>
      <c r="B27672" t="s">
        <v>93058</v>
      </c>
      <c r="C27672" t="s">
        <v>82610</v>
      </c>
      <c r="D27672" t="s">
        <v>82610</v>
      </c>
      <c r="E27672" t="s">
        <v>405</v>
      </c>
      <c r="F27672">
        <v>1779</v>
      </c>
      <c r="G27672">
        <v>15</v>
      </c>
      <c r="H27672">
        <v>178.2</v>
      </c>
      <c r="I27672">
        <v>47.8</v>
      </c>
      <c r="J27672">
        <v>37.700000000000003</v>
      </c>
      <c r="K27672">
        <v>0.17297399999999999</v>
      </c>
      <c r="L27672" t="s">
        <v>78865</v>
      </c>
      <c r="M27672" t="s">
        <v>6</v>
      </c>
      <c r="N27672" t="s">
        <v>97870</v>
      </c>
    </row>
    <row r="27673" spans="1:14" x14ac:dyDescent="0.25">
      <c r="A27673" t="s">
        <v>82611</v>
      </c>
      <c r="B27673" t="s">
        <v>93059</v>
      </c>
      <c r="C27673" t="s">
        <v>82612</v>
      </c>
      <c r="D27673" t="s">
        <v>82612</v>
      </c>
      <c r="E27673" t="s">
        <v>405</v>
      </c>
      <c r="F27673">
        <v>1864</v>
      </c>
      <c r="G27673">
        <v>18</v>
      </c>
      <c r="H27673">
        <v>178.2</v>
      </c>
      <c r="I27673">
        <v>47.8</v>
      </c>
      <c r="J27673">
        <v>37.700000000000003</v>
      </c>
      <c r="K27673">
        <v>0.19714950000000001</v>
      </c>
      <c r="L27673" t="s">
        <v>78868</v>
      </c>
      <c r="M27673" t="s">
        <v>6</v>
      </c>
      <c r="N27673" t="s">
        <v>97870</v>
      </c>
    </row>
    <row r="27674" spans="1:14" x14ac:dyDescent="0.25">
      <c r="A27674" t="s">
        <v>82613</v>
      </c>
      <c r="B27674" t="s">
        <v>93060</v>
      </c>
      <c r="C27674" t="s">
        <v>82614</v>
      </c>
      <c r="D27674" t="s">
        <v>82614</v>
      </c>
      <c r="E27674" t="s">
        <v>405</v>
      </c>
      <c r="F27674">
        <v>1488</v>
      </c>
      <c r="G27674">
        <v>13</v>
      </c>
      <c r="H27674">
        <v>128.19999999999999</v>
      </c>
      <c r="I27674">
        <v>47.8</v>
      </c>
      <c r="J27674">
        <v>37.700000000000003</v>
      </c>
      <c r="K27674">
        <v>0.14062649999999999</v>
      </c>
      <c r="L27674" t="s">
        <v>78899</v>
      </c>
      <c r="M27674" t="s">
        <v>6</v>
      </c>
      <c r="N27674" t="s">
        <v>97870</v>
      </c>
    </row>
    <row r="27675" spans="1:14" x14ac:dyDescent="0.25">
      <c r="A27675" t="s">
        <v>82615</v>
      </c>
      <c r="B27675" t="s">
        <v>93061</v>
      </c>
      <c r="C27675" t="s">
        <v>82616</v>
      </c>
      <c r="D27675" t="s">
        <v>82616</v>
      </c>
      <c r="E27675" t="s">
        <v>405</v>
      </c>
      <c r="F27675">
        <v>1693</v>
      </c>
      <c r="G27675">
        <v>13</v>
      </c>
      <c r="H27675">
        <v>128.19999999999999</v>
      </c>
      <c r="I27675">
        <v>47.8</v>
      </c>
      <c r="J27675">
        <v>37.700000000000003</v>
      </c>
      <c r="K27675">
        <v>0.14062649999999999</v>
      </c>
      <c r="L27675" t="s">
        <v>78862</v>
      </c>
      <c r="M27675" t="s">
        <v>6</v>
      </c>
      <c r="N27675" t="s">
        <v>97870</v>
      </c>
    </row>
    <row r="27676" spans="1:14" x14ac:dyDescent="0.25">
      <c r="A27676" t="s">
        <v>82617</v>
      </c>
      <c r="B27676" t="s">
        <v>93062</v>
      </c>
      <c r="C27676" t="s">
        <v>82618</v>
      </c>
      <c r="D27676" t="s">
        <v>82618</v>
      </c>
      <c r="E27676" t="s">
        <v>405</v>
      </c>
      <c r="F27676">
        <v>1779</v>
      </c>
      <c r="G27676">
        <v>15</v>
      </c>
      <c r="H27676">
        <v>178.2</v>
      </c>
      <c r="I27676">
        <v>47.8</v>
      </c>
      <c r="J27676">
        <v>37.700000000000003</v>
      </c>
      <c r="K27676">
        <v>0.17297399999999999</v>
      </c>
      <c r="L27676" t="s">
        <v>78865</v>
      </c>
      <c r="M27676" t="s">
        <v>6</v>
      </c>
      <c r="N27676" t="s">
        <v>97870</v>
      </c>
    </row>
    <row r="27677" spans="1:14" x14ac:dyDescent="0.25">
      <c r="A27677" t="s">
        <v>82619</v>
      </c>
      <c r="B27677" t="s">
        <v>93063</v>
      </c>
      <c r="C27677" t="s">
        <v>82620</v>
      </c>
      <c r="D27677" t="s">
        <v>82620</v>
      </c>
      <c r="E27677" t="s">
        <v>405</v>
      </c>
      <c r="F27677">
        <v>1864</v>
      </c>
      <c r="G27677">
        <v>18</v>
      </c>
      <c r="H27677">
        <v>178.2</v>
      </c>
      <c r="I27677">
        <v>47.8</v>
      </c>
      <c r="J27677">
        <v>37.700000000000003</v>
      </c>
      <c r="K27677">
        <v>0.19714950000000001</v>
      </c>
      <c r="L27677" t="s">
        <v>78868</v>
      </c>
      <c r="M27677" t="s">
        <v>6</v>
      </c>
      <c r="N27677" t="s">
        <v>97870</v>
      </c>
    </row>
    <row r="27678" spans="1:14" x14ac:dyDescent="0.25">
      <c r="A27678" t="s">
        <v>82621</v>
      </c>
      <c r="B27678" t="s">
        <v>93064</v>
      </c>
      <c r="C27678" t="s">
        <v>82622</v>
      </c>
      <c r="D27678" t="s">
        <v>82622</v>
      </c>
      <c r="E27678" t="s">
        <v>405</v>
      </c>
      <c r="F27678">
        <v>1864</v>
      </c>
      <c r="G27678">
        <v>18</v>
      </c>
      <c r="H27678">
        <v>178.2</v>
      </c>
      <c r="I27678">
        <v>47.8</v>
      </c>
      <c r="J27678">
        <v>37.700000000000003</v>
      </c>
      <c r="K27678">
        <v>0.19714950000000001</v>
      </c>
      <c r="L27678" t="s">
        <v>78868</v>
      </c>
      <c r="M27678" t="s">
        <v>6</v>
      </c>
      <c r="N27678" t="s">
        <v>97870</v>
      </c>
    </row>
    <row r="27679" spans="1:14" x14ac:dyDescent="0.25">
      <c r="A27679" t="s">
        <v>82623</v>
      </c>
      <c r="B27679" t="s">
        <v>93065</v>
      </c>
      <c r="C27679" t="s">
        <v>93066</v>
      </c>
      <c r="D27679" t="s">
        <v>93066</v>
      </c>
      <c r="E27679" t="s">
        <v>405</v>
      </c>
      <c r="F27679">
        <v>1693</v>
      </c>
      <c r="G27679">
        <v>18</v>
      </c>
      <c r="H27679">
        <v>178.2</v>
      </c>
      <c r="I27679">
        <v>47.8</v>
      </c>
      <c r="J27679">
        <v>37.700000000000003</v>
      </c>
      <c r="K27679">
        <v>0.209067</v>
      </c>
      <c r="L27679" t="s">
        <v>79006</v>
      </c>
      <c r="M27679" t="s">
        <v>6</v>
      </c>
      <c r="N27679" t="s">
        <v>97870</v>
      </c>
    </row>
    <row r="27680" spans="1:14" x14ac:dyDescent="0.25">
      <c r="A27680" t="s">
        <v>82624</v>
      </c>
      <c r="B27680" t="s">
        <v>93067</v>
      </c>
      <c r="C27680" t="s">
        <v>93068</v>
      </c>
      <c r="D27680" t="s">
        <v>93068</v>
      </c>
      <c r="E27680" t="s">
        <v>405</v>
      </c>
      <c r="F27680">
        <v>1779</v>
      </c>
      <c r="G27680">
        <v>18</v>
      </c>
      <c r="H27680">
        <v>178.2</v>
      </c>
      <c r="I27680">
        <v>47.8</v>
      </c>
      <c r="J27680">
        <v>37.700000000000003</v>
      </c>
      <c r="K27680">
        <v>0.209067</v>
      </c>
      <c r="L27680" t="s">
        <v>79008</v>
      </c>
      <c r="M27680" t="s">
        <v>6</v>
      </c>
      <c r="N27680" t="s">
        <v>97870</v>
      </c>
    </row>
    <row r="27681" spans="1:14" x14ac:dyDescent="0.25">
      <c r="A27681" t="s">
        <v>82625</v>
      </c>
      <c r="B27681" t="s">
        <v>93069</v>
      </c>
      <c r="C27681" t="s">
        <v>93070</v>
      </c>
      <c r="D27681" t="s">
        <v>93070</v>
      </c>
      <c r="E27681" t="s">
        <v>405</v>
      </c>
      <c r="F27681">
        <v>1864</v>
      </c>
      <c r="G27681">
        <v>21</v>
      </c>
      <c r="H27681">
        <v>178.2</v>
      </c>
      <c r="I27681">
        <v>47.8</v>
      </c>
      <c r="J27681">
        <v>37.700000000000003</v>
      </c>
      <c r="K27681">
        <v>0.2380776</v>
      </c>
      <c r="L27681" t="s">
        <v>79010</v>
      </c>
      <c r="M27681" t="s">
        <v>6</v>
      </c>
      <c r="N27681" t="s">
        <v>97870</v>
      </c>
    </row>
    <row r="27682" spans="1:14" x14ac:dyDescent="0.25">
      <c r="A27682" t="s">
        <v>82626</v>
      </c>
      <c r="B27682" t="s">
        <v>93071</v>
      </c>
      <c r="C27682" t="s">
        <v>93072</v>
      </c>
      <c r="D27682" t="s">
        <v>93072</v>
      </c>
      <c r="E27682" t="s">
        <v>405</v>
      </c>
      <c r="F27682">
        <v>2034</v>
      </c>
      <c r="G27682">
        <v>28</v>
      </c>
      <c r="H27682">
        <v>157.4</v>
      </c>
      <c r="I27682">
        <v>53</v>
      </c>
      <c r="J27682">
        <v>53.2</v>
      </c>
      <c r="K27682">
        <v>0.35889840000000001</v>
      </c>
      <c r="L27682" t="s">
        <v>79035</v>
      </c>
      <c r="M27682" t="s">
        <v>6</v>
      </c>
      <c r="N27682" t="s">
        <v>97870</v>
      </c>
    </row>
    <row r="27683" spans="1:14" x14ac:dyDescent="0.25">
      <c r="A27683" t="s">
        <v>82627</v>
      </c>
      <c r="B27683" t="s">
        <v>93073</v>
      </c>
      <c r="C27683" t="s">
        <v>93074</v>
      </c>
      <c r="D27683" t="s">
        <v>93074</v>
      </c>
      <c r="E27683" t="s">
        <v>405</v>
      </c>
      <c r="F27683">
        <v>2240</v>
      </c>
      <c r="G27683">
        <v>28</v>
      </c>
      <c r="H27683">
        <v>157.4</v>
      </c>
      <c r="I27683">
        <v>53</v>
      </c>
      <c r="J27683">
        <v>53.2</v>
      </c>
      <c r="K27683">
        <v>0.35889840000000001</v>
      </c>
      <c r="L27683" t="s">
        <v>79037</v>
      </c>
      <c r="M27683" t="s">
        <v>6</v>
      </c>
      <c r="N27683" t="s">
        <v>97870</v>
      </c>
    </row>
    <row r="27684" spans="1:14" x14ac:dyDescent="0.25">
      <c r="A27684" t="s">
        <v>82628</v>
      </c>
      <c r="B27684" t="s">
        <v>93075</v>
      </c>
      <c r="C27684" t="s">
        <v>93076</v>
      </c>
      <c r="D27684" t="s">
        <v>93076</v>
      </c>
      <c r="E27684" t="s">
        <v>405</v>
      </c>
      <c r="F27684">
        <v>1488</v>
      </c>
      <c r="G27684">
        <v>15</v>
      </c>
      <c r="H27684">
        <v>128.19999999999999</v>
      </c>
      <c r="I27684">
        <v>47.8</v>
      </c>
      <c r="J27684">
        <v>37.700000000000003</v>
      </c>
      <c r="K27684">
        <v>0.17025000000000001</v>
      </c>
      <c r="L27684" t="s">
        <v>79004</v>
      </c>
      <c r="M27684" t="s">
        <v>6</v>
      </c>
      <c r="N27684" t="s">
        <v>97870</v>
      </c>
    </row>
    <row r="27685" spans="1:14" x14ac:dyDescent="0.25">
      <c r="A27685" t="s">
        <v>82629</v>
      </c>
      <c r="B27685" t="s">
        <v>93077</v>
      </c>
      <c r="C27685" t="s">
        <v>93078</v>
      </c>
      <c r="D27685" t="s">
        <v>93078</v>
      </c>
      <c r="E27685" t="s">
        <v>405</v>
      </c>
      <c r="F27685">
        <v>1693</v>
      </c>
      <c r="G27685">
        <v>15</v>
      </c>
      <c r="H27685">
        <v>128.19999999999999</v>
      </c>
      <c r="I27685">
        <v>47.8</v>
      </c>
      <c r="J27685">
        <v>37.700000000000003</v>
      </c>
      <c r="K27685">
        <v>0.17025000000000001</v>
      </c>
      <c r="L27685" t="s">
        <v>79006</v>
      </c>
      <c r="M27685" t="s">
        <v>6</v>
      </c>
      <c r="N27685" t="s">
        <v>97870</v>
      </c>
    </row>
    <row r="27686" spans="1:14" x14ac:dyDescent="0.25">
      <c r="A27686" t="s">
        <v>82630</v>
      </c>
      <c r="B27686" t="s">
        <v>93079</v>
      </c>
      <c r="C27686" t="s">
        <v>93080</v>
      </c>
      <c r="D27686" t="s">
        <v>93080</v>
      </c>
      <c r="E27686" t="s">
        <v>405</v>
      </c>
      <c r="F27686">
        <v>1779</v>
      </c>
      <c r="G27686">
        <v>18</v>
      </c>
      <c r="H27686">
        <v>178.2</v>
      </c>
      <c r="I27686">
        <v>47.8</v>
      </c>
      <c r="J27686">
        <v>37.700000000000003</v>
      </c>
      <c r="K27686">
        <v>0.209067</v>
      </c>
      <c r="L27686" t="s">
        <v>79008</v>
      </c>
      <c r="M27686" t="s">
        <v>6</v>
      </c>
      <c r="N27686" t="s">
        <v>97870</v>
      </c>
    </row>
    <row r="27687" spans="1:14" x14ac:dyDescent="0.25">
      <c r="A27687" t="s">
        <v>82631</v>
      </c>
      <c r="B27687" t="s">
        <v>93081</v>
      </c>
      <c r="C27687" t="s">
        <v>93082</v>
      </c>
      <c r="D27687" t="s">
        <v>93082</v>
      </c>
      <c r="E27687" t="s">
        <v>405</v>
      </c>
      <c r="F27687">
        <v>1864</v>
      </c>
      <c r="G27687">
        <v>21</v>
      </c>
      <c r="H27687">
        <v>178.2</v>
      </c>
      <c r="I27687">
        <v>47.8</v>
      </c>
      <c r="J27687">
        <v>37.700000000000003</v>
      </c>
      <c r="K27687">
        <v>0.2380776</v>
      </c>
      <c r="L27687" t="s">
        <v>79010</v>
      </c>
      <c r="M27687" t="s">
        <v>6</v>
      </c>
      <c r="N27687" t="s">
        <v>97870</v>
      </c>
    </row>
    <row r="27688" spans="1:14" x14ac:dyDescent="0.25">
      <c r="A27688" t="s">
        <v>82632</v>
      </c>
      <c r="B27688" t="s">
        <v>93083</v>
      </c>
      <c r="C27688" t="s">
        <v>93084</v>
      </c>
      <c r="D27688" t="s">
        <v>93084</v>
      </c>
      <c r="E27688" t="s">
        <v>405</v>
      </c>
      <c r="F27688">
        <v>1864</v>
      </c>
      <c r="G27688">
        <v>21</v>
      </c>
      <c r="H27688">
        <v>178.2</v>
      </c>
      <c r="I27688">
        <v>47.8</v>
      </c>
      <c r="J27688">
        <v>37.700000000000003</v>
      </c>
      <c r="K27688">
        <v>0.2380776</v>
      </c>
      <c r="L27688" t="s">
        <v>79010</v>
      </c>
      <c r="M27688" t="s">
        <v>6</v>
      </c>
      <c r="N27688" t="s">
        <v>97870</v>
      </c>
    </row>
    <row r="27689" spans="1:14" x14ac:dyDescent="0.25">
      <c r="A27689" t="s">
        <v>82633</v>
      </c>
      <c r="B27689" t="s">
        <v>93085</v>
      </c>
      <c r="C27689" t="s">
        <v>82634</v>
      </c>
      <c r="D27689" t="s">
        <v>82634</v>
      </c>
      <c r="E27689" t="s">
        <v>405</v>
      </c>
      <c r="F27689">
        <v>1693</v>
      </c>
      <c r="G27689">
        <v>15</v>
      </c>
      <c r="H27689">
        <v>178.2</v>
      </c>
      <c r="I27689">
        <v>47.8</v>
      </c>
      <c r="J27689">
        <v>37.700000000000003</v>
      </c>
      <c r="K27689">
        <v>0.17297399999999999</v>
      </c>
      <c r="L27689" t="s">
        <v>78862</v>
      </c>
      <c r="M27689" t="s">
        <v>6</v>
      </c>
      <c r="N27689" t="s">
        <v>97870</v>
      </c>
    </row>
    <row r="27690" spans="1:14" x14ac:dyDescent="0.25">
      <c r="A27690" t="s">
        <v>82635</v>
      </c>
      <c r="B27690" t="s">
        <v>93086</v>
      </c>
      <c r="C27690" t="s">
        <v>82636</v>
      </c>
      <c r="D27690" t="s">
        <v>82636</v>
      </c>
      <c r="E27690" t="s">
        <v>405</v>
      </c>
      <c r="F27690">
        <v>1779</v>
      </c>
      <c r="G27690">
        <v>15</v>
      </c>
      <c r="H27690">
        <v>178.2</v>
      </c>
      <c r="I27690">
        <v>47.8</v>
      </c>
      <c r="J27690">
        <v>37.700000000000003</v>
      </c>
      <c r="K27690">
        <v>0.17297399999999999</v>
      </c>
      <c r="L27690" t="s">
        <v>78865</v>
      </c>
      <c r="M27690" t="s">
        <v>6</v>
      </c>
      <c r="N27690" t="s">
        <v>97870</v>
      </c>
    </row>
    <row r="27691" spans="1:14" x14ac:dyDescent="0.25">
      <c r="A27691" t="s">
        <v>82637</v>
      </c>
      <c r="B27691" t="s">
        <v>93087</v>
      </c>
      <c r="C27691" t="s">
        <v>82638</v>
      </c>
      <c r="D27691" t="s">
        <v>82638</v>
      </c>
      <c r="E27691" t="s">
        <v>405</v>
      </c>
      <c r="F27691">
        <v>1864</v>
      </c>
      <c r="G27691">
        <v>18</v>
      </c>
      <c r="H27691">
        <v>178.2</v>
      </c>
      <c r="I27691">
        <v>47.8</v>
      </c>
      <c r="J27691">
        <v>37.700000000000003</v>
      </c>
      <c r="K27691">
        <v>0.19714950000000001</v>
      </c>
      <c r="L27691" t="s">
        <v>78868</v>
      </c>
      <c r="M27691" t="s">
        <v>6</v>
      </c>
      <c r="N27691" t="s">
        <v>97870</v>
      </c>
    </row>
    <row r="27692" spans="1:14" x14ac:dyDescent="0.25">
      <c r="A27692" t="s">
        <v>82639</v>
      </c>
      <c r="B27692" t="s">
        <v>93088</v>
      </c>
      <c r="C27692" t="s">
        <v>82640</v>
      </c>
      <c r="D27692" t="s">
        <v>82640</v>
      </c>
      <c r="E27692" t="s">
        <v>405</v>
      </c>
      <c r="F27692">
        <v>1488</v>
      </c>
      <c r="G27692">
        <v>13</v>
      </c>
      <c r="H27692">
        <v>128.19999999999999</v>
      </c>
      <c r="I27692">
        <v>47.8</v>
      </c>
      <c r="J27692">
        <v>37.700000000000003</v>
      </c>
      <c r="K27692">
        <v>0.14062649999999999</v>
      </c>
      <c r="L27692" t="s">
        <v>78899</v>
      </c>
      <c r="M27692" t="s">
        <v>6</v>
      </c>
      <c r="N27692" t="s">
        <v>97870</v>
      </c>
    </row>
    <row r="27693" spans="1:14" x14ac:dyDescent="0.25">
      <c r="A27693" t="s">
        <v>82641</v>
      </c>
      <c r="B27693" t="s">
        <v>93089</v>
      </c>
      <c r="C27693" t="s">
        <v>82642</v>
      </c>
      <c r="D27693" t="s">
        <v>82642</v>
      </c>
      <c r="E27693" t="s">
        <v>405</v>
      </c>
      <c r="F27693">
        <v>1693</v>
      </c>
      <c r="G27693">
        <v>13</v>
      </c>
      <c r="H27693">
        <v>128.19999999999999</v>
      </c>
      <c r="I27693">
        <v>47.8</v>
      </c>
      <c r="J27693">
        <v>37.700000000000003</v>
      </c>
      <c r="K27693">
        <v>0.14062649999999999</v>
      </c>
      <c r="L27693" t="s">
        <v>78862</v>
      </c>
      <c r="M27693" t="s">
        <v>6</v>
      </c>
      <c r="N27693" t="s">
        <v>97870</v>
      </c>
    </row>
    <row r="27694" spans="1:14" x14ac:dyDescent="0.25">
      <c r="A27694" t="s">
        <v>82643</v>
      </c>
      <c r="B27694" t="s">
        <v>93090</v>
      </c>
      <c r="C27694" t="s">
        <v>82644</v>
      </c>
      <c r="D27694" t="s">
        <v>82644</v>
      </c>
      <c r="E27694" t="s">
        <v>405</v>
      </c>
      <c r="F27694">
        <v>1779</v>
      </c>
      <c r="G27694">
        <v>15</v>
      </c>
      <c r="H27694">
        <v>178.2</v>
      </c>
      <c r="I27694">
        <v>47.8</v>
      </c>
      <c r="J27694">
        <v>37.700000000000003</v>
      </c>
      <c r="K27694">
        <v>0.17297399999999999</v>
      </c>
      <c r="L27694" t="s">
        <v>78865</v>
      </c>
      <c r="M27694" t="s">
        <v>6</v>
      </c>
      <c r="N27694" t="s">
        <v>97870</v>
      </c>
    </row>
    <row r="27695" spans="1:14" x14ac:dyDescent="0.25">
      <c r="A27695" t="s">
        <v>82645</v>
      </c>
      <c r="B27695" t="s">
        <v>93091</v>
      </c>
      <c r="C27695" t="s">
        <v>82646</v>
      </c>
      <c r="D27695" t="s">
        <v>82646</v>
      </c>
      <c r="E27695" t="s">
        <v>405</v>
      </c>
      <c r="F27695">
        <v>1864</v>
      </c>
      <c r="G27695">
        <v>18</v>
      </c>
      <c r="H27695">
        <v>178.2</v>
      </c>
      <c r="I27695">
        <v>47.8</v>
      </c>
      <c r="J27695">
        <v>37.700000000000003</v>
      </c>
      <c r="K27695">
        <v>0.19714950000000001</v>
      </c>
      <c r="L27695" t="s">
        <v>78868</v>
      </c>
      <c r="M27695" t="s">
        <v>6</v>
      </c>
      <c r="N27695" t="s">
        <v>97870</v>
      </c>
    </row>
    <row r="27696" spans="1:14" x14ac:dyDescent="0.25">
      <c r="A27696" t="s">
        <v>82647</v>
      </c>
      <c r="B27696" t="s">
        <v>93092</v>
      </c>
      <c r="C27696" t="s">
        <v>82648</v>
      </c>
      <c r="D27696" t="s">
        <v>82648</v>
      </c>
      <c r="E27696" t="s">
        <v>405</v>
      </c>
      <c r="F27696">
        <v>1319</v>
      </c>
      <c r="G27696">
        <v>10</v>
      </c>
      <c r="H27696">
        <v>128.19999999999999</v>
      </c>
      <c r="I27696">
        <v>47.8</v>
      </c>
      <c r="J27696">
        <v>37.700000000000003</v>
      </c>
      <c r="K27696">
        <v>0.11679150000000001</v>
      </c>
      <c r="L27696" t="s">
        <v>78908</v>
      </c>
      <c r="M27696" t="s">
        <v>6</v>
      </c>
      <c r="N27696" t="s">
        <v>97870</v>
      </c>
    </row>
    <row r="27697" spans="1:14" x14ac:dyDescent="0.25">
      <c r="A27697" t="s">
        <v>82649</v>
      </c>
      <c r="B27697" t="s">
        <v>93093</v>
      </c>
      <c r="C27697" t="s">
        <v>82650</v>
      </c>
      <c r="D27697" t="s">
        <v>82650</v>
      </c>
      <c r="E27697" t="s">
        <v>405</v>
      </c>
      <c r="F27697">
        <v>1488</v>
      </c>
      <c r="G27697">
        <v>10</v>
      </c>
      <c r="H27697">
        <v>128.19999999999999</v>
      </c>
      <c r="I27697">
        <v>47.8</v>
      </c>
      <c r="J27697">
        <v>37.700000000000003</v>
      </c>
      <c r="K27697">
        <v>0.11679150000000001</v>
      </c>
      <c r="L27697" t="s">
        <v>78899</v>
      </c>
      <c r="M27697" t="s">
        <v>6</v>
      </c>
      <c r="N27697" t="s">
        <v>97870</v>
      </c>
    </row>
    <row r="27698" spans="1:14" x14ac:dyDescent="0.25">
      <c r="A27698" t="s">
        <v>82651</v>
      </c>
      <c r="B27698" t="s">
        <v>93094</v>
      </c>
      <c r="C27698" t="s">
        <v>82652</v>
      </c>
      <c r="D27698" t="s">
        <v>82652</v>
      </c>
      <c r="E27698" t="s">
        <v>405</v>
      </c>
      <c r="F27698">
        <v>1693</v>
      </c>
      <c r="G27698">
        <v>13</v>
      </c>
      <c r="H27698">
        <v>128.19999999999999</v>
      </c>
      <c r="I27698">
        <v>47.8</v>
      </c>
      <c r="J27698">
        <v>37.700000000000003</v>
      </c>
      <c r="K27698">
        <v>0.14062649999999999</v>
      </c>
      <c r="L27698" t="s">
        <v>78862</v>
      </c>
      <c r="M27698" t="s">
        <v>6</v>
      </c>
      <c r="N27698" t="s">
        <v>97870</v>
      </c>
    </row>
    <row r="27699" spans="1:14" x14ac:dyDescent="0.25">
      <c r="A27699" t="s">
        <v>82653</v>
      </c>
      <c r="B27699" t="s">
        <v>93095</v>
      </c>
      <c r="C27699" t="s">
        <v>82654</v>
      </c>
      <c r="D27699" t="s">
        <v>82654</v>
      </c>
      <c r="E27699" t="s">
        <v>405</v>
      </c>
      <c r="F27699">
        <v>1779</v>
      </c>
      <c r="G27699">
        <v>15</v>
      </c>
      <c r="H27699">
        <v>178.2</v>
      </c>
      <c r="I27699">
        <v>47.8</v>
      </c>
      <c r="J27699">
        <v>37.700000000000003</v>
      </c>
      <c r="K27699">
        <v>0.17297399999999999</v>
      </c>
      <c r="L27699" t="s">
        <v>78865</v>
      </c>
      <c r="M27699" t="s">
        <v>6</v>
      </c>
      <c r="N27699" t="s">
        <v>97870</v>
      </c>
    </row>
    <row r="27700" spans="1:14" x14ac:dyDescent="0.25">
      <c r="A27700" t="s">
        <v>82655</v>
      </c>
      <c r="B27700" t="s">
        <v>93096</v>
      </c>
      <c r="C27700" t="s">
        <v>82656</v>
      </c>
      <c r="D27700" t="s">
        <v>82656</v>
      </c>
      <c r="E27700" t="s">
        <v>405</v>
      </c>
      <c r="F27700">
        <v>1779</v>
      </c>
      <c r="G27700">
        <v>18</v>
      </c>
      <c r="H27700">
        <v>178.2</v>
      </c>
      <c r="I27700">
        <v>47.8</v>
      </c>
      <c r="J27700">
        <v>37.700000000000003</v>
      </c>
      <c r="K27700">
        <v>0.19714950000000001</v>
      </c>
      <c r="L27700" t="s">
        <v>78865</v>
      </c>
      <c r="M27700" t="s">
        <v>6</v>
      </c>
      <c r="N27700" t="s">
        <v>97870</v>
      </c>
    </row>
    <row r="27701" spans="1:14" x14ac:dyDescent="0.25">
      <c r="A27701" t="s">
        <v>82657</v>
      </c>
      <c r="B27701" t="s">
        <v>93097</v>
      </c>
      <c r="C27701" t="s">
        <v>82658</v>
      </c>
      <c r="D27701" t="s">
        <v>82658</v>
      </c>
      <c r="E27701" t="s">
        <v>405</v>
      </c>
      <c r="F27701">
        <v>1864</v>
      </c>
      <c r="G27701">
        <v>18</v>
      </c>
      <c r="H27701">
        <v>178.2</v>
      </c>
      <c r="I27701">
        <v>47.8</v>
      </c>
      <c r="J27701">
        <v>37.700000000000003</v>
      </c>
      <c r="K27701">
        <v>0.19714950000000001</v>
      </c>
      <c r="L27701" t="s">
        <v>78868</v>
      </c>
      <c r="M27701" t="s">
        <v>6</v>
      </c>
      <c r="N27701" t="s">
        <v>97870</v>
      </c>
    </row>
    <row r="27702" spans="1:14" x14ac:dyDescent="0.25">
      <c r="A27702" t="s">
        <v>82659</v>
      </c>
      <c r="B27702" t="s">
        <v>93098</v>
      </c>
      <c r="C27702" t="s">
        <v>82660</v>
      </c>
      <c r="D27702" t="s">
        <v>82660</v>
      </c>
      <c r="E27702" t="s">
        <v>405</v>
      </c>
      <c r="F27702">
        <v>1319</v>
      </c>
      <c r="G27702">
        <v>10</v>
      </c>
      <c r="H27702">
        <v>128.19999999999999</v>
      </c>
      <c r="I27702">
        <v>47.8</v>
      </c>
      <c r="J27702">
        <v>37.700000000000003</v>
      </c>
      <c r="K27702">
        <v>0.11679150000000001</v>
      </c>
      <c r="L27702" t="s">
        <v>78908</v>
      </c>
      <c r="M27702" t="s">
        <v>6</v>
      </c>
      <c r="N27702" t="s">
        <v>97870</v>
      </c>
    </row>
    <row r="27703" spans="1:14" x14ac:dyDescent="0.25">
      <c r="A27703" t="s">
        <v>82661</v>
      </c>
      <c r="B27703" t="s">
        <v>93099</v>
      </c>
      <c r="C27703" t="s">
        <v>82662</v>
      </c>
      <c r="D27703" t="s">
        <v>82662</v>
      </c>
      <c r="E27703" t="s">
        <v>405</v>
      </c>
      <c r="F27703">
        <v>1488</v>
      </c>
      <c r="G27703">
        <v>10</v>
      </c>
      <c r="H27703">
        <v>128.19999999999999</v>
      </c>
      <c r="I27703">
        <v>47.8</v>
      </c>
      <c r="J27703">
        <v>37.700000000000003</v>
      </c>
      <c r="K27703">
        <v>0.11679150000000001</v>
      </c>
      <c r="L27703" t="s">
        <v>78899</v>
      </c>
      <c r="M27703" t="s">
        <v>6</v>
      </c>
      <c r="N27703" t="s">
        <v>97870</v>
      </c>
    </row>
    <row r="27704" spans="1:14" x14ac:dyDescent="0.25">
      <c r="A27704" t="s">
        <v>82663</v>
      </c>
      <c r="B27704" t="s">
        <v>93100</v>
      </c>
      <c r="C27704" t="s">
        <v>82664</v>
      </c>
      <c r="D27704" t="s">
        <v>82664</v>
      </c>
      <c r="E27704" t="s">
        <v>405</v>
      </c>
      <c r="F27704">
        <v>1693</v>
      </c>
      <c r="G27704">
        <v>13</v>
      </c>
      <c r="H27704">
        <v>128.19999999999999</v>
      </c>
      <c r="I27704">
        <v>47.8</v>
      </c>
      <c r="J27704">
        <v>37.700000000000003</v>
      </c>
      <c r="K27704">
        <v>0.14062649999999999</v>
      </c>
      <c r="L27704" t="s">
        <v>78862</v>
      </c>
      <c r="M27704" t="s">
        <v>6</v>
      </c>
      <c r="N27704" t="s">
        <v>97870</v>
      </c>
    </row>
    <row r="27705" spans="1:14" x14ac:dyDescent="0.25">
      <c r="A27705" t="s">
        <v>82665</v>
      </c>
      <c r="B27705" t="s">
        <v>93101</v>
      </c>
      <c r="C27705" t="s">
        <v>82666</v>
      </c>
      <c r="D27705" t="s">
        <v>82666</v>
      </c>
      <c r="E27705" t="s">
        <v>405</v>
      </c>
      <c r="F27705">
        <v>1779</v>
      </c>
      <c r="G27705">
        <v>15</v>
      </c>
      <c r="H27705">
        <v>178.2</v>
      </c>
      <c r="I27705">
        <v>47.8</v>
      </c>
      <c r="J27705">
        <v>37.700000000000003</v>
      </c>
      <c r="K27705">
        <v>0.17297399999999999</v>
      </c>
      <c r="L27705" t="s">
        <v>78865</v>
      </c>
      <c r="M27705" t="s">
        <v>6</v>
      </c>
      <c r="N27705" t="s">
        <v>97870</v>
      </c>
    </row>
    <row r="27706" spans="1:14" x14ac:dyDescent="0.25">
      <c r="A27706" t="s">
        <v>82667</v>
      </c>
      <c r="B27706" t="s">
        <v>93102</v>
      </c>
      <c r="C27706" t="s">
        <v>82668</v>
      </c>
      <c r="D27706" t="s">
        <v>82668</v>
      </c>
      <c r="E27706" t="s">
        <v>405</v>
      </c>
      <c r="F27706">
        <v>1864</v>
      </c>
      <c r="G27706">
        <v>18</v>
      </c>
      <c r="H27706">
        <v>178.2</v>
      </c>
      <c r="I27706">
        <v>47.8</v>
      </c>
      <c r="J27706">
        <v>37.700000000000003</v>
      </c>
      <c r="K27706">
        <v>0.19714950000000001</v>
      </c>
      <c r="L27706" t="s">
        <v>78868</v>
      </c>
      <c r="M27706" t="s">
        <v>6</v>
      </c>
      <c r="N27706" t="s">
        <v>97870</v>
      </c>
    </row>
    <row r="27707" spans="1:14" x14ac:dyDescent="0.25">
      <c r="A27707" t="s">
        <v>82669</v>
      </c>
      <c r="B27707" t="s">
        <v>93103</v>
      </c>
      <c r="C27707" t="s">
        <v>82670</v>
      </c>
      <c r="D27707" t="s">
        <v>82670</v>
      </c>
      <c r="E27707" t="s">
        <v>405</v>
      </c>
      <c r="F27707">
        <v>1488</v>
      </c>
      <c r="G27707">
        <v>10</v>
      </c>
      <c r="H27707">
        <v>128.19999999999999</v>
      </c>
      <c r="I27707">
        <v>47.8</v>
      </c>
      <c r="J27707">
        <v>37.700000000000003</v>
      </c>
      <c r="K27707">
        <v>0.11679150000000001</v>
      </c>
      <c r="L27707" t="s">
        <v>78899</v>
      </c>
      <c r="M27707" t="s">
        <v>6</v>
      </c>
      <c r="N27707" t="s">
        <v>97870</v>
      </c>
    </row>
    <row r="27708" spans="1:14" x14ac:dyDescent="0.25">
      <c r="A27708" t="s">
        <v>82671</v>
      </c>
      <c r="B27708" t="s">
        <v>93104</v>
      </c>
      <c r="C27708" t="s">
        <v>82672</v>
      </c>
      <c r="D27708" t="s">
        <v>82672</v>
      </c>
      <c r="E27708" t="s">
        <v>405</v>
      </c>
      <c r="F27708">
        <v>1693</v>
      </c>
      <c r="G27708">
        <v>13</v>
      </c>
      <c r="H27708">
        <v>128.19999999999999</v>
      </c>
      <c r="I27708">
        <v>47.8</v>
      </c>
      <c r="J27708">
        <v>37.700000000000003</v>
      </c>
      <c r="K27708">
        <v>0.14062649999999999</v>
      </c>
      <c r="L27708" t="s">
        <v>78862</v>
      </c>
      <c r="M27708" t="s">
        <v>6</v>
      </c>
      <c r="N27708" t="s">
        <v>97870</v>
      </c>
    </row>
    <row r="27709" spans="1:14" x14ac:dyDescent="0.25">
      <c r="A27709" t="s">
        <v>82673</v>
      </c>
      <c r="B27709" t="s">
        <v>93105</v>
      </c>
      <c r="C27709" t="s">
        <v>82674</v>
      </c>
      <c r="D27709" t="s">
        <v>82674</v>
      </c>
      <c r="E27709" t="s">
        <v>405</v>
      </c>
      <c r="F27709">
        <v>1779</v>
      </c>
      <c r="G27709">
        <v>15</v>
      </c>
      <c r="H27709">
        <v>178.2</v>
      </c>
      <c r="I27709">
        <v>47.8</v>
      </c>
      <c r="J27709">
        <v>37.700000000000003</v>
      </c>
      <c r="K27709">
        <v>0.17297399999999999</v>
      </c>
      <c r="L27709" t="s">
        <v>78865</v>
      </c>
      <c r="M27709" t="s">
        <v>6</v>
      </c>
      <c r="N27709" t="s">
        <v>97870</v>
      </c>
    </row>
    <row r="27710" spans="1:14" x14ac:dyDescent="0.25">
      <c r="A27710" t="s">
        <v>82675</v>
      </c>
      <c r="B27710" t="s">
        <v>93106</v>
      </c>
      <c r="C27710" t="s">
        <v>82676</v>
      </c>
      <c r="D27710" t="s">
        <v>82676</v>
      </c>
      <c r="E27710" t="s">
        <v>405</v>
      </c>
      <c r="F27710">
        <v>1864</v>
      </c>
      <c r="G27710">
        <v>18</v>
      </c>
      <c r="H27710">
        <v>178.2</v>
      </c>
      <c r="I27710">
        <v>47.8</v>
      </c>
      <c r="J27710">
        <v>37.700000000000003</v>
      </c>
      <c r="K27710">
        <v>0.19714950000000001</v>
      </c>
      <c r="L27710" t="s">
        <v>78868</v>
      </c>
      <c r="M27710" t="s">
        <v>6</v>
      </c>
      <c r="N27710" t="s">
        <v>97870</v>
      </c>
    </row>
    <row r="27711" spans="1:14" x14ac:dyDescent="0.25">
      <c r="A27711" t="s">
        <v>82677</v>
      </c>
      <c r="B27711" t="s">
        <v>93107</v>
      </c>
      <c r="C27711" t="s">
        <v>82678</v>
      </c>
      <c r="D27711" t="s">
        <v>82678</v>
      </c>
      <c r="E27711" t="s">
        <v>405</v>
      </c>
      <c r="F27711">
        <v>1779</v>
      </c>
      <c r="G27711">
        <v>15</v>
      </c>
      <c r="H27711">
        <v>178.2</v>
      </c>
      <c r="I27711">
        <v>47.8</v>
      </c>
      <c r="J27711">
        <v>37.700000000000003</v>
      </c>
      <c r="K27711">
        <v>0.17297399999999999</v>
      </c>
      <c r="L27711" t="s">
        <v>78865</v>
      </c>
      <c r="M27711" t="s">
        <v>6</v>
      </c>
      <c r="N27711" t="s">
        <v>97870</v>
      </c>
    </row>
    <row r="27712" spans="1:14" x14ac:dyDescent="0.25">
      <c r="A27712" t="s">
        <v>82679</v>
      </c>
      <c r="B27712" t="s">
        <v>93108</v>
      </c>
      <c r="C27712" t="s">
        <v>93109</v>
      </c>
      <c r="D27712" t="s">
        <v>93109</v>
      </c>
      <c r="E27712" t="s">
        <v>405</v>
      </c>
      <c r="F27712">
        <v>1693</v>
      </c>
      <c r="G27712">
        <v>14</v>
      </c>
      <c r="H27712">
        <v>128.19999999999999</v>
      </c>
      <c r="I27712">
        <v>47.8</v>
      </c>
      <c r="J27712">
        <v>37.700000000000003</v>
      </c>
      <c r="K27712">
        <v>0.11655</v>
      </c>
      <c r="L27712" t="s">
        <v>78957</v>
      </c>
      <c r="M27712" t="s">
        <v>6</v>
      </c>
      <c r="N27712" t="s">
        <v>97870</v>
      </c>
    </row>
    <row r="27713" spans="1:14" x14ac:dyDescent="0.25">
      <c r="A27713" t="s">
        <v>82680</v>
      </c>
      <c r="B27713" t="s">
        <v>93110</v>
      </c>
      <c r="C27713" t="s">
        <v>93111</v>
      </c>
      <c r="D27713" t="s">
        <v>93111</v>
      </c>
      <c r="E27713" t="s">
        <v>405</v>
      </c>
      <c r="F27713">
        <v>1779</v>
      </c>
      <c r="G27713">
        <v>14</v>
      </c>
      <c r="H27713">
        <v>128.19999999999999</v>
      </c>
      <c r="I27713">
        <v>47.8</v>
      </c>
      <c r="J27713">
        <v>37.700000000000003</v>
      </c>
      <c r="K27713">
        <v>0.11655</v>
      </c>
      <c r="L27713" t="s">
        <v>78959</v>
      </c>
      <c r="M27713" t="s">
        <v>6</v>
      </c>
      <c r="N27713" t="s">
        <v>97870</v>
      </c>
    </row>
    <row r="27714" spans="1:14" x14ac:dyDescent="0.25">
      <c r="A27714" t="s">
        <v>82681</v>
      </c>
      <c r="B27714" t="s">
        <v>93112</v>
      </c>
      <c r="C27714" t="s">
        <v>93113</v>
      </c>
      <c r="D27714" t="s">
        <v>93113</v>
      </c>
      <c r="E27714" t="s">
        <v>405</v>
      </c>
      <c r="F27714">
        <v>1488</v>
      </c>
      <c r="G27714">
        <v>12</v>
      </c>
      <c r="H27714">
        <v>128.19999999999999</v>
      </c>
      <c r="I27714">
        <v>47.8</v>
      </c>
      <c r="J27714">
        <v>37.700000000000003</v>
      </c>
      <c r="K27714">
        <v>9.6969600000000003E-2</v>
      </c>
      <c r="L27714" t="s">
        <v>78955</v>
      </c>
      <c r="M27714" t="s">
        <v>6</v>
      </c>
      <c r="N27714" t="s">
        <v>97870</v>
      </c>
    </row>
    <row r="27715" spans="1:14" x14ac:dyDescent="0.25">
      <c r="A27715" t="s">
        <v>82682</v>
      </c>
      <c r="B27715" t="s">
        <v>93114</v>
      </c>
      <c r="C27715" t="s">
        <v>93115</v>
      </c>
      <c r="D27715" t="s">
        <v>93115</v>
      </c>
      <c r="E27715" t="s">
        <v>405</v>
      </c>
      <c r="F27715">
        <v>1693</v>
      </c>
      <c r="G27715">
        <v>12</v>
      </c>
      <c r="H27715">
        <v>128.19999999999999</v>
      </c>
      <c r="I27715">
        <v>47.8</v>
      </c>
      <c r="J27715">
        <v>37.700000000000003</v>
      </c>
      <c r="K27715">
        <v>9.6969600000000003E-2</v>
      </c>
      <c r="L27715" t="s">
        <v>78957</v>
      </c>
      <c r="M27715" t="s">
        <v>6</v>
      </c>
      <c r="N27715" t="s">
        <v>97870</v>
      </c>
    </row>
    <row r="27716" spans="1:14" x14ac:dyDescent="0.25">
      <c r="A27716" t="s">
        <v>82683</v>
      </c>
      <c r="B27716" t="s">
        <v>93116</v>
      </c>
      <c r="C27716" t="s">
        <v>93117</v>
      </c>
      <c r="D27716" t="s">
        <v>93117</v>
      </c>
      <c r="E27716" t="s">
        <v>405</v>
      </c>
      <c r="F27716">
        <v>1779</v>
      </c>
      <c r="G27716">
        <v>14</v>
      </c>
      <c r="H27716">
        <v>128.19999999999999</v>
      </c>
      <c r="I27716">
        <v>47.8</v>
      </c>
      <c r="J27716">
        <v>37.700000000000003</v>
      </c>
      <c r="K27716">
        <v>0.11655</v>
      </c>
      <c r="L27716" t="s">
        <v>78959</v>
      </c>
      <c r="M27716" t="s">
        <v>6</v>
      </c>
      <c r="N27716" t="s">
        <v>97870</v>
      </c>
    </row>
    <row r="27717" spans="1:14" x14ac:dyDescent="0.25">
      <c r="A27717" t="s">
        <v>82684</v>
      </c>
      <c r="B27717" t="s">
        <v>93118</v>
      </c>
      <c r="C27717" t="s">
        <v>93119</v>
      </c>
      <c r="D27717" t="s">
        <v>93119</v>
      </c>
      <c r="E27717" t="s">
        <v>405</v>
      </c>
      <c r="F27717">
        <v>1319</v>
      </c>
      <c r="G27717">
        <v>10</v>
      </c>
      <c r="H27717">
        <v>128.19999999999999</v>
      </c>
      <c r="I27717">
        <v>47.8</v>
      </c>
      <c r="J27717">
        <v>37.700000000000003</v>
      </c>
      <c r="K27717">
        <v>7.7389200000000005E-2</v>
      </c>
      <c r="L27717" t="s">
        <v>78961</v>
      </c>
      <c r="M27717" t="s">
        <v>6</v>
      </c>
      <c r="N27717" t="s">
        <v>97870</v>
      </c>
    </row>
    <row r="27718" spans="1:14" x14ac:dyDescent="0.25">
      <c r="A27718" t="s">
        <v>82685</v>
      </c>
      <c r="B27718" t="s">
        <v>93120</v>
      </c>
      <c r="C27718" t="s">
        <v>93121</v>
      </c>
      <c r="D27718" t="s">
        <v>93121</v>
      </c>
      <c r="E27718" t="s">
        <v>405</v>
      </c>
      <c r="F27718">
        <v>1488</v>
      </c>
      <c r="G27718">
        <v>10</v>
      </c>
      <c r="H27718">
        <v>128.19999999999999</v>
      </c>
      <c r="I27718">
        <v>47.8</v>
      </c>
      <c r="J27718">
        <v>37.700000000000003</v>
      </c>
      <c r="K27718">
        <v>7.7389200000000005E-2</v>
      </c>
      <c r="L27718" t="s">
        <v>78955</v>
      </c>
      <c r="M27718" t="s">
        <v>6</v>
      </c>
      <c r="N27718" t="s">
        <v>97870</v>
      </c>
    </row>
    <row r="27719" spans="1:14" x14ac:dyDescent="0.25">
      <c r="A27719" t="s">
        <v>82686</v>
      </c>
      <c r="B27719" t="s">
        <v>93122</v>
      </c>
      <c r="C27719" t="s">
        <v>93123</v>
      </c>
      <c r="D27719" t="s">
        <v>93123</v>
      </c>
      <c r="E27719" t="s">
        <v>405</v>
      </c>
      <c r="F27719">
        <v>1693</v>
      </c>
      <c r="G27719">
        <v>18</v>
      </c>
      <c r="H27719">
        <v>178.2</v>
      </c>
      <c r="I27719">
        <v>47.8</v>
      </c>
      <c r="J27719">
        <v>37.700000000000003</v>
      </c>
      <c r="K27719">
        <v>0.209067</v>
      </c>
      <c r="L27719" t="s">
        <v>79006</v>
      </c>
      <c r="M27719" t="s">
        <v>6</v>
      </c>
      <c r="N27719" t="s">
        <v>97870</v>
      </c>
    </row>
    <row r="27720" spans="1:14" x14ac:dyDescent="0.25">
      <c r="A27720" t="s">
        <v>82687</v>
      </c>
      <c r="B27720" t="s">
        <v>93124</v>
      </c>
      <c r="C27720" t="s">
        <v>93125</v>
      </c>
      <c r="D27720" t="s">
        <v>93125</v>
      </c>
      <c r="E27720" t="s">
        <v>405</v>
      </c>
      <c r="F27720">
        <v>1779</v>
      </c>
      <c r="G27720">
        <v>18</v>
      </c>
      <c r="H27720">
        <v>178.2</v>
      </c>
      <c r="I27720">
        <v>47.8</v>
      </c>
      <c r="J27720">
        <v>37.700000000000003</v>
      </c>
      <c r="K27720">
        <v>0.209067</v>
      </c>
      <c r="L27720" t="s">
        <v>79008</v>
      </c>
      <c r="M27720" t="s">
        <v>6</v>
      </c>
      <c r="N27720" t="s">
        <v>97870</v>
      </c>
    </row>
    <row r="27721" spans="1:14" x14ac:dyDescent="0.25">
      <c r="A27721" t="s">
        <v>82688</v>
      </c>
      <c r="B27721" t="s">
        <v>93126</v>
      </c>
      <c r="C27721" t="s">
        <v>93127</v>
      </c>
      <c r="D27721" t="s">
        <v>93127</v>
      </c>
      <c r="E27721" t="s">
        <v>405</v>
      </c>
      <c r="F27721">
        <v>1864</v>
      </c>
      <c r="G27721">
        <v>21</v>
      </c>
      <c r="H27721">
        <v>178.2</v>
      </c>
      <c r="I27721">
        <v>47.8</v>
      </c>
      <c r="J27721">
        <v>37.700000000000003</v>
      </c>
      <c r="K27721">
        <v>0.2380776</v>
      </c>
      <c r="L27721" t="s">
        <v>79010</v>
      </c>
      <c r="M27721" t="s">
        <v>6</v>
      </c>
      <c r="N27721" t="s">
        <v>97870</v>
      </c>
    </row>
    <row r="27722" spans="1:14" x14ac:dyDescent="0.25">
      <c r="A27722" t="s">
        <v>82689</v>
      </c>
      <c r="B27722" t="s">
        <v>93128</v>
      </c>
      <c r="C27722" t="s">
        <v>93129</v>
      </c>
      <c r="D27722" t="s">
        <v>93129</v>
      </c>
      <c r="E27722" t="s">
        <v>405</v>
      </c>
      <c r="F27722">
        <v>2034</v>
      </c>
      <c r="G27722">
        <v>28</v>
      </c>
      <c r="H27722">
        <v>157.4</v>
      </c>
      <c r="I27722">
        <v>53</v>
      </c>
      <c r="J27722">
        <v>53.2</v>
      </c>
      <c r="K27722">
        <v>0.35889840000000001</v>
      </c>
      <c r="L27722" t="s">
        <v>79035</v>
      </c>
      <c r="M27722" t="s">
        <v>6</v>
      </c>
      <c r="N27722" t="s">
        <v>97870</v>
      </c>
    </row>
    <row r="27723" spans="1:14" x14ac:dyDescent="0.25">
      <c r="A27723" t="s">
        <v>82690</v>
      </c>
      <c r="B27723" t="s">
        <v>93130</v>
      </c>
      <c r="C27723" t="s">
        <v>93131</v>
      </c>
      <c r="D27723" t="s">
        <v>93131</v>
      </c>
      <c r="E27723" t="s">
        <v>405</v>
      </c>
      <c r="F27723">
        <v>2240</v>
      </c>
      <c r="G27723">
        <v>28</v>
      </c>
      <c r="H27723">
        <v>157.4</v>
      </c>
      <c r="I27723">
        <v>53</v>
      </c>
      <c r="J27723">
        <v>53.2</v>
      </c>
      <c r="K27723">
        <v>0.35889840000000001</v>
      </c>
      <c r="L27723" t="s">
        <v>79037</v>
      </c>
      <c r="M27723" t="s">
        <v>6</v>
      </c>
      <c r="N27723" t="s">
        <v>97870</v>
      </c>
    </row>
    <row r="27724" spans="1:14" x14ac:dyDescent="0.25">
      <c r="A27724" t="s">
        <v>82691</v>
      </c>
      <c r="B27724" t="s">
        <v>93132</v>
      </c>
      <c r="C27724" t="s">
        <v>93133</v>
      </c>
      <c r="D27724" t="s">
        <v>93133</v>
      </c>
      <c r="E27724" t="s">
        <v>405</v>
      </c>
      <c r="F27724">
        <v>1488</v>
      </c>
      <c r="G27724">
        <v>15</v>
      </c>
      <c r="H27724">
        <v>128.19999999999999</v>
      </c>
      <c r="I27724">
        <v>47.8</v>
      </c>
      <c r="J27724">
        <v>37.700000000000003</v>
      </c>
      <c r="K27724">
        <v>0.17025000000000001</v>
      </c>
      <c r="L27724" t="s">
        <v>79004</v>
      </c>
      <c r="M27724" t="s">
        <v>6</v>
      </c>
      <c r="N27724" t="s">
        <v>97870</v>
      </c>
    </row>
    <row r="27725" spans="1:14" x14ac:dyDescent="0.25">
      <c r="A27725" t="s">
        <v>82692</v>
      </c>
      <c r="B27725" t="s">
        <v>93134</v>
      </c>
      <c r="C27725" t="s">
        <v>93135</v>
      </c>
      <c r="D27725" t="s">
        <v>93135</v>
      </c>
      <c r="E27725" t="s">
        <v>405</v>
      </c>
      <c r="F27725">
        <v>1693</v>
      </c>
      <c r="G27725">
        <v>15</v>
      </c>
      <c r="H27725">
        <v>128.19999999999999</v>
      </c>
      <c r="I27725">
        <v>47.8</v>
      </c>
      <c r="J27725">
        <v>37.700000000000003</v>
      </c>
      <c r="K27725">
        <v>0.23102408999999999</v>
      </c>
      <c r="L27725" t="s">
        <v>79006</v>
      </c>
      <c r="M27725" t="s">
        <v>6</v>
      </c>
      <c r="N27725" t="s">
        <v>97870</v>
      </c>
    </row>
    <row r="27726" spans="1:14" x14ac:dyDescent="0.25">
      <c r="A27726" t="s">
        <v>82693</v>
      </c>
      <c r="B27726" t="s">
        <v>93136</v>
      </c>
      <c r="C27726" t="s">
        <v>93137</v>
      </c>
      <c r="D27726" t="s">
        <v>93137</v>
      </c>
      <c r="E27726" t="s">
        <v>405</v>
      </c>
      <c r="F27726">
        <v>1779</v>
      </c>
      <c r="G27726">
        <v>18</v>
      </c>
      <c r="H27726">
        <v>178.2</v>
      </c>
      <c r="I27726">
        <v>47.8</v>
      </c>
      <c r="J27726">
        <v>37.700000000000003</v>
      </c>
      <c r="K27726">
        <v>0.209067</v>
      </c>
      <c r="L27726" t="s">
        <v>79008</v>
      </c>
      <c r="M27726" t="s">
        <v>6</v>
      </c>
      <c r="N27726" t="s">
        <v>97870</v>
      </c>
    </row>
    <row r="27727" spans="1:14" x14ac:dyDescent="0.25">
      <c r="A27727" t="s">
        <v>82694</v>
      </c>
      <c r="B27727" t="s">
        <v>93138</v>
      </c>
      <c r="C27727" t="s">
        <v>93139</v>
      </c>
      <c r="D27727" t="s">
        <v>93139</v>
      </c>
      <c r="E27727" t="s">
        <v>405</v>
      </c>
      <c r="F27727">
        <v>1864</v>
      </c>
      <c r="G27727">
        <v>21</v>
      </c>
      <c r="H27727">
        <v>178.2</v>
      </c>
      <c r="I27727">
        <v>47.8</v>
      </c>
      <c r="J27727">
        <v>37.700000000000003</v>
      </c>
      <c r="K27727">
        <v>0.2380776</v>
      </c>
      <c r="L27727" t="s">
        <v>79010</v>
      </c>
      <c r="M27727" t="s">
        <v>6</v>
      </c>
      <c r="N27727" t="s">
        <v>97870</v>
      </c>
    </row>
    <row r="27728" spans="1:14" x14ac:dyDescent="0.25">
      <c r="A27728" t="s">
        <v>82695</v>
      </c>
      <c r="B27728" t="s">
        <v>93140</v>
      </c>
      <c r="C27728" t="s">
        <v>93141</v>
      </c>
      <c r="D27728" t="s">
        <v>93141</v>
      </c>
      <c r="E27728" t="s">
        <v>405</v>
      </c>
      <c r="F27728">
        <v>1319</v>
      </c>
      <c r="G27728">
        <v>11</v>
      </c>
      <c r="H27728">
        <v>128.19999999999999</v>
      </c>
      <c r="I27728">
        <v>47.8</v>
      </c>
      <c r="J27728">
        <v>37.700000000000003</v>
      </c>
      <c r="K27728">
        <v>0.141648</v>
      </c>
      <c r="L27728" t="s">
        <v>79055</v>
      </c>
      <c r="M27728" t="s">
        <v>6</v>
      </c>
      <c r="N27728" t="s">
        <v>97870</v>
      </c>
    </row>
    <row r="27729" spans="1:14" x14ac:dyDescent="0.25">
      <c r="A27729" t="s">
        <v>82696</v>
      </c>
      <c r="B27729" t="s">
        <v>93142</v>
      </c>
      <c r="C27729" t="s">
        <v>93143</v>
      </c>
      <c r="D27729" t="s">
        <v>93143</v>
      </c>
      <c r="E27729" t="s">
        <v>405</v>
      </c>
      <c r="F27729">
        <v>1488</v>
      </c>
      <c r="G27729">
        <v>11</v>
      </c>
      <c r="H27729">
        <v>128.19999999999999</v>
      </c>
      <c r="I27729">
        <v>47.8</v>
      </c>
      <c r="J27729">
        <v>37.700000000000003</v>
      </c>
      <c r="K27729">
        <v>0.141648</v>
      </c>
      <c r="L27729" t="s">
        <v>79004</v>
      </c>
      <c r="M27729" t="s">
        <v>6</v>
      </c>
      <c r="N27729" t="s">
        <v>97870</v>
      </c>
    </row>
    <row r="27730" spans="1:14" x14ac:dyDescent="0.25">
      <c r="A27730" t="s">
        <v>82697</v>
      </c>
      <c r="B27730" t="s">
        <v>93144</v>
      </c>
      <c r="C27730" t="s">
        <v>93145</v>
      </c>
      <c r="D27730" t="s">
        <v>93145</v>
      </c>
      <c r="E27730" t="s">
        <v>405</v>
      </c>
      <c r="F27730">
        <v>1693</v>
      </c>
      <c r="G27730">
        <v>15</v>
      </c>
      <c r="H27730">
        <v>128.19999999999999</v>
      </c>
      <c r="I27730">
        <v>47.8</v>
      </c>
      <c r="J27730">
        <v>37.700000000000003</v>
      </c>
      <c r="K27730">
        <v>0.17025000000000001</v>
      </c>
      <c r="L27730" t="s">
        <v>79006</v>
      </c>
      <c r="M27730" t="s">
        <v>6</v>
      </c>
      <c r="N27730" t="s">
        <v>97870</v>
      </c>
    </row>
    <row r="27731" spans="1:14" x14ac:dyDescent="0.25">
      <c r="A27731" t="s">
        <v>82698</v>
      </c>
      <c r="B27731" t="s">
        <v>93146</v>
      </c>
      <c r="C27731" t="s">
        <v>93147</v>
      </c>
      <c r="D27731" t="s">
        <v>93147</v>
      </c>
      <c r="E27731" t="s">
        <v>405</v>
      </c>
      <c r="F27731">
        <v>1779</v>
      </c>
      <c r="G27731">
        <v>18</v>
      </c>
      <c r="H27731">
        <v>178.2</v>
      </c>
      <c r="I27731">
        <v>47.8</v>
      </c>
      <c r="J27731">
        <v>37.700000000000003</v>
      </c>
      <c r="K27731">
        <v>0.209067</v>
      </c>
      <c r="L27731" t="s">
        <v>79008</v>
      </c>
      <c r="M27731" t="s">
        <v>6</v>
      </c>
      <c r="N27731" t="s">
        <v>97870</v>
      </c>
    </row>
    <row r="27732" spans="1:14" x14ac:dyDescent="0.25">
      <c r="A27732" t="s">
        <v>82699</v>
      </c>
      <c r="B27732" t="s">
        <v>93148</v>
      </c>
      <c r="C27732" t="s">
        <v>93149</v>
      </c>
      <c r="D27732" t="s">
        <v>93149</v>
      </c>
      <c r="E27732" t="s">
        <v>405</v>
      </c>
      <c r="F27732">
        <v>1779</v>
      </c>
      <c r="G27732">
        <v>21</v>
      </c>
      <c r="H27732">
        <v>178.2</v>
      </c>
      <c r="I27732">
        <v>47.8</v>
      </c>
      <c r="J27732">
        <v>37.700000000000003</v>
      </c>
      <c r="K27732">
        <v>0.2380776</v>
      </c>
      <c r="L27732" t="s">
        <v>79008</v>
      </c>
      <c r="M27732" t="s">
        <v>6</v>
      </c>
      <c r="N27732" t="s">
        <v>97870</v>
      </c>
    </row>
    <row r="27733" spans="1:14" x14ac:dyDescent="0.25">
      <c r="A27733" t="s">
        <v>82700</v>
      </c>
      <c r="B27733" t="s">
        <v>93150</v>
      </c>
      <c r="C27733" t="s">
        <v>93151</v>
      </c>
      <c r="D27733" t="s">
        <v>93151</v>
      </c>
      <c r="E27733" t="s">
        <v>405</v>
      </c>
      <c r="F27733">
        <v>1864</v>
      </c>
      <c r="G27733">
        <v>21</v>
      </c>
      <c r="H27733">
        <v>178.2</v>
      </c>
      <c r="I27733">
        <v>47.8</v>
      </c>
      <c r="J27733">
        <v>37.700000000000003</v>
      </c>
      <c r="K27733">
        <v>0.2380776</v>
      </c>
      <c r="L27733" t="s">
        <v>79010</v>
      </c>
      <c r="M27733" t="s">
        <v>6</v>
      </c>
      <c r="N27733" t="s">
        <v>97870</v>
      </c>
    </row>
    <row r="27734" spans="1:14" x14ac:dyDescent="0.25">
      <c r="A27734" t="s">
        <v>82701</v>
      </c>
      <c r="B27734" t="s">
        <v>93152</v>
      </c>
      <c r="C27734" t="s">
        <v>93153</v>
      </c>
      <c r="D27734" t="s">
        <v>93153</v>
      </c>
      <c r="E27734" t="s">
        <v>405</v>
      </c>
      <c r="F27734">
        <v>1319</v>
      </c>
      <c r="G27734">
        <v>11</v>
      </c>
      <c r="H27734">
        <v>128.19999999999999</v>
      </c>
      <c r="I27734">
        <v>47.8</v>
      </c>
      <c r="J27734">
        <v>37.700000000000003</v>
      </c>
      <c r="K27734">
        <v>0.141648</v>
      </c>
      <c r="L27734" t="s">
        <v>79055</v>
      </c>
      <c r="M27734" t="s">
        <v>6</v>
      </c>
      <c r="N27734" t="s">
        <v>97870</v>
      </c>
    </row>
    <row r="27735" spans="1:14" x14ac:dyDescent="0.25">
      <c r="A27735" t="s">
        <v>82702</v>
      </c>
      <c r="B27735" t="s">
        <v>93154</v>
      </c>
      <c r="C27735" t="s">
        <v>93155</v>
      </c>
      <c r="D27735" t="s">
        <v>93155</v>
      </c>
      <c r="E27735" t="s">
        <v>405</v>
      </c>
      <c r="F27735">
        <v>1488</v>
      </c>
      <c r="G27735">
        <v>11</v>
      </c>
      <c r="H27735">
        <v>128.19999999999999</v>
      </c>
      <c r="I27735">
        <v>47.8</v>
      </c>
      <c r="J27735">
        <v>37.700000000000003</v>
      </c>
      <c r="K27735">
        <v>0.141648</v>
      </c>
      <c r="L27735" t="s">
        <v>79004</v>
      </c>
      <c r="M27735" t="s">
        <v>6</v>
      </c>
      <c r="N27735" t="s">
        <v>97870</v>
      </c>
    </row>
    <row r="27736" spans="1:14" x14ac:dyDescent="0.25">
      <c r="A27736" t="s">
        <v>82703</v>
      </c>
      <c r="B27736" t="s">
        <v>93156</v>
      </c>
      <c r="C27736" t="s">
        <v>93157</v>
      </c>
      <c r="D27736" t="s">
        <v>93157</v>
      </c>
      <c r="E27736" t="s">
        <v>405</v>
      </c>
      <c r="F27736">
        <v>1779</v>
      </c>
      <c r="G27736">
        <v>18</v>
      </c>
      <c r="H27736">
        <v>178.2</v>
      </c>
      <c r="I27736">
        <v>47.8</v>
      </c>
      <c r="J27736">
        <v>37.700000000000003</v>
      </c>
      <c r="K27736">
        <v>0.209067</v>
      </c>
      <c r="L27736" t="s">
        <v>79008</v>
      </c>
      <c r="M27736" t="s">
        <v>6</v>
      </c>
      <c r="N27736" t="s">
        <v>97870</v>
      </c>
    </row>
    <row r="27737" spans="1:14" x14ac:dyDescent="0.25">
      <c r="A27737" t="s">
        <v>82704</v>
      </c>
      <c r="B27737" t="s">
        <v>93158</v>
      </c>
      <c r="C27737" t="s">
        <v>93159</v>
      </c>
      <c r="D27737" t="s">
        <v>93159</v>
      </c>
      <c r="E27737" t="s">
        <v>405</v>
      </c>
      <c r="F27737">
        <v>1864</v>
      </c>
      <c r="G27737">
        <v>21</v>
      </c>
      <c r="H27737">
        <v>178.2</v>
      </c>
      <c r="I27737">
        <v>47.8</v>
      </c>
      <c r="J27737">
        <v>37.700000000000003</v>
      </c>
      <c r="K27737">
        <v>0.2380776</v>
      </c>
      <c r="L27737" t="s">
        <v>79010</v>
      </c>
      <c r="M27737" t="s">
        <v>6</v>
      </c>
      <c r="N27737" t="s">
        <v>97870</v>
      </c>
    </row>
    <row r="27738" spans="1:14" x14ac:dyDescent="0.25">
      <c r="A27738" t="s">
        <v>82705</v>
      </c>
      <c r="B27738" t="s">
        <v>93160</v>
      </c>
      <c r="C27738" t="s">
        <v>93161</v>
      </c>
      <c r="D27738" t="s">
        <v>93161</v>
      </c>
      <c r="E27738" t="s">
        <v>405</v>
      </c>
      <c r="F27738">
        <v>1779</v>
      </c>
      <c r="G27738">
        <v>21</v>
      </c>
      <c r="H27738">
        <v>178.2</v>
      </c>
      <c r="I27738">
        <v>47.8</v>
      </c>
      <c r="J27738">
        <v>37.700000000000003</v>
      </c>
      <c r="K27738">
        <v>0.2380776</v>
      </c>
      <c r="L27738" t="s">
        <v>79008</v>
      </c>
      <c r="M27738" t="s">
        <v>6</v>
      </c>
      <c r="N27738" t="s">
        <v>97870</v>
      </c>
    </row>
    <row r="27739" spans="1:14" x14ac:dyDescent="0.25">
      <c r="A27739" t="s">
        <v>82706</v>
      </c>
      <c r="B27739" t="s">
        <v>93162</v>
      </c>
      <c r="C27739" t="s">
        <v>93163</v>
      </c>
      <c r="D27739" t="s">
        <v>93163</v>
      </c>
      <c r="E27739" t="s">
        <v>405</v>
      </c>
      <c r="F27739">
        <v>1864</v>
      </c>
      <c r="G27739">
        <v>21</v>
      </c>
      <c r="H27739">
        <v>178.2</v>
      </c>
      <c r="I27739">
        <v>47.8</v>
      </c>
      <c r="J27739">
        <v>37.700000000000003</v>
      </c>
      <c r="K27739">
        <v>0.2380776</v>
      </c>
      <c r="L27739" t="s">
        <v>79010</v>
      </c>
      <c r="M27739" t="s">
        <v>6</v>
      </c>
      <c r="N27739" t="s">
        <v>97870</v>
      </c>
    </row>
    <row r="27740" spans="1:14" x14ac:dyDescent="0.25">
      <c r="A27740" t="s">
        <v>82707</v>
      </c>
      <c r="B27740" t="s">
        <v>93164</v>
      </c>
      <c r="C27740" t="s">
        <v>93165</v>
      </c>
      <c r="D27740" t="s">
        <v>93165</v>
      </c>
      <c r="E27740" t="s">
        <v>405</v>
      </c>
      <c r="F27740">
        <v>1693</v>
      </c>
      <c r="G27740">
        <v>15</v>
      </c>
      <c r="H27740">
        <v>128.19999999999999</v>
      </c>
      <c r="I27740">
        <v>47.8</v>
      </c>
      <c r="J27740">
        <v>37.700000000000003</v>
      </c>
      <c r="K27740">
        <v>0.17025000000000001</v>
      </c>
      <c r="L27740" t="s">
        <v>79006</v>
      </c>
      <c r="M27740" t="s">
        <v>6</v>
      </c>
      <c r="N27740" t="s">
        <v>97870</v>
      </c>
    </row>
    <row r="27741" spans="1:14" x14ac:dyDescent="0.25">
      <c r="A27741" t="s">
        <v>82708</v>
      </c>
      <c r="B27741" t="s">
        <v>93166</v>
      </c>
      <c r="C27741" t="s">
        <v>93167</v>
      </c>
      <c r="D27741" t="s">
        <v>93167</v>
      </c>
      <c r="E27741" t="s">
        <v>405</v>
      </c>
      <c r="F27741">
        <v>1779</v>
      </c>
      <c r="G27741">
        <v>18</v>
      </c>
      <c r="H27741">
        <v>178.2</v>
      </c>
      <c r="I27741">
        <v>47.8</v>
      </c>
      <c r="J27741">
        <v>37.700000000000003</v>
      </c>
      <c r="K27741">
        <v>0.209067</v>
      </c>
      <c r="L27741" t="s">
        <v>79008</v>
      </c>
      <c r="M27741" t="s">
        <v>6</v>
      </c>
      <c r="N27741" t="s">
        <v>97870</v>
      </c>
    </row>
    <row r="27742" spans="1:14" x14ac:dyDescent="0.25">
      <c r="A27742" t="s">
        <v>82709</v>
      </c>
      <c r="B27742" t="s">
        <v>93168</v>
      </c>
      <c r="C27742" t="s">
        <v>93169</v>
      </c>
      <c r="D27742" t="s">
        <v>93169</v>
      </c>
      <c r="E27742" t="s">
        <v>405</v>
      </c>
      <c r="F27742">
        <v>1864</v>
      </c>
      <c r="G27742">
        <v>21</v>
      </c>
      <c r="H27742">
        <v>178.2</v>
      </c>
      <c r="I27742">
        <v>47.8</v>
      </c>
      <c r="J27742">
        <v>37.700000000000003</v>
      </c>
      <c r="K27742">
        <v>0.2380776</v>
      </c>
      <c r="L27742" t="s">
        <v>79010</v>
      </c>
      <c r="M27742" t="s">
        <v>6</v>
      </c>
      <c r="N27742" t="s">
        <v>97870</v>
      </c>
    </row>
    <row r="27743" spans="1:14" x14ac:dyDescent="0.25">
      <c r="A27743" t="s">
        <v>82710</v>
      </c>
      <c r="B27743" t="s">
        <v>93170</v>
      </c>
      <c r="C27743" t="s">
        <v>93171</v>
      </c>
      <c r="D27743" t="s">
        <v>93171</v>
      </c>
      <c r="E27743" t="s">
        <v>405</v>
      </c>
      <c r="F27743">
        <v>2034</v>
      </c>
      <c r="G27743">
        <v>28</v>
      </c>
      <c r="H27743">
        <v>157.4</v>
      </c>
      <c r="I27743">
        <v>53</v>
      </c>
      <c r="J27743">
        <v>53.2</v>
      </c>
      <c r="K27743">
        <v>0.35889840000000001</v>
      </c>
      <c r="L27743" t="s">
        <v>79035</v>
      </c>
      <c r="M27743" t="s">
        <v>6</v>
      </c>
      <c r="N27743" t="s">
        <v>97870</v>
      </c>
    </row>
    <row r="27744" spans="1:14" x14ac:dyDescent="0.25">
      <c r="A27744" t="s">
        <v>82711</v>
      </c>
      <c r="B27744" t="s">
        <v>93172</v>
      </c>
      <c r="C27744" t="s">
        <v>93173</v>
      </c>
      <c r="D27744" t="s">
        <v>93173</v>
      </c>
      <c r="E27744" t="s">
        <v>405</v>
      </c>
      <c r="F27744">
        <v>2240</v>
      </c>
      <c r="G27744">
        <v>28</v>
      </c>
      <c r="H27744">
        <v>157.4</v>
      </c>
      <c r="I27744">
        <v>53</v>
      </c>
      <c r="J27744">
        <v>53.2</v>
      </c>
      <c r="K27744">
        <v>0.35889840000000001</v>
      </c>
      <c r="L27744" t="s">
        <v>79037</v>
      </c>
      <c r="M27744" t="s">
        <v>6</v>
      </c>
      <c r="N27744" t="s">
        <v>97870</v>
      </c>
    </row>
    <row r="27745" spans="1:14" x14ac:dyDescent="0.25">
      <c r="A27745" t="s">
        <v>82712</v>
      </c>
      <c r="B27745" t="s">
        <v>93174</v>
      </c>
      <c r="C27745" t="s">
        <v>93175</v>
      </c>
      <c r="D27745" t="s">
        <v>93175</v>
      </c>
      <c r="E27745" t="s">
        <v>405</v>
      </c>
      <c r="F27745">
        <v>1488</v>
      </c>
      <c r="G27745">
        <v>11</v>
      </c>
      <c r="H27745">
        <v>128.19999999999999</v>
      </c>
      <c r="I27745">
        <v>47.8</v>
      </c>
      <c r="J27745">
        <v>37.700000000000003</v>
      </c>
      <c r="K27745">
        <v>0.141648</v>
      </c>
      <c r="L27745" t="s">
        <v>79004</v>
      </c>
      <c r="M27745" t="s">
        <v>6</v>
      </c>
      <c r="N27745" t="s">
        <v>97870</v>
      </c>
    </row>
    <row r="27746" spans="1:14" x14ac:dyDescent="0.25">
      <c r="A27746" t="s">
        <v>82713</v>
      </c>
      <c r="B27746" t="s">
        <v>93176</v>
      </c>
      <c r="C27746" t="s">
        <v>93177</v>
      </c>
      <c r="D27746" t="s">
        <v>93177</v>
      </c>
      <c r="E27746" t="s">
        <v>405</v>
      </c>
      <c r="F27746">
        <v>1693</v>
      </c>
      <c r="G27746">
        <v>15</v>
      </c>
      <c r="H27746">
        <v>128.19999999999999</v>
      </c>
      <c r="I27746">
        <v>47.8</v>
      </c>
      <c r="J27746">
        <v>37.700000000000003</v>
      </c>
      <c r="K27746">
        <v>0.17025000000000001</v>
      </c>
      <c r="L27746" t="s">
        <v>79006</v>
      </c>
      <c r="M27746" t="s">
        <v>6</v>
      </c>
      <c r="N27746" t="s">
        <v>97870</v>
      </c>
    </row>
    <row r="27747" spans="1:14" x14ac:dyDescent="0.25">
      <c r="A27747" t="s">
        <v>82714</v>
      </c>
      <c r="B27747" t="s">
        <v>93178</v>
      </c>
      <c r="C27747" t="s">
        <v>93179</v>
      </c>
      <c r="D27747" t="s">
        <v>93179</v>
      </c>
      <c r="E27747" t="s">
        <v>405</v>
      </c>
      <c r="F27747">
        <v>1779</v>
      </c>
      <c r="G27747">
        <v>18</v>
      </c>
      <c r="H27747">
        <v>178.2</v>
      </c>
      <c r="I27747">
        <v>47.8</v>
      </c>
      <c r="J27747">
        <v>37.700000000000003</v>
      </c>
      <c r="K27747">
        <v>0.209067</v>
      </c>
      <c r="L27747" t="s">
        <v>79008</v>
      </c>
      <c r="M27747" t="s">
        <v>6</v>
      </c>
      <c r="N27747" t="s">
        <v>97870</v>
      </c>
    </row>
    <row r="27748" spans="1:14" x14ac:dyDescent="0.25">
      <c r="A27748" t="s">
        <v>82715</v>
      </c>
      <c r="B27748" t="s">
        <v>93180</v>
      </c>
      <c r="C27748" t="s">
        <v>93181</v>
      </c>
      <c r="D27748" t="s">
        <v>93181</v>
      </c>
      <c r="E27748" t="s">
        <v>405</v>
      </c>
      <c r="F27748">
        <v>1864</v>
      </c>
      <c r="G27748">
        <v>21</v>
      </c>
      <c r="H27748">
        <v>178.2</v>
      </c>
      <c r="I27748">
        <v>47.8</v>
      </c>
      <c r="J27748">
        <v>37.700000000000003</v>
      </c>
      <c r="K27748">
        <v>0.2380776</v>
      </c>
      <c r="L27748" t="s">
        <v>79010</v>
      </c>
      <c r="M27748" t="s">
        <v>6</v>
      </c>
      <c r="N27748" t="s">
        <v>97870</v>
      </c>
    </row>
    <row r="27749" spans="1:14" x14ac:dyDescent="0.25">
      <c r="A27749" t="s">
        <v>82716</v>
      </c>
      <c r="B27749" t="s">
        <v>93182</v>
      </c>
      <c r="C27749" t="s">
        <v>93183</v>
      </c>
      <c r="D27749" t="s">
        <v>93183</v>
      </c>
      <c r="E27749" t="s">
        <v>405</v>
      </c>
      <c r="F27749">
        <v>2034</v>
      </c>
      <c r="G27749">
        <v>28</v>
      </c>
      <c r="H27749">
        <v>157.4</v>
      </c>
      <c r="I27749">
        <v>53</v>
      </c>
      <c r="J27749">
        <v>53.2</v>
      </c>
      <c r="K27749">
        <v>0.35889840000000001</v>
      </c>
      <c r="L27749" t="s">
        <v>79035</v>
      </c>
      <c r="M27749" t="s">
        <v>6</v>
      </c>
      <c r="N27749" t="s">
        <v>97870</v>
      </c>
    </row>
    <row r="27750" spans="1:14" x14ac:dyDescent="0.25">
      <c r="A27750" t="s">
        <v>82717</v>
      </c>
      <c r="B27750" t="s">
        <v>93184</v>
      </c>
      <c r="C27750" t="s">
        <v>93185</v>
      </c>
      <c r="D27750" t="s">
        <v>93185</v>
      </c>
      <c r="E27750" t="s">
        <v>405</v>
      </c>
      <c r="F27750">
        <v>2240</v>
      </c>
      <c r="G27750">
        <v>28</v>
      </c>
      <c r="H27750">
        <v>157.4</v>
      </c>
      <c r="I27750">
        <v>53</v>
      </c>
      <c r="J27750">
        <v>53.2</v>
      </c>
      <c r="K27750">
        <v>0.35889840000000001</v>
      </c>
      <c r="L27750" t="s">
        <v>79037</v>
      </c>
      <c r="M27750" t="s">
        <v>6</v>
      </c>
      <c r="N27750" t="s">
        <v>97870</v>
      </c>
    </row>
    <row r="27751" spans="1:14" x14ac:dyDescent="0.25">
      <c r="A27751" t="s">
        <v>82718</v>
      </c>
      <c r="B27751" t="s">
        <v>93186</v>
      </c>
      <c r="C27751" t="s">
        <v>82719</v>
      </c>
      <c r="D27751" t="s">
        <v>82719</v>
      </c>
      <c r="E27751" t="s">
        <v>405</v>
      </c>
      <c r="F27751">
        <v>1693</v>
      </c>
      <c r="G27751">
        <v>15</v>
      </c>
      <c r="H27751">
        <v>178.2</v>
      </c>
      <c r="I27751">
        <v>47.8</v>
      </c>
      <c r="J27751">
        <v>37.700000000000003</v>
      </c>
      <c r="K27751">
        <v>0.17297399999999999</v>
      </c>
      <c r="L27751" t="s">
        <v>78862</v>
      </c>
      <c r="M27751" t="s">
        <v>6</v>
      </c>
      <c r="N27751" t="s">
        <v>97870</v>
      </c>
    </row>
    <row r="27752" spans="1:14" x14ac:dyDescent="0.25">
      <c r="A27752" t="s">
        <v>82720</v>
      </c>
      <c r="B27752" t="s">
        <v>93187</v>
      </c>
      <c r="C27752" t="s">
        <v>82721</v>
      </c>
      <c r="D27752" t="s">
        <v>82721</v>
      </c>
      <c r="E27752" t="s">
        <v>405</v>
      </c>
      <c r="F27752">
        <v>1779</v>
      </c>
      <c r="G27752">
        <v>15</v>
      </c>
      <c r="H27752">
        <v>178.2</v>
      </c>
      <c r="I27752">
        <v>47.8</v>
      </c>
      <c r="J27752">
        <v>37.700000000000003</v>
      </c>
      <c r="K27752">
        <v>0.17297399999999999</v>
      </c>
      <c r="L27752" t="s">
        <v>78865</v>
      </c>
      <c r="M27752" t="s">
        <v>6</v>
      </c>
      <c r="N27752" t="s">
        <v>97870</v>
      </c>
    </row>
    <row r="27753" spans="1:14" x14ac:dyDescent="0.25">
      <c r="A27753" t="s">
        <v>82722</v>
      </c>
      <c r="B27753" t="s">
        <v>93188</v>
      </c>
      <c r="C27753" t="s">
        <v>82723</v>
      </c>
      <c r="D27753" t="s">
        <v>82723</v>
      </c>
      <c r="E27753" t="s">
        <v>405</v>
      </c>
      <c r="F27753">
        <v>1864</v>
      </c>
      <c r="G27753">
        <v>18</v>
      </c>
      <c r="H27753">
        <v>178.2</v>
      </c>
      <c r="I27753">
        <v>47.8</v>
      </c>
      <c r="J27753">
        <v>37.700000000000003</v>
      </c>
      <c r="K27753">
        <v>0.19714950000000001</v>
      </c>
      <c r="L27753" t="s">
        <v>78868</v>
      </c>
      <c r="M27753" t="s">
        <v>6</v>
      </c>
      <c r="N27753" t="s">
        <v>97870</v>
      </c>
    </row>
    <row r="27754" spans="1:14" x14ac:dyDescent="0.25">
      <c r="A27754" t="s">
        <v>82724</v>
      </c>
      <c r="B27754" t="s">
        <v>93189</v>
      </c>
      <c r="C27754" t="s">
        <v>82725</v>
      </c>
      <c r="D27754" t="s">
        <v>82725</v>
      </c>
      <c r="E27754" t="s">
        <v>405</v>
      </c>
      <c r="F27754">
        <v>1488</v>
      </c>
      <c r="G27754">
        <v>13</v>
      </c>
      <c r="H27754">
        <v>128.19999999999999</v>
      </c>
      <c r="I27754">
        <v>47.8</v>
      </c>
      <c r="J27754">
        <v>37.700000000000003</v>
      </c>
      <c r="K27754">
        <v>0.14062649999999999</v>
      </c>
      <c r="L27754" t="s">
        <v>78899</v>
      </c>
      <c r="M27754" t="s">
        <v>6</v>
      </c>
      <c r="N27754" t="s">
        <v>97870</v>
      </c>
    </row>
    <row r="27755" spans="1:14" x14ac:dyDescent="0.25">
      <c r="A27755" t="s">
        <v>82726</v>
      </c>
      <c r="B27755" t="s">
        <v>93190</v>
      </c>
      <c r="C27755" t="s">
        <v>82727</v>
      </c>
      <c r="D27755" t="s">
        <v>82727</v>
      </c>
      <c r="E27755" t="s">
        <v>405</v>
      </c>
      <c r="F27755">
        <v>1693</v>
      </c>
      <c r="G27755">
        <v>13</v>
      </c>
      <c r="H27755">
        <v>128.19999999999999</v>
      </c>
      <c r="I27755">
        <v>47.8</v>
      </c>
      <c r="J27755">
        <v>37.700000000000003</v>
      </c>
      <c r="K27755">
        <v>0.14062649999999999</v>
      </c>
      <c r="L27755" t="s">
        <v>78862</v>
      </c>
      <c r="M27755" t="s">
        <v>6</v>
      </c>
      <c r="N27755" t="s">
        <v>97870</v>
      </c>
    </row>
    <row r="27756" spans="1:14" x14ac:dyDescent="0.25">
      <c r="A27756" t="s">
        <v>82728</v>
      </c>
      <c r="B27756" t="s">
        <v>93191</v>
      </c>
      <c r="C27756" t="s">
        <v>82729</v>
      </c>
      <c r="D27756" t="s">
        <v>82729</v>
      </c>
      <c r="E27756" t="s">
        <v>405</v>
      </c>
      <c r="F27756">
        <v>1779</v>
      </c>
      <c r="G27756">
        <v>15</v>
      </c>
      <c r="H27756">
        <v>178.2</v>
      </c>
      <c r="I27756">
        <v>47.8</v>
      </c>
      <c r="J27756">
        <v>37.700000000000003</v>
      </c>
      <c r="K27756">
        <v>0.17297399999999999</v>
      </c>
      <c r="L27756" t="s">
        <v>78865</v>
      </c>
      <c r="M27756" t="s">
        <v>6</v>
      </c>
      <c r="N27756" t="s">
        <v>97870</v>
      </c>
    </row>
    <row r="27757" spans="1:14" x14ac:dyDescent="0.25">
      <c r="A27757" t="s">
        <v>82730</v>
      </c>
      <c r="B27757" t="s">
        <v>93192</v>
      </c>
      <c r="C27757" t="s">
        <v>82731</v>
      </c>
      <c r="D27757" t="s">
        <v>82731</v>
      </c>
      <c r="E27757" t="s">
        <v>405</v>
      </c>
      <c r="F27757">
        <v>1864</v>
      </c>
      <c r="G27757">
        <v>18</v>
      </c>
      <c r="H27757">
        <v>178.2</v>
      </c>
      <c r="I27757">
        <v>47.8</v>
      </c>
      <c r="J27757">
        <v>37.700000000000003</v>
      </c>
      <c r="K27757">
        <v>0.19714950000000001</v>
      </c>
      <c r="L27757" t="s">
        <v>78868</v>
      </c>
      <c r="M27757" t="s">
        <v>6</v>
      </c>
      <c r="N27757" t="s">
        <v>97870</v>
      </c>
    </row>
    <row r="27758" spans="1:14" x14ac:dyDescent="0.25">
      <c r="A27758" t="s">
        <v>82732</v>
      </c>
      <c r="B27758" t="s">
        <v>93193</v>
      </c>
      <c r="C27758" t="s">
        <v>82733</v>
      </c>
      <c r="D27758" t="s">
        <v>82733</v>
      </c>
      <c r="E27758" t="s">
        <v>405</v>
      </c>
      <c r="F27758">
        <v>1319</v>
      </c>
      <c r="G27758">
        <v>10</v>
      </c>
      <c r="H27758">
        <v>128.19999999999999</v>
      </c>
      <c r="I27758">
        <v>47.8</v>
      </c>
      <c r="J27758">
        <v>37.700000000000003</v>
      </c>
      <c r="K27758">
        <v>0.11679150000000001</v>
      </c>
      <c r="L27758" t="s">
        <v>78908</v>
      </c>
      <c r="M27758" t="s">
        <v>6</v>
      </c>
      <c r="N27758" t="s">
        <v>97870</v>
      </c>
    </row>
    <row r="27759" spans="1:14" x14ac:dyDescent="0.25">
      <c r="A27759" t="s">
        <v>82734</v>
      </c>
      <c r="B27759" t="s">
        <v>93194</v>
      </c>
      <c r="C27759" t="s">
        <v>82735</v>
      </c>
      <c r="D27759" t="s">
        <v>82735</v>
      </c>
      <c r="E27759" t="s">
        <v>405</v>
      </c>
      <c r="F27759">
        <v>1488</v>
      </c>
      <c r="G27759">
        <v>10</v>
      </c>
      <c r="H27759">
        <v>128.19999999999999</v>
      </c>
      <c r="I27759">
        <v>47.8</v>
      </c>
      <c r="J27759">
        <v>37.700000000000003</v>
      </c>
      <c r="K27759">
        <v>0.11679150000000001</v>
      </c>
      <c r="L27759" t="s">
        <v>78899</v>
      </c>
      <c r="M27759" t="s">
        <v>6</v>
      </c>
      <c r="N27759" t="s">
        <v>97870</v>
      </c>
    </row>
    <row r="27760" spans="1:14" x14ac:dyDescent="0.25">
      <c r="A27760" t="s">
        <v>82736</v>
      </c>
      <c r="B27760" t="s">
        <v>93195</v>
      </c>
      <c r="C27760" t="s">
        <v>82737</v>
      </c>
      <c r="D27760" t="s">
        <v>82737</v>
      </c>
      <c r="E27760" t="s">
        <v>405</v>
      </c>
      <c r="F27760">
        <v>1693</v>
      </c>
      <c r="G27760">
        <v>13</v>
      </c>
      <c r="H27760">
        <v>128.19999999999999</v>
      </c>
      <c r="I27760">
        <v>47.8</v>
      </c>
      <c r="J27760">
        <v>37.700000000000003</v>
      </c>
      <c r="K27760">
        <v>0.14062649999999999</v>
      </c>
      <c r="L27760" t="s">
        <v>78862</v>
      </c>
      <c r="M27760" t="s">
        <v>6</v>
      </c>
      <c r="N27760" t="s">
        <v>97870</v>
      </c>
    </row>
    <row r="27761" spans="1:14" x14ac:dyDescent="0.25">
      <c r="A27761" t="s">
        <v>82738</v>
      </c>
      <c r="B27761" t="s">
        <v>93196</v>
      </c>
      <c r="C27761" t="s">
        <v>82739</v>
      </c>
      <c r="D27761" t="s">
        <v>82739</v>
      </c>
      <c r="E27761" t="s">
        <v>405</v>
      </c>
      <c r="F27761">
        <v>1864</v>
      </c>
      <c r="G27761">
        <v>18</v>
      </c>
      <c r="H27761">
        <v>178.2</v>
      </c>
      <c r="I27761">
        <v>47.8</v>
      </c>
      <c r="J27761">
        <v>37.700000000000003</v>
      </c>
      <c r="K27761">
        <v>0.19714950000000001</v>
      </c>
      <c r="L27761" t="s">
        <v>78868</v>
      </c>
      <c r="M27761" t="s">
        <v>6</v>
      </c>
      <c r="N27761" t="s">
        <v>97870</v>
      </c>
    </row>
    <row r="27762" spans="1:14" x14ac:dyDescent="0.25">
      <c r="A27762" t="s">
        <v>82740</v>
      </c>
      <c r="B27762" t="s">
        <v>93197</v>
      </c>
      <c r="C27762" t="s">
        <v>93198</v>
      </c>
      <c r="D27762" t="s">
        <v>93198</v>
      </c>
      <c r="E27762" t="s">
        <v>405</v>
      </c>
      <c r="F27762">
        <v>1488</v>
      </c>
      <c r="G27762">
        <v>14</v>
      </c>
      <c r="H27762">
        <v>128.19999999999999</v>
      </c>
      <c r="I27762">
        <v>47.8</v>
      </c>
      <c r="J27762">
        <v>37.700000000000003</v>
      </c>
      <c r="K27762">
        <v>0.11655</v>
      </c>
      <c r="L27762" t="s">
        <v>78955</v>
      </c>
      <c r="M27762" t="s">
        <v>6</v>
      </c>
      <c r="N27762" t="s">
        <v>97870</v>
      </c>
    </row>
    <row r="27763" spans="1:14" x14ac:dyDescent="0.25">
      <c r="A27763" t="s">
        <v>82741</v>
      </c>
      <c r="B27763" t="s">
        <v>93199</v>
      </c>
      <c r="C27763" t="s">
        <v>93200</v>
      </c>
      <c r="D27763" t="s">
        <v>93200</v>
      </c>
      <c r="E27763" t="s">
        <v>405</v>
      </c>
      <c r="F27763">
        <v>1693</v>
      </c>
      <c r="G27763">
        <v>14</v>
      </c>
      <c r="H27763">
        <v>128.19999999999999</v>
      </c>
      <c r="I27763">
        <v>47.8</v>
      </c>
      <c r="J27763">
        <v>37.700000000000003</v>
      </c>
      <c r="K27763">
        <v>0.11655</v>
      </c>
      <c r="L27763" t="s">
        <v>78957</v>
      </c>
      <c r="M27763" t="s">
        <v>6</v>
      </c>
      <c r="N27763" t="s">
        <v>97870</v>
      </c>
    </row>
    <row r="27764" spans="1:14" x14ac:dyDescent="0.25">
      <c r="A27764" t="s">
        <v>82742</v>
      </c>
      <c r="B27764" t="s">
        <v>93201</v>
      </c>
      <c r="C27764" t="s">
        <v>93202</v>
      </c>
      <c r="D27764" t="s">
        <v>93202</v>
      </c>
      <c r="E27764" t="s">
        <v>405</v>
      </c>
      <c r="F27764">
        <v>1779</v>
      </c>
      <c r="G27764">
        <v>14</v>
      </c>
      <c r="H27764">
        <v>128.19999999999999</v>
      </c>
      <c r="I27764">
        <v>47.8</v>
      </c>
      <c r="J27764">
        <v>37.700000000000003</v>
      </c>
      <c r="K27764">
        <v>0.11655</v>
      </c>
      <c r="L27764" t="s">
        <v>78959</v>
      </c>
      <c r="M27764" t="s">
        <v>6</v>
      </c>
      <c r="N27764" t="s">
        <v>97870</v>
      </c>
    </row>
    <row r="27765" spans="1:14" x14ac:dyDescent="0.25">
      <c r="A27765" t="s">
        <v>82743</v>
      </c>
      <c r="B27765" t="s">
        <v>93203</v>
      </c>
      <c r="C27765" t="s">
        <v>93204</v>
      </c>
      <c r="D27765" t="s">
        <v>93204</v>
      </c>
      <c r="E27765" t="s">
        <v>405</v>
      </c>
      <c r="F27765">
        <v>1319</v>
      </c>
      <c r="G27765">
        <v>12</v>
      </c>
      <c r="H27765">
        <v>128.19999999999999</v>
      </c>
      <c r="I27765">
        <v>47.8</v>
      </c>
      <c r="J27765">
        <v>37.700000000000003</v>
      </c>
      <c r="K27765">
        <v>9.6969600000000003E-2</v>
      </c>
      <c r="L27765" t="s">
        <v>78961</v>
      </c>
      <c r="M27765" t="s">
        <v>6</v>
      </c>
      <c r="N27765" t="s">
        <v>97870</v>
      </c>
    </row>
    <row r="27766" spans="1:14" x14ac:dyDescent="0.25">
      <c r="A27766" t="s">
        <v>82744</v>
      </c>
      <c r="B27766" t="s">
        <v>93205</v>
      </c>
      <c r="C27766" t="s">
        <v>93206</v>
      </c>
      <c r="D27766" t="s">
        <v>93206</v>
      </c>
      <c r="E27766" t="s">
        <v>405</v>
      </c>
      <c r="F27766">
        <v>1488</v>
      </c>
      <c r="G27766">
        <v>12</v>
      </c>
      <c r="H27766">
        <v>128.19999999999999</v>
      </c>
      <c r="I27766">
        <v>47.8</v>
      </c>
      <c r="J27766">
        <v>37.700000000000003</v>
      </c>
      <c r="K27766">
        <v>9.6969600000000003E-2</v>
      </c>
      <c r="L27766" t="s">
        <v>78955</v>
      </c>
      <c r="M27766" t="s">
        <v>6</v>
      </c>
      <c r="N27766" t="s">
        <v>97870</v>
      </c>
    </row>
    <row r="27767" spans="1:14" x14ac:dyDescent="0.25">
      <c r="A27767" t="s">
        <v>82745</v>
      </c>
      <c r="B27767" t="s">
        <v>93207</v>
      </c>
      <c r="C27767" t="s">
        <v>93208</v>
      </c>
      <c r="D27767" t="s">
        <v>93208</v>
      </c>
      <c r="E27767" t="s">
        <v>405</v>
      </c>
      <c r="F27767">
        <v>1693</v>
      </c>
      <c r="G27767">
        <v>12</v>
      </c>
      <c r="H27767">
        <v>128.19999999999999</v>
      </c>
      <c r="I27767">
        <v>47.8</v>
      </c>
      <c r="J27767">
        <v>37.700000000000003</v>
      </c>
      <c r="K27767">
        <v>9.6969600000000003E-2</v>
      </c>
      <c r="L27767" t="s">
        <v>78957</v>
      </c>
      <c r="M27767" t="s">
        <v>6</v>
      </c>
      <c r="N27767" t="s">
        <v>97870</v>
      </c>
    </row>
    <row r="27768" spans="1:14" x14ac:dyDescent="0.25">
      <c r="A27768" t="s">
        <v>82746</v>
      </c>
      <c r="B27768" t="s">
        <v>93209</v>
      </c>
      <c r="C27768" t="s">
        <v>93210</v>
      </c>
      <c r="D27768" t="s">
        <v>93210</v>
      </c>
      <c r="E27768" t="s">
        <v>405</v>
      </c>
      <c r="F27768">
        <v>1693</v>
      </c>
      <c r="G27768">
        <v>18</v>
      </c>
      <c r="H27768">
        <v>178.2</v>
      </c>
      <c r="I27768">
        <v>47.8</v>
      </c>
      <c r="J27768">
        <v>37.700000000000003</v>
      </c>
      <c r="K27768">
        <v>0.209067</v>
      </c>
      <c r="L27768" t="s">
        <v>79006</v>
      </c>
      <c r="M27768" t="s">
        <v>6</v>
      </c>
      <c r="N27768" t="s">
        <v>97870</v>
      </c>
    </row>
    <row r="27769" spans="1:14" x14ac:dyDescent="0.25">
      <c r="A27769" t="s">
        <v>82747</v>
      </c>
      <c r="B27769" t="s">
        <v>93211</v>
      </c>
      <c r="C27769" t="s">
        <v>93212</v>
      </c>
      <c r="D27769" t="s">
        <v>93212</v>
      </c>
      <c r="E27769" t="s">
        <v>405</v>
      </c>
      <c r="F27769">
        <v>1779</v>
      </c>
      <c r="G27769">
        <v>18</v>
      </c>
      <c r="H27769">
        <v>178.2</v>
      </c>
      <c r="I27769">
        <v>47.8</v>
      </c>
      <c r="J27769">
        <v>37.700000000000003</v>
      </c>
      <c r="K27769">
        <v>0.209067</v>
      </c>
      <c r="L27769" t="s">
        <v>79008</v>
      </c>
      <c r="M27769" t="s">
        <v>6</v>
      </c>
      <c r="N27769" t="s">
        <v>97870</v>
      </c>
    </row>
    <row r="27770" spans="1:14" x14ac:dyDescent="0.25">
      <c r="A27770" t="s">
        <v>82748</v>
      </c>
      <c r="B27770" t="s">
        <v>93213</v>
      </c>
      <c r="C27770" t="s">
        <v>93214</v>
      </c>
      <c r="D27770" t="s">
        <v>93214</v>
      </c>
      <c r="E27770" t="s">
        <v>405</v>
      </c>
      <c r="F27770">
        <v>1864</v>
      </c>
      <c r="G27770">
        <v>21</v>
      </c>
      <c r="H27770">
        <v>178.2</v>
      </c>
      <c r="I27770">
        <v>47.8</v>
      </c>
      <c r="J27770">
        <v>37.700000000000003</v>
      </c>
      <c r="K27770">
        <v>0.2380776</v>
      </c>
      <c r="L27770" t="s">
        <v>79010</v>
      </c>
      <c r="M27770" t="s">
        <v>6</v>
      </c>
      <c r="N27770" t="s">
        <v>97870</v>
      </c>
    </row>
    <row r="27771" spans="1:14" x14ac:dyDescent="0.25">
      <c r="A27771" t="s">
        <v>82749</v>
      </c>
      <c r="B27771" t="s">
        <v>93215</v>
      </c>
      <c r="C27771" t="s">
        <v>93216</v>
      </c>
      <c r="D27771" t="s">
        <v>93216</v>
      </c>
      <c r="E27771" t="s">
        <v>405</v>
      </c>
      <c r="F27771">
        <v>2034</v>
      </c>
      <c r="G27771">
        <v>28</v>
      </c>
      <c r="H27771">
        <v>157.4</v>
      </c>
      <c r="I27771">
        <v>53</v>
      </c>
      <c r="J27771">
        <v>53.2</v>
      </c>
      <c r="K27771">
        <v>0.35889840000000001</v>
      </c>
      <c r="L27771" t="s">
        <v>79035</v>
      </c>
      <c r="M27771" t="s">
        <v>6</v>
      </c>
      <c r="N27771" t="s">
        <v>97870</v>
      </c>
    </row>
    <row r="27772" spans="1:14" x14ac:dyDescent="0.25">
      <c r="A27772" t="s">
        <v>82750</v>
      </c>
      <c r="B27772" t="s">
        <v>93217</v>
      </c>
      <c r="C27772" t="s">
        <v>93218</v>
      </c>
      <c r="D27772" t="s">
        <v>93218</v>
      </c>
      <c r="E27772" t="s">
        <v>405</v>
      </c>
      <c r="F27772">
        <v>2240</v>
      </c>
      <c r="G27772">
        <v>28</v>
      </c>
      <c r="H27772">
        <v>157.4</v>
      </c>
      <c r="I27772">
        <v>53</v>
      </c>
      <c r="J27772">
        <v>53.2</v>
      </c>
      <c r="K27772">
        <v>0.35889840000000001</v>
      </c>
      <c r="L27772" t="s">
        <v>79037</v>
      </c>
      <c r="M27772" t="s">
        <v>6</v>
      </c>
      <c r="N27772" t="s">
        <v>97870</v>
      </c>
    </row>
    <row r="27773" spans="1:14" x14ac:dyDescent="0.25">
      <c r="A27773" t="s">
        <v>82751</v>
      </c>
      <c r="B27773" t="s">
        <v>93219</v>
      </c>
      <c r="C27773" t="s">
        <v>93220</v>
      </c>
      <c r="D27773" t="s">
        <v>93220</v>
      </c>
      <c r="E27773" t="s">
        <v>405</v>
      </c>
      <c r="F27773">
        <v>1488</v>
      </c>
      <c r="G27773">
        <v>15</v>
      </c>
      <c r="H27773">
        <v>128.19999999999999</v>
      </c>
      <c r="I27773">
        <v>47.8</v>
      </c>
      <c r="J27773">
        <v>37.700000000000003</v>
      </c>
      <c r="K27773">
        <v>0.17025000000000001</v>
      </c>
      <c r="L27773" t="s">
        <v>79004</v>
      </c>
      <c r="M27773" t="s">
        <v>6</v>
      </c>
      <c r="N27773" t="s">
        <v>97870</v>
      </c>
    </row>
    <row r="27774" spans="1:14" x14ac:dyDescent="0.25">
      <c r="A27774" t="s">
        <v>82752</v>
      </c>
      <c r="B27774" t="s">
        <v>93221</v>
      </c>
      <c r="C27774" t="s">
        <v>93222</v>
      </c>
      <c r="D27774" t="s">
        <v>93222</v>
      </c>
      <c r="E27774" t="s">
        <v>405</v>
      </c>
      <c r="F27774">
        <v>1693</v>
      </c>
      <c r="G27774">
        <v>15</v>
      </c>
      <c r="H27774">
        <v>128.19999999999999</v>
      </c>
      <c r="I27774">
        <v>47.8</v>
      </c>
      <c r="J27774">
        <v>37.700000000000003</v>
      </c>
      <c r="K27774">
        <v>0.17025000000000001</v>
      </c>
      <c r="L27774" t="s">
        <v>79006</v>
      </c>
      <c r="M27774" t="s">
        <v>6</v>
      </c>
      <c r="N27774" t="s">
        <v>97870</v>
      </c>
    </row>
    <row r="27775" spans="1:14" x14ac:dyDescent="0.25">
      <c r="A27775" t="s">
        <v>82753</v>
      </c>
      <c r="B27775" t="s">
        <v>93223</v>
      </c>
      <c r="C27775" t="s">
        <v>93224</v>
      </c>
      <c r="D27775" t="s">
        <v>93224</v>
      </c>
      <c r="E27775" t="s">
        <v>405</v>
      </c>
      <c r="F27775">
        <v>1779</v>
      </c>
      <c r="G27775">
        <v>18</v>
      </c>
      <c r="H27775">
        <v>178.2</v>
      </c>
      <c r="I27775">
        <v>47.8</v>
      </c>
      <c r="J27775">
        <v>37.700000000000003</v>
      </c>
      <c r="K27775">
        <v>0.209067</v>
      </c>
      <c r="L27775" t="s">
        <v>79008</v>
      </c>
      <c r="M27775" t="s">
        <v>6</v>
      </c>
      <c r="N27775" t="s">
        <v>97870</v>
      </c>
    </row>
    <row r="27776" spans="1:14" x14ac:dyDescent="0.25">
      <c r="A27776" t="s">
        <v>82754</v>
      </c>
      <c r="B27776" t="s">
        <v>93225</v>
      </c>
      <c r="C27776" t="s">
        <v>93226</v>
      </c>
      <c r="D27776" t="s">
        <v>93226</v>
      </c>
      <c r="E27776" t="s">
        <v>405</v>
      </c>
      <c r="F27776">
        <v>1864</v>
      </c>
      <c r="G27776">
        <v>21</v>
      </c>
      <c r="H27776">
        <v>178.2</v>
      </c>
      <c r="I27776">
        <v>47.8</v>
      </c>
      <c r="J27776">
        <v>37.700000000000003</v>
      </c>
      <c r="K27776">
        <v>0.2380776</v>
      </c>
      <c r="L27776" t="s">
        <v>79010</v>
      </c>
      <c r="M27776" t="s">
        <v>6</v>
      </c>
      <c r="N27776" t="s">
        <v>97870</v>
      </c>
    </row>
    <row r="27777" spans="1:14" x14ac:dyDescent="0.25">
      <c r="A27777" t="s">
        <v>82755</v>
      </c>
      <c r="B27777" t="s">
        <v>93227</v>
      </c>
      <c r="C27777" t="s">
        <v>93228</v>
      </c>
      <c r="D27777" t="s">
        <v>93228</v>
      </c>
      <c r="E27777" t="s">
        <v>405</v>
      </c>
      <c r="F27777">
        <v>1319</v>
      </c>
      <c r="G27777">
        <v>11</v>
      </c>
      <c r="H27777">
        <v>128.19999999999999</v>
      </c>
      <c r="I27777">
        <v>47.8</v>
      </c>
      <c r="J27777">
        <v>37.700000000000003</v>
      </c>
      <c r="K27777">
        <v>0.141648</v>
      </c>
      <c r="L27777" t="s">
        <v>79055</v>
      </c>
      <c r="M27777" t="s">
        <v>6</v>
      </c>
      <c r="N27777" t="s">
        <v>97870</v>
      </c>
    </row>
    <row r="27778" spans="1:14" x14ac:dyDescent="0.25">
      <c r="A27778" t="s">
        <v>82756</v>
      </c>
      <c r="B27778" t="s">
        <v>93229</v>
      </c>
      <c r="C27778" t="s">
        <v>93230</v>
      </c>
      <c r="D27778" t="s">
        <v>93230</v>
      </c>
      <c r="E27778" t="s">
        <v>405</v>
      </c>
      <c r="F27778">
        <v>1488</v>
      </c>
      <c r="G27778">
        <v>11</v>
      </c>
      <c r="H27778">
        <v>128.19999999999999</v>
      </c>
      <c r="I27778">
        <v>47.8</v>
      </c>
      <c r="J27778">
        <v>37.700000000000003</v>
      </c>
      <c r="K27778">
        <v>0.141648</v>
      </c>
      <c r="L27778" t="s">
        <v>79004</v>
      </c>
      <c r="M27778" t="s">
        <v>6</v>
      </c>
      <c r="N27778" t="s">
        <v>97870</v>
      </c>
    </row>
    <row r="27779" spans="1:14" x14ac:dyDescent="0.25">
      <c r="A27779" t="s">
        <v>82757</v>
      </c>
      <c r="B27779" t="s">
        <v>93231</v>
      </c>
      <c r="C27779" t="s">
        <v>93232</v>
      </c>
      <c r="D27779" t="s">
        <v>93232</v>
      </c>
      <c r="E27779" t="s">
        <v>405</v>
      </c>
      <c r="F27779">
        <v>1693</v>
      </c>
      <c r="G27779">
        <v>15</v>
      </c>
      <c r="H27779">
        <v>128.19999999999999</v>
      </c>
      <c r="I27779">
        <v>47.8</v>
      </c>
      <c r="J27779">
        <v>37.700000000000003</v>
      </c>
      <c r="K27779">
        <v>0.17025000000000001</v>
      </c>
      <c r="L27779" t="s">
        <v>79006</v>
      </c>
      <c r="M27779" t="s">
        <v>6</v>
      </c>
      <c r="N27779" t="s">
        <v>97870</v>
      </c>
    </row>
    <row r="27780" spans="1:14" x14ac:dyDescent="0.25">
      <c r="A27780" t="s">
        <v>82758</v>
      </c>
      <c r="B27780" t="s">
        <v>93233</v>
      </c>
      <c r="C27780" t="s">
        <v>93234</v>
      </c>
      <c r="D27780" t="s">
        <v>93234</v>
      </c>
      <c r="E27780" t="s">
        <v>405</v>
      </c>
      <c r="F27780">
        <v>1864</v>
      </c>
      <c r="G27780">
        <v>21</v>
      </c>
      <c r="H27780">
        <v>178.2</v>
      </c>
      <c r="I27780">
        <v>47.8</v>
      </c>
      <c r="J27780">
        <v>37.700000000000003</v>
      </c>
      <c r="K27780">
        <v>0.2380776</v>
      </c>
      <c r="L27780" t="s">
        <v>79010</v>
      </c>
      <c r="M27780" t="s">
        <v>6</v>
      </c>
      <c r="N27780" t="s">
        <v>97870</v>
      </c>
    </row>
    <row r="27781" spans="1:14" x14ac:dyDescent="0.25">
      <c r="A27781" t="s">
        <v>82759</v>
      </c>
      <c r="B27781" t="s">
        <v>93235</v>
      </c>
      <c r="C27781" t="s">
        <v>93236</v>
      </c>
      <c r="D27781" t="s">
        <v>93236</v>
      </c>
      <c r="E27781" t="s">
        <v>405</v>
      </c>
      <c r="F27781">
        <v>2034</v>
      </c>
      <c r="G27781">
        <v>28</v>
      </c>
      <c r="H27781">
        <v>157.4</v>
      </c>
      <c r="I27781">
        <v>53</v>
      </c>
      <c r="J27781">
        <v>53.2</v>
      </c>
      <c r="K27781">
        <v>0.35889840000000001</v>
      </c>
      <c r="L27781" t="s">
        <v>79035</v>
      </c>
      <c r="M27781" t="s">
        <v>6</v>
      </c>
      <c r="N27781" t="s">
        <v>97870</v>
      </c>
    </row>
    <row r="27782" spans="1:14" x14ac:dyDescent="0.25">
      <c r="A27782" t="s">
        <v>82760</v>
      </c>
      <c r="B27782" t="s">
        <v>93237</v>
      </c>
      <c r="C27782" t="s">
        <v>93238</v>
      </c>
      <c r="D27782" t="s">
        <v>93238</v>
      </c>
      <c r="E27782" t="s">
        <v>405</v>
      </c>
      <c r="F27782">
        <v>2240</v>
      </c>
      <c r="G27782">
        <v>28</v>
      </c>
      <c r="H27782">
        <v>157.4</v>
      </c>
      <c r="I27782">
        <v>53</v>
      </c>
      <c r="J27782">
        <v>53.2</v>
      </c>
      <c r="K27782">
        <v>0.44380503999999998</v>
      </c>
      <c r="L27782" t="s">
        <v>79037</v>
      </c>
      <c r="M27782" t="s">
        <v>6</v>
      </c>
      <c r="N27782" t="s">
        <v>97870</v>
      </c>
    </row>
    <row r="27783" spans="1:14" x14ac:dyDescent="0.25">
      <c r="A27783" t="s">
        <v>82761</v>
      </c>
      <c r="B27783" t="s">
        <v>93239</v>
      </c>
      <c r="C27783" t="s">
        <v>93240</v>
      </c>
      <c r="D27783" t="s">
        <v>93240</v>
      </c>
      <c r="E27783" t="s">
        <v>405</v>
      </c>
      <c r="F27783">
        <v>1319</v>
      </c>
      <c r="G27783">
        <v>11</v>
      </c>
      <c r="H27783">
        <v>128.19999999999999</v>
      </c>
      <c r="I27783">
        <v>47.8</v>
      </c>
      <c r="J27783">
        <v>37.700000000000003</v>
      </c>
      <c r="K27783">
        <v>0.141648</v>
      </c>
      <c r="L27783" t="s">
        <v>79055</v>
      </c>
      <c r="M27783" t="s">
        <v>6</v>
      </c>
      <c r="N27783" t="s">
        <v>97870</v>
      </c>
    </row>
    <row r="27784" spans="1:14" x14ac:dyDescent="0.25">
      <c r="A27784" t="s">
        <v>82762</v>
      </c>
      <c r="B27784" t="s">
        <v>93241</v>
      </c>
      <c r="C27784" t="s">
        <v>93242</v>
      </c>
      <c r="D27784" t="s">
        <v>93242</v>
      </c>
      <c r="E27784" t="s">
        <v>405</v>
      </c>
      <c r="F27784">
        <v>1488</v>
      </c>
      <c r="G27784">
        <v>11</v>
      </c>
      <c r="H27784">
        <v>128.19999999999999</v>
      </c>
      <c r="I27784">
        <v>47.8</v>
      </c>
      <c r="J27784">
        <v>37.700000000000003</v>
      </c>
      <c r="K27784">
        <v>0.141648</v>
      </c>
      <c r="L27784" t="s">
        <v>79004</v>
      </c>
      <c r="M27784" t="s">
        <v>6</v>
      </c>
      <c r="N27784" t="s">
        <v>97870</v>
      </c>
    </row>
    <row r="27785" spans="1:14" x14ac:dyDescent="0.25">
      <c r="A27785" t="s">
        <v>82763</v>
      </c>
      <c r="B27785" t="s">
        <v>93243</v>
      </c>
      <c r="C27785" t="s">
        <v>82764</v>
      </c>
      <c r="D27785" t="s">
        <v>82764</v>
      </c>
      <c r="E27785" t="s">
        <v>405</v>
      </c>
      <c r="F27785">
        <v>1693</v>
      </c>
      <c r="G27785">
        <v>15</v>
      </c>
      <c r="H27785">
        <v>178.2</v>
      </c>
      <c r="I27785">
        <v>47.8</v>
      </c>
      <c r="J27785">
        <v>37.700000000000003</v>
      </c>
      <c r="K27785">
        <v>0.17297399999999999</v>
      </c>
      <c r="L27785" t="s">
        <v>78862</v>
      </c>
      <c r="M27785" t="s">
        <v>6</v>
      </c>
      <c r="N27785" t="s">
        <v>97870</v>
      </c>
    </row>
    <row r="27786" spans="1:14" x14ac:dyDescent="0.25">
      <c r="A27786" t="s">
        <v>82765</v>
      </c>
      <c r="B27786" t="s">
        <v>93244</v>
      </c>
      <c r="C27786" t="s">
        <v>82766</v>
      </c>
      <c r="D27786" t="s">
        <v>82766</v>
      </c>
      <c r="E27786" t="s">
        <v>405</v>
      </c>
      <c r="F27786">
        <v>1779</v>
      </c>
      <c r="G27786">
        <v>15</v>
      </c>
      <c r="H27786">
        <v>178.2</v>
      </c>
      <c r="I27786">
        <v>47.8</v>
      </c>
      <c r="J27786">
        <v>37.700000000000003</v>
      </c>
      <c r="K27786">
        <v>0.17297399999999999</v>
      </c>
      <c r="L27786" t="s">
        <v>78865</v>
      </c>
      <c r="M27786" t="s">
        <v>6</v>
      </c>
      <c r="N27786" t="s">
        <v>97870</v>
      </c>
    </row>
    <row r="27787" spans="1:14" x14ac:dyDescent="0.25">
      <c r="A27787" t="s">
        <v>82767</v>
      </c>
      <c r="B27787" t="s">
        <v>93245</v>
      </c>
      <c r="C27787" t="s">
        <v>82768</v>
      </c>
      <c r="D27787" t="s">
        <v>82768</v>
      </c>
      <c r="E27787" t="s">
        <v>405</v>
      </c>
      <c r="F27787">
        <v>1864</v>
      </c>
      <c r="G27787">
        <v>18</v>
      </c>
      <c r="H27787">
        <v>178.2</v>
      </c>
      <c r="I27787">
        <v>47.8</v>
      </c>
      <c r="J27787">
        <v>37.700000000000003</v>
      </c>
      <c r="K27787">
        <v>0.19714950000000001</v>
      </c>
      <c r="L27787" t="s">
        <v>78868</v>
      </c>
      <c r="M27787" t="s">
        <v>6</v>
      </c>
      <c r="N27787" t="s">
        <v>97870</v>
      </c>
    </row>
    <row r="27788" spans="1:14" x14ac:dyDescent="0.25">
      <c r="A27788" t="s">
        <v>82769</v>
      </c>
      <c r="B27788" t="s">
        <v>93246</v>
      </c>
      <c r="C27788" t="s">
        <v>82770</v>
      </c>
      <c r="D27788" t="s">
        <v>82770</v>
      </c>
      <c r="E27788" t="s">
        <v>405</v>
      </c>
      <c r="F27788">
        <v>1488</v>
      </c>
      <c r="G27788">
        <v>13</v>
      </c>
      <c r="H27788">
        <v>128.19999999999999</v>
      </c>
      <c r="I27788">
        <v>47.8</v>
      </c>
      <c r="J27788">
        <v>37.700000000000003</v>
      </c>
      <c r="K27788">
        <v>0.14062649999999999</v>
      </c>
      <c r="L27788" t="s">
        <v>78899</v>
      </c>
      <c r="M27788" t="s">
        <v>6</v>
      </c>
      <c r="N27788" t="s">
        <v>97870</v>
      </c>
    </row>
    <row r="27789" spans="1:14" x14ac:dyDescent="0.25">
      <c r="A27789" t="s">
        <v>82771</v>
      </c>
      <c r="B27789" t="s">
        <v>93247</v>
      </c>
      <c r="C27789" t="s">
        <v>82772</v>
      </c>
      <c r="D27789" t="s">
        <v>82772</v>
      </c>
      <c r="E27789" t="s">
        <v>405</v>
      </c>
      <c r="F27789">
        <v>1693</v>
      </c>
      <c r="G27789">
        <v>13</v>
      </c>
      <c r="H27789">
        <v>128.19999999999999</v>
      </c>
      <c r="I27789">
        <v>47.8</v>
      </c>
      <c r="J27789">
        <v>37.700000000000003</v>
      </c>
      <c r="K27789">
        <v>0.14062649999999999</v>
      </c>
      <c r="L27789" t="s">
        <v>78862</v>
      </c>
      <c r="M27789" t="s">
        <v>6</v>
      </c>
      <c r="N27789" t="s">
        <v>97870</v>
      </c>
    </row>
    <row r="27790" spans="1:14" x14ac:dyDescent="0.25">
      <c r="A27790" t="s">
        <v>82773</v>
      </c>
      <c r="B27790" t="s">
        <v>93248</v>
      </c>
      <c r="C27790" t="s">
        <v>82774</v>
      </c>
      <c r="D27790" t="s">
        <v>82774</v>
      </c>
      <c r="E27790" t="s">
        <v>405</v>
      </c>
      <c r="F27790">
        <v>1779</v>
      </c>
      <c r="G27790">
        <v>15</v>
      </c>
      <c r="H27790">
        <v>178.2</v>
      </c>
      <c r="I27790">
        <v>47.8</v>
      </c>
      <c r="J27790">
        <v>37.700000000000003</v>
      </c>
      <c r="K27790">
        <v>0.17297399999999999</v>
      </c>
      <c r="L27790" t="s">
        <v>78865</v>
      </c>
      <c r="M27790" t="s">
        <v>6</v>
      </c>
      <c r="N27790" t="s">
        <v>97870</v>
      </c>
    </row>
    <row r="27791" spans="1:14" x14ac:dyDescent="0.25">
      <c r="A27791" t="s">
        <v>82775</v>
      </c>
      <c r="B27791" t="s">
        <v>93249</v>
      </c>
      <c r="C27791" t="s">
        <v>82776</v>
      </c>
      <c r="D27791" t="s">
        <v>82776</v>
      </c>
      <c r="E27791" t="s">
        <v>405</v>
      </c>
      <c r="F27791">
        <v>1864</v>
      </c>
      <c r="G27791">
        <v>18</v>
      </c>
      <c r="H27791">
        <v>178.2</v>
      </c>
      <c r="I27791">
        <v>47.8</v>
      </c>
      <c r="J27791">
        <v>37.700000000000003</v>
      </c>
      <c r="K27791">
        <v>0.19714950000000001</v>
      </c>
      <c r="L27791" t="s">
        <v>78868</v>
      </c>
      <c r="M27791" t="s">
        <v>6</v>
      </c>
      <c r="N27791" t="s">
        <v>97870</v>
      </c>
    </row>
    <row r="27792" spans="1:14" x14ac:dyDescent="0.25">
      <c r="A27792" t="s">
        <v>82777</v>
      </c>
      <c r="B27792" t="s">
        <v>93250</v>
      </c>
      <c r="C27792" t="s">
        <v>82778</v>
      </c>
      <c r="D27792" t="s">
        <v>82778</v>
      </c>
      <c r="E27792" t="s">
        <v>405</v>
      </c>
      <c r="F27792">
        <v>1319</v>
      </c>
      <c r="G27792">
        <v>10</v>
      </c>
      <c r="H27792">
        <v>128.19999999999999</v>
      </c>
      <c r="I27792">
        <v>47.8</v>
      </c>
      <c r="J27792">
        <v>37.700000000000003</v>
      </c>
      <c r="K27792">
        <v>0.11679150000000001</v>
      </c>
      <c r="L27792" t="s">
        <v>78908</v>
      </c>
      <c r="M27792" t="s">
        <v>6</v>
      </c>
      <c r="N27792" t="s">
        <v>97870</v>
      </c>
    </row>
    <row r="27793" spans="1:14" x14ac:dyDescent="0.25">
      <c r="A27793" t="s">
        <v>82779</v>
      </c>
      <c r="B27793" t="s">
        <v>93251</v>
      </c>
      <c r="C27793" t="s">
        <v>82780</v>
      </c>
      <c r="D27793" t="s">
        <v>82780</v>
      </c>
      <c r="E27793" t="s">
        <v>405</v>
      </c>
      <c r="F27793">
        <v>1488</v>
      </c>
      <c r="G27793">
        <v>10</v>
      </c>
      <c r="H27793">
        <v>128.19999999999999</v>
      </c>
      <c r="I27793">
        <v>47.8</v>
      </c>
      <c r="J27793">
        <v>37.700000000000003</v>
      </c>
      <c r="K27793">
        <v>0.11679150000000001</v>
      </c>
      <c r="L27793" t="s">
        <v>78899</v>
      </c>
      <c r="M27793" t="s">
        <v>6</v>
      </c>
      <c r="N27793" t="s">
        <v>97870</v>
      </c>
    </row>
    <row r="27794" spans="1:14" x14ac:dyDescent="0.25">
      <c r="A27794" t="s">
        <v>82781</v>
      </c>
      <c r="B27794" t="s">
        <v>93252</v>
      </c>
      <c r="C27794" t="s">
        <v>82782</v>
      </c>
      <c r="D27794" t="s">
        <v>82782</v>
      </c>
      <c r="E27794" t="s">
        <v>405</v>
      </c>
      <c r="F27794">
        <v>1693</v>
      </c>
      <c r="G27794">
        <v>13</v>
      </c>
      <c r="H27794">
        <v>128.19999999999999</v>
      </c>
      <c r="I27794">
        <v>47.8</v>
      </c>
      <c r="J27794">
        <v>37.700000000000003</v>
      </c>
      <c r="K27794">
        <v>0.14062649999999999</v>
      </c>
      <c r="L27794" t="s">
        <v>78862</v>
      </c>
      <c r="M27794" t="s">
        <v>6</v>
      </c>
      <c r="N27794" t="s">
        <v>97870</v>
      </c>
    </row>
    <row r="27795" spans="1:14" x14ac:dyDescent="0.25">
      <c r="A27795" t="s">
        <v>82783</v>
      </c>
      <c r="B27795" t="s">
        <v>93253</v>
      </c>
      <c r="C27795" t="s">
        <v>93254</v>
      </c>
      <c r="D27795" t="s">
        <v>93254</v>
      </c>
      <c r="E27795" t="s">
        <v>405</v>
      </c>
      <c r="F27795">
        <v>1693</v>
      </c>
      <c r="G27795">
        <v>12</v>
      </c>
      <c r="H27795">
        <v>128.19999999999999</v>
      </c>
      <c r="I27795">
        <v>47.8</v>
      </c>
      <c r="J27795">
        <v>37.700000000000003</v>
      </c>
      <c r="K27795">
        <v>9.6969600000000003E-2</v>
      </c>
      <c r="L27795" t="s">
        <v>78957</v>
      </c>
      <c r="M27795" t="s">
        <v>6</v>
      </c>
      <c r="N27795" t="s">
        <v>97870</v>
      </c>
    </row>
    <row r="27796" spans="1:14" x14ac:dyDescent="0.25">
      <c r="A27796" t="s">
        <v>82784</v>
      </c>
      <c r="B27796" t="s">
        <v>93255</v>
      </c>
      <c r="C27796" t="s">
        <v>93256</v>
      </c>
      <c r="D27796" t="s">
        <v>93256</v>
      </c>
      <c r="E27796" t="s">
        <v>405</v>
      </c>
      <c r="F27796">
        <v>1779</v>
      </c>
      <c r="G27796">
        <v>14</v>
      </c>
      <c r="H27796">
        <v>128.19999999999999</v>
      </c>
      <c r="I27796">
        <v>47.8</v>
      </c>
      <c r="J27796">
        <v>37.700000000000003</v>
      </c>
      <c r="K27796">
        <v>0.11655</v>
      </c>
      <c r="L27796" t="s">
        <v>78959</v>
      </c>
      <c r="M27796" t="s">
        <v>6</v>
      </c>
      <c r="N27796" t="s">
        <v>97870</v>
      </c>
    </row>
    <row r="27797" spans="1:14" x14ac:dyDescent="0.25">
      <c r="A27797" t="s">
        <v>82785</v>
      </c>
      <c r="B27797" t="s">
        <v>93257</v>
      </c>
      <c r="C27797" t="s">
        <v>93258</v>
      </c>
      <c r="D27797" t="s">
        <v>93258</v>
      </c>
      <c r="E27797" t="s">
        <v>405</v>
      </c>
      <c r="F27797">
        <v>1488</v>
      </c>
      <c r="G27797">
        <v>10</v>
      </c>
      <c r="H27797">
        <v>128.19999999999999</v>
      </c>
      <c r="I27797">
        <v>47.8</v>
      </c>
      <c r="J27797">
        <v>37.700000000000003</v>
      </c>
      <c r="K27797">
        <v>7.7389200000000005E-2</v>
      </c>
      <c r="L27797" t="s">
        <v>78955</v>
      </c>
      <c r="M27797" t="s">
        <v>6</v>
      </c>
      <c r="N27797" t="s">
        <v>97870</v>
      </c>
    </row>
    <row r="27798" spans="1:14" x14ac:dyDescent="0.25">
      <c r="A27798" t="s">
        <v>82786</v>
      </c>
      <c r="B27798" t="s">
        <v>93259</v>
      </c>
      <c r="C27798" t="s">
        <v>93260</v>
      </c>
      <c r="D27798" t="s">
        <v>93260</v>
      </c>
      <c r="E27798" t="s">
        <v>405</v>
      </c>
      <c r="F27798">
        <v>1693</v>
      </c>
      <c r="G27798">
        <v>12</v>
      </c>
      <c r="H27798">
        <v>128.19999999999999</v>
      </c>
      <c r="I27798">
        <v>47.8</v>
      </c>
      <c r="J27798">
        <v>37.700000000000003</v>
      </c>
      <c r="K27798">
        <v>9.6969600000000003E-2</v>
      </c>
      <c r="L27798" t="s">
        <v>78957</v>
      </c>
      <c r="M27798" t="s">
        <v>6</v>
      </c>
      <c r="N27798" t="s">
        <v>97870</v>
      </c>
    </row>
    <row r="27799" spans="1:14" x14ac:dyDescent="0.25">
      <c r="A27799" t="s">
        <v>82787</v>
      </c>
      <c r="B27799" t="s">
        <v>93261</v>
      </c>
      <c r="C27799" t="s">
        <v>93262</v>
      </c>
      <c r="D27799" t="s">
        <v>93262</v>
      </c>
      <c r="E27799" t="s">
        <v>405</v>
      </c>
      <c r="F27799">
        <v>1693</v>
      </c>
      <c r="G27799">
        <v>18</v>
      </c>
      <c r="H27799">
        <v>178.2</v>
      </c>
      <c r="I27799">
        <v>47.8</v>
      </c>
      <c r="J27799">
        <v>37.700000000000003</v>
      </c>
      <c r="K27799">
        <v>0.209067</v>
      </c>
      <c r="L27799" t="s">
        <v>79006</v>
      </c>
      <c r="M27799" t="s">
        <v>6</v>
      </c>
      <c r="N27799" t="s">
        <v>97870</v>
      </c>
    </row>
    <row r="27800" spans="1:14" x14ac:dyDescent="0.25">
      <c r="A27800" t="s">
        <v>82788</v>
      </c>
      <c r="B27800" t="s">
        <v>93263</v>
      </c>
      <c r="C27800" t="s">
        <v>93264</v>
      </c>
      <c r="D27800" t="s">
        <v>93264</v>
      </c>
      <c r="E27800" t="s">
        <v>405</v>
      </c>
      <c r="F27800">
        <v>1779</v>
      </c>
      <c r="G27800">
        <v>18</v>
      </c>
      <c r="H27800">
        <v>178.2</v>
      </c>
      <c r="I27800">
        <v>47.8</v>
      </c>
      <c r="J27800">
        <v>37.700000000000003</v>
      </c>
      <c r="K27800">
        <v>0.209067</v>
      </c>
      <c r="L27800" t="s">
        <v>79008</v>
      </c>
      <c r="M27800" t="s">
        <v>6</v>
      </c>
      <c r="N27800" t="s">
        <v>97870</v>
      </c>
    </row>
    <row r="27801" spans="1:14" x14ac:dyDescent="0.25">
      <c r="A27801" t="s">
        <v>82789</v>
      </c>
      <c r="B27801" t="s">
        <v>93265</v>
      </c>
      <c r="C27801" t="s">
        <v>93266</v>
      </c>
      <c r="D27801" t="s">
        <v>93266</v>
      </c>
      <c r="E27801" t="s">
        <v>405</v>
      </c>
      <c r="F27801">
        <v>1864</v>
      </c>
      <c r="G27801">
        <v>21</v>
      </c>
      <c r="H27801">
        <v>178.2</v>
      </c>
      <c r="I27801">
        <v>47.8</v>
      </c>
      <c r="J27801">
        <v>37.700000000000003</v>
      </c>
      <c r="K27801">
        <v>0.2380776</v>
      </c>
      <c r="L27801" t="s">
        <v>79010</v>
      </c>
      <c r="M27801" t="s">
        <v>6</v>
      </c>
      <c r="N27801" t="s">
        <v>97870</v>
      </c>
    </row>
    <row r="27802" spans="1:14" x14ac:dyDescent="0.25">
      <c r="A27802" t="s">
        <v>82790</v>
      </c>
      <c r="B27802" t="s">
        <v>93267</v>
      </c>
      <c r="C27802" t="s">
        <v>93268</v>
      </c>
      <c r="D27802" t="s">
        <v>93268</v>
      </c>
      <c r="E27802" t="s">
        <v>405</v>
      </c>
      <c r="F27802">
        <v>2034</v>
      </c>
      <c r="G27802">
        <v>28</v>
      </c>
      <c r="H27802">
        <v>157.4</v>
      </c>
      <c r="I27802">
        <v>53</v>
      </c>
      <c r="J27802">
        <v>53.2</v>
      </c>
      <c r="K27802">
        <v>0.35889840000000001</v>
      </c>
      <c r="L27802" t="s">
        <v>79035</v>
      </c>
      <c r="M27802" t="s">
        <v>6</v>
      </c>
      <c r="N27802" t="s">
        <v>97870</v>
      </c>
    </row>
    <row r="27803" spans="1:14" x14ac:dyDescent="0.25">
      <c r="A27803" t="s">
        <v>82791</v>
      </c>
      <c r="B27803" t="s">
        <v>93269</v>
      </c>
      <c r="C27803" t="s">
        <v>93270</v>
      </c>
      <c r="D27803" t="s">
        <v>93270</v>
      </c>
      <c r="E27803" t="s">
        <v>405</v>
      </c>
      <c r="F27803">
        <v>2240</v>
      </c>
      <c r="G27803">
        <v>28</v>
      </c>
      <c r="H27803">
        <v>157.4</v>
      </c>
      <c r="I27803">
        <v>53</v>
      </c>
      <c r="J27803">
        <v>53.2</v>
      </c>
      <c r="K27803">
        <v>0.35889840000000001</v>
      </c>
      <c r="L27803" t="s">
        <v>79037</v>
      </c>
      <c r="M27803" t="s">
        <v>6</v>
      </c>
      <c r="N27803" t="s">
        <v>97870</v>
      </c>
    </row>
    <row r="27804" spans="1:14" x14ac:dyDescent="0.25">
      <c r="A27804" t="s">
        <v>82792</v>
      </c>
      <c r="B27804" t="s">
        <v>93271</v>
      </c>
      <c r="C27804" t="s">
        <v>93272</v>
      </c>
      <c r="D27804" t="s">
        <v>93272</v>
      </c>
      <c r="E27804" t="s">
        <v>405</v>
      </c>
      <c r="F27804">
        <v>1488</v>
      </c>
      <c r="G27804">
        <v>15</v>
      </c>
      <c r="H27804">
        <v>128.19999999999999</v>
      </c>
      <c r="I27804">
        <v>47.8</v>
      </c>
      <c r="J27804">
        <v>37.700000000000003</v>
      </c>
      <c r="K27804">
        <v>0.17025000000000001</v>
      </c>
      <c r="L27804" t="s">
        <v>79004</v>
      </c>
      <c r="M27804" t="s">
        <v>6</v>
      </c>
      <c r="N27804" t="s">
        <v>97870</v>
      </c>
    </row>
    <row r="27805" spans="1:14" x14ac:dyDescent="0.25">
      <c r="A27805" t="s">
        <v>82793</v>
      </c>
      <c r="B27805" t="s">
        <v>93273</v>
      </c>
      <c r="C27805" t="s">
        <v>93274</v>
      </c>
      <c r="D27805" t="s">
        <v>93274</v>
      </c>
      <c r="E27805" t="s">
        <v>405</v>
      </c>
      <c r="F27805">
        <v>1693</v>
      </c>
      <c r="G27805">
        <v>15</v>
      </c>
      <c r="H27805">
        <v>128.19999999999999</v>
      </c>
      <c r="I27805">
        <v>47.8</v>
      </c>
      <c r="J27805">
        <v>37.700000000000003</v>
      </c>
      <c r="K27805">
        <v>0.17025000000000001</v>
      </c>
      <c r="L27805" t="s">
        <v>79006</v>
      </c>
      <c r="M27805" t="s">
        <v>6</v>
      </c>
      <c r="N27805" t="s">
        <v>97870</v>
      </c>
    </row>
    <row r="27806" spans="1:14" x14ac:dyDescent="0.25">
      <c r="A27806" t="s">
        <v>82794</v>
      </c>
      <c r="B27806" t="s">
        <v>93275</v>
      </c>
      <c r="C27806" t="s">
        <v>93276</v>
      </c>
      <c r="D27806" t="s">
        <v>93276</v>
      </c>
      <c r="E27806" t="s">
        <v>405</v>
      </c>
      <c r="F27806">
        <v>1779</v>
      </c>
      <c r="G27806">
        <v>18</v>
      </c>
      <c r="H27806">
        <v>178.2</v>
      </c>
      <c r="I27806">
        <v>47.8</v>
      </c>
      <c r="J27806">
        <v>37.700000000000003</v>
      </c>
      <c r="K27806">
        <v>0.209067</v>
      </c>
      <c r="L27806" t="s">
        <v>79008</v>
      </c>
      <c r="M27806" t="s">
        <v>6</v>
      </c>
      <c r="N27806" t="s">
        <v>97870</v>
      </c>
    </row>
    <row r="27807" spans="1:14" x14ac:dyDescent="0.25">
      <c r="A27807" t="s">
        <v>82795</v>
      </c>
      <c r="B27807" t="s">
        <v>93277</v>
      </c>
      <c r="C27807" t="s">
        <v>93278</v>
      </c>
      <c r="D27807" t="s">
        <v>93278</v>
      </c>
      <c r="E27807" t="s">
        <v>405</v>
      </c>
      <c r="F27807">
        <v>1864</v>
      </c>
      <c r="G27807">
        <v>21</v>
      </c>
      <c r="H27807">
        <v>178.2</v>
      </c>
      <c r="I27807">
        <v>47.8</v>
      </c>
      <c r="J27807">
        <v>37.700000000000003</v>
      </c>
      <c r="K27807">
        <v>0.2380776</v>
      </c>
      <c r="L27807" t="s">
        <v>79010</v>
      </c>
      <c r="M27807" t="s">
        <v>6</v>
      </c>
      <c r="N27807" t="s">
        <v>97870</v>
      </c>
    </row>
    <row r="27808" spans="1:14" x14ac:dyDescent="0.25">
      <c r="A27808" t="s">
        <v>82796</v>
      </c>
      <c r="B27808" t="s">
        <v>93279</v>
      </c>
      <c r="C27808" t="s">
        <v>93280</v>
      </c>
      <c r="D27808" t="s">
        <v>93280</v>
      </c>
      <c r="E27808" t="s">
        <v>405</v>
      </c>
      <c r="F27808">
        <v>1779</v>
      </c>
      <c r="G27808">
        <v>18</v>
      </c>
      <c r="H27808">
        <v>178.2</v>
      </c>
      <c r="I27808">
        <v>47.8</v>
      </c>
      <c r="J27808">
        <v>37.700000000000003</v>
      </c>
      <c r="K27808">
        <v>0.209067</v>
      </c>
      <c r="L27808" t="s">
        <v>79008</v>
      </c>
      <c r="M27808" t="s">
        <v>6</v>
      </c>
      <c r="N27808" t="s">
        <v>97870</v>
      </c>
    </row>
    <row r="27809" spans="1:14" x14ac:dyDescent="0.25">
      <c r="A27809" t="s">
        <v>82797</v>
      </c>
      <c r="B27809" t="s">
        <v>93281</v>
      </c>
      <c r="C27809" t="s">
        <v>93282</v>
      </c>
      <c r="D27809" t="s">
        <v>93282</v>
      </c>
      <c r="E27809" t="s">
        <v>405</v>
      </c>
      <c r="F27809">
        <v>1864</v>
      </c>
      <c r="G27809">
        <v>21</v>
      </c>
      <c r="H27809">
        <v>178.2</v>
      </c>
      <c r="I27809">
        <v>47.8</v>
      </c>
      <c r="J27809">
        <v>37.700000000000003</v>
      </c>
      <c r="K27809">
        <v>0.2380776</v>
      </c>
      <c r="L27809" t="s">
        <v>79010</v>
      </c>
      <c r="M27809" t="s">
        <v>6</v>
      </c>
      <c r="N27809" t="s">
        <v>97870</v>
      </c>
    </row>
    <row r="27810" spans="1:14" x14ac:dyDescent="0.25">
      <c r="A27810" t="s">
        <v>82798</v>
      </c>
      <c r="B27810" t="s">
        <v>93283</v>
      </c>
      <c r="C27810" t="s">
        <v>93284</v>
      </c>
      <c r="D27810" t="s">
        <v>93284</v>
      </c>
      <c r="E27810" t="s">
        <v>405</v>
      </c>
      <c r="F27810">
        <v>2034</v>
      </c>
      <c r="G27810">
        <v>28</v>
      </c>
      <c r="H27810">
        <v>157.4</v>
      </c>
      <c r="I27810">
        <v>53</v>
      </c>
      <c r="J27810">
        <v>53.2</v>
      </c>
      <c r="K27810">
        <v>0.35889840000000001</v>
      </c>
      <c r="L27810" t="s">
        <v>79035</v>
      </c>
      <c r="M27810" t="s">
        <v>6</v>
      </c>
      <c r="N27810" t="s">
        <v>97870</v>
      </c>
    </row>
    <row r="27811" spans="1:14" x14ac:dyDescent="0.25">
      <c r="A27811" t="s">
        <v>82799</v>
      </c>
      <c r="B27811" t="s">
        <v>93285</v>
      </c>
      <c r="C27811" t="s">
        <v>93286</v>
      </c>
      <c r="D27811" t="s">
        <v>93286</v>
      </c>
      <c r="E27811" t="s">
        <v>405</v>
      </c>
      <c r="F27811">
        <v>2240</v>
      </c>
      <c r="G27811">
        <v>28</v>
      </c>
      <c r="H27811">
        <v>157.4</v>
      </c>
      <c r="I27811">
        <v>53</v>
      </c>
      <c r="J27811">
        <v>53.2</v>
      </c>
      <c r="K27811">
        <v>0.35889840000000001</v>
      </c>
      <c r="L27811" t="s">
        <v>79037</v>
      </c>
      <c r="M27811" t="s">
        <v>6</v>
      </c>
      <c r="N27811" t="s">
        <v>97870</v>
      </c>
    </row>
    <row r="27812" spans="1:14" x14ac:dyDescent="0.25">
      <c r="A27812" t="s">
        <v>82800</v>
      </c>
      <c r="B27812" t="s">
        <v>93287</v>
      </c>
      <c r="C27812" t="s">
        <v>93288</v>
      </c>
      <c r="D27812" t="s">
        <v>93288</v>
      </c>
      <c r="E27812" t="s">
        <v>405</v>
      </c>
      <c r="F27812">
        <v>1864</v>
      </c>
      <c r="G27812">
        <v>28</v>
      </c>
      <c r="H27812">
        <v>157.4</v>
      </c>
      <c r="I27812">
        <v>53</v>
      </c>
      <c r="J27812">
        <v>53.2</v>
      </c>
      <c r="K27812">
        <v>0.35889840000000001</v>
      </c>
      <c r="L27812" t="s">
        <v>79010</v>
      </c>
      <c r="M27812" t="s">
        <v>6</v>
      </c>
      <c r="N27812" t="s">
        <v>97870</v>
      </c>
    </row>
    <row r="27813" spans="1:14" x14ac:dyDescent="0.25">
      <c r="A27813" t="s">
        <v>82801</v>
      </c>
      <c r="B27813" t="s">
        <v>93289</v>
      </c>
      <c r="C27813" t="s">
        <v>93290</v>
      </c>
      <c r="D27813" t="s">
        <v>93290</v>
      </c>
      <c r="E27813" t="s">
        <v>405</v>
      </c>
      <c r="F27813">
        <v>2034</v>
      </c>
      <c r="G27813">
        <v>28</v>
      </c>
      <c r="H27813">
        <v>157.4</v>
      </c>
      <c r="I27813">
        <v>53</v>
      </c>
      <c r="J27813">
        <v>53.2</v>
      </c>
      <c r="K27813">
        <v>0.35889840000000001</v>
      </c>
      <c r="L27813" t="s">
        <v>79035</v>
      </c>
      <c r="M27813" t="s">
        <v>6</v>
      </c>
      <c r="N27813" t="s">
        <v>97870</v>
      </c>
    </row>
    <row r="27814" spans="1:14" x14ac:dyDescent="0.25">
      <c r="A27814" t="s">
        <v>82802</v>
      </c>
      <c r="B27814" t="s">
        <v>93291</v>
      </c>
      <c r="C27814" t="s">
        <v>93292</v>
      </c>
      <c r="D27814" t="s">
        <v>93292</v>
      </c>
      <c r="E27814" t="s">
        <v>405</v>
      </c>
      <c r="F27814">
        <v>2240</v>
      </c>
      <c r="G27814">
        <v>28</v>
      </c>
      <c r="H27814">
        <v>157.4</v>
      </c>
      <c r="I27814">
        <v>53</v>
      </c>
      <c r="J27814">
        <v>53.2</v>
      </c>
      <c r="K27814">
        <v>0.35889840000000001</v>
      </c>
      <c r="L27814" t="s">
        <v>79037</v>
      </c>
      <c r="M27814" t="s">
        <v>6</v>
      </c>
      <c r="N27814" t="s">
        <v>97870</v>
      </c>
    </row>
    <row r="27815" spans="1:14" x14ac:dyDescent="0.25">
      <c r="A27815" t="s">
        <v>82803</v>
      </c>
      <c r="B27815" t="s">
        <v>93293</v>
      </c>
      <c r="C27815" t="s">
        <v>82804</v>
      </c>
      <c r="D27815" t="s">
        <v>82804</v>
      </c>
      <c r="E27815" t="s">
        <v>405</v>
      </c>
      <c r="F27815">
        <v>1779</v>
      </c>
      <c r="G27815">
        <v>15</v>
      </c>
      <c r="H27815">
        <v>178.2</v>
      </c>
      <c r="I27815">
        <v>47.8</v>
      </c>
      <c r="J27815">
        <v>37.700000000000003</v>
      </c>
      <c r="K27815">
        <v>0.17297399999999999</v>
      </c>
      <c r="L27815" t="s">
        <v>78865</v>
      </c>
      <c r="M27815" t="s">
        <v>6</v>
      </c>
      <c r="N27815" t="s">
        <v>97870</v>
      </c>
    </row>
    <row r="27816" spans="1:14" x14ac:dyDescent="0.25">
      <c r="A27816" t="s">
        <v>82805</v>
      </c>
      <c r="B27816" t="s">
        <v>93294</v>
      </c>
      <c r="C27816" t="s">
        <v>82806</v>
      </c>
      <c r="D27816" t="s">
        <v>82806</v>
      </c>
      <c r="E27816" t="s">
        <v>405</v>
      </c>
      <c r="F27816">
        <v>1864</v>
      </c>
      <c r="G27816">
        <v>18</v>
      </c>
      <c r="H27816">
        <v>178.2</v>
      </c>
      <c r="I27816">
        <v>47.8</v>
      </c>
      <c r="J27816">
        <v>37.700000000000003</v>
      </c>
      <c r="K27816">
        <v>0.19714950000000001</v>
      </c>
      <c r="L27816" t="s">
        <v>78868</v>
      </c>
      <c r="M27816" t="s">
        <v>6</v>
      </c>
      <c r="N27816" t="s">
        <v>97870</v>
      </c>
    </row>
    <row r="27817" spans="1:14" x14ac:dyDescent="0.25">
      <c r="A27817" t="s">
        <v>82807</v>
      </c>
      <c r="B27817" t="s">
        <v>93295</v>
      </c>
      <c r="C27817" t="s">
        <v>82808</v>
      </c>
      <c r="D27817" t="s">
        <v>82808</v>
      </c>
      <c r="E27817" t="s">
        <v>405</v>
      </c>
      <c r="F27817">
        <v>1488</v>
      </c>
      <c r="G27817">
        <v>13</v>
      </c>
      <c r="H27817">
        <v>128.19999999999999</v>
      </c>
      <c r="I27817">
        <v>47.8</v>
      </c>
      <c r="J27817">
        <v>37.700000000000003</v>
      </c>
      <c r="K27817">
        <v>0.14062649999999999</v>
      </c>
      <c r="L27817" t="s">
        <v>78899</v>
      </c>
      <c r="M27817" t="s">
        <v>6</v>
      </c>
      <c r="N27817" t="s">
        <v>97870</v>
      </c>
    </row>
    <row r="27818" spans="1:14" x14ac:dyDescent="0.25">
      <c r="A27818" t="s">
        <v>82809</v>
      </c>
      <c r="B27818" t="s">
        <v>93296</v>
      </c>
      <c r="C27818" t="s">
        <v>82810</v>
      </c>
      <c r="D27818" t="s">
        <v>82810</v>
      </c>
      <c r="E27818" t="s">
        <v>405</v>
      </c>
      <c r="F27818">
        <v>1693</v>
      </c>
      <c r="G27818">
        <v>13</v>
      </c>
      <c r="H27818">
        <v>128.19999999999999</v>
      </c>
      <c r="I27818">
        <v>47.8</v>
      </c>
      <c r="J27818">
        <v>37.700000000000003</v>
      </c>
      <c r="K27818">
        <v>0.14062649999999999</v>
      </c>
      <c r="L27818" t="s">
        <v>78862</v>
      </c>
      <c r="M27818" t="s">
        <v>6</v>
      </c>
      <c r="N27818" t="s">
        <v>97870</v>
      </c>
    </row>
    <row r="27819" spans="1:14" x14ac:dyDescent="0.25">
      <c r="A27819" t="s">
        <v>82811</v>
      </c>
      <c r="B27819" t="s">
        <v>93297</v>
      </c>
      <c r="C27819" t="s">
        <v>82812</v>
      </c>
      <c r="D27819" t="s">
        <v>82812</v>
      </c>
      <c r="E27819" t="s">
        <v>405</v>
      </c>
      <c r="F27819">
        <v>1779</v>
      </c>
      <c r="G27819">
        <v>15</v>
      </c>
      <c r="H27819">
        <v>178.2</v>
      </c>
      <c r="I27819">
        <v>47.8</v>
      </c>
      <c r="J27819">
        <v>37.700000000000003</v>
      </c>
      <c r="K27819">
        <v>0.17297399999999999</v>
      </c>
      <c r="L27819" t="s">
        <v>78865</v>
      </c>
      <c r="M27819" t="s">
        <v>6</v>
      </c>
      <c r="N27819" t="s">
        <v>97870</v>
      </c>
    </row>
    <row r="27820" spans="1:14" x14ac:dyDescent="0.25">
      <c r="A27820" t="s">
        <v>82813</v>
      </c>
      <c r="B27820" t="s">
        <v>93298</v>
      </c>
      <c r="C27820" t="s">
        <v>82814</v>
      </c>
      <c r="D27820" t="s">
        <v>82814</v>
      </c>
      <c r="E27820" t="s">
        <v>405</v>
      </c>
      <c r="F27820">
        <v>1864</v>
      </c>
      <c r="G27820">
        <v>18</v>
      </c>
      <c r="H27820">
        <v>178.2</v>
      </c>
      <c r="I27820">
        <v>47.8</v>
      </c>
      <c r="J27820">
        <v>37.700000000000003</v>
      </c>
      <c r="K27820">
        <v>0.19714950000000001</v>
      </c>
      <c r="L27820" t="s">
        <v>78868</v>
      </c>
      <c r="M27820" t="s">
        <v>6</v>
      </c>
      <c r="N27820" t="s">
        <v>97870</v>
      </c>
    </row>
    <row r="27821" spans="1:14" x14ac:dyDescent="0.25">
      <c r="A27821" t="s">
        <v>82815</v>
      </c>
      <c r="B27821" t="s">
        <v>93299</v>
      </c>
      <c r="C27821" t="s">
        <v>82816</v>
      </c>
      <c r="D27821" t="s">
        <v>82816</v>
      </c>
      <c r="E27821" t="s">
        <v>405</v>
      </c>
      <c r="F27821">
        <v>1319</v>
      </c>
      <c r="G27821">
        <v>10</v>
      </c>
      <c r="H27821">
        <v>128.19999999999999</v>
      </c>
      <c r="I27821">
        <v>47.8</v>
      </c>
      <c r="J27821">
        <v>37.700000000000003</v>
      </c>
      <c r="K27821">
        <v>0.11679150000000001</v>
      </c>
      <c r="L27821" t="s">
        <v>78908</v>
      </c>
      <c r="M27821" t="s">
        <v>6</v>
      </c>
      <c r="N27821" t="s">
        <v>97870</v>
      </c>
    </row>
    <row r="27822" spans="1:14" x14ac:dyDescent="0.25">
      <c r="A27822" t="s">
        <v>82817</v>
      </c>
      <c r="B27822" t="s">
        <v>93300</v>
      </c>
      <c r="C27822" t="s">
        <v>82818</v>
      </c>
      <c r="D27822" t="s">
        <v>82818</v>
      </c>
      <c r="E27822" t="s">
        <v>405</v>
      </c>
      <c r="F27822">
        <v>1488</v>
      </c>
      <c r="G27822">
        <v>10</v>
      </c>
      <c r="H27822">
        <v>128.19999999999999</v>
      </c>
      <c r="I27822">
        <v>47.8</v>
      </c>
      <c r="J27822">
        <v>37.700000000000003</v>
      </c>
      <c r="K27822">
        <v>0.11679150000000001</v>
      </c>
      <c r="L27822" t="s">
        <v>78899</v>
      </c>
      <c r="M27822" t="s">
        <v>6</v>
      </c>
      <c r="N27822" t="s">
        <v>97870</v>
      </c>
    </row>
    <row r="27823" spans="1:14" x14ac:dyDescent="0.25">
      <c r="A27823" t="s">
        <v>82819</v>
      </c>
      <c r="B27823" t="s">
        <v>93301</v>
      </c>
      <c r="C27823" t="s">
        <v>82820</v>
      </c>
      <c r="D27823" t="s">
        <v>82820</v>
      </c>
      <c r="E27823" t="s">
        <v>405</v>
      </c>
      <c r="F27823">
        <v>1693</v>
      </c>
      <c r="G27823">
        <v>13</v>
      </c>
      <c r="H27823">
        <v>128.19999999999999</v>
      </c>
      <c r="I27823">
        <v>47.8</v>
      </c>
      <c r="J27823">
        <v>37.700000000000003</v>
      </c>
      <c r="K27823">
        <v>0.14062649999999999</v>
      </c>
      <c r="L27823" t="s">
        <v>78862</v>
      </c>
      <c r="M27823" t="s">
        <v>6</v>
      </c>
      <c r="N27823" t="s">
        <v>97870</v>
      </c>
    </row>
    <row r="27824" spans="1:14" x14ac:dyDescent="0.25">
      <c r="A27824" t="s">
        <v>82821</v>
      </c>
      <c r="B27824" t="s">
        <v>93302</v>
      </c>
      <c r="C27824" t="s">
        <v>82822</v>
      </c>
      <c r="D27824" t="s">
        <v>82822</v>
      </c>
      <c r="E27824" t="s">
        <v>405</v>
      </c>
      <c r="F27824">
        <v>1319</v>
      </c>
      <c r="G27824">
        <v>10</v>
      </c>
      <c r="H27824">
        <v>128.19999999999999</v>
      </c>
      <c r="I27824">
        <v>47.8</v>
      </c>
      <c r="J27824">
        <v>37.700000000000003</v>
      </c>
      <c r="K27824">
        <v>0.11679150000000001</v>
      </c>
      <c r="L27824" t="s">
        <v>78908</v>
      </c>
      <c r="M27824" t="s">
        <v>6</v>
      </c>
      <c r="N27824" t="s">
        <v>97870</v>
      </c>
    </row>
    <row r="27825" spans="1:14" x14ac:dyDescent="0.25">
      <c r="A27825" t="s">
        <v>82823</v>
      </c>
      <c r="B27825" t="s">
        <v>93303</v>
      </c>
      <c r="C27825" t="s">
        <v>82824</v>
      </c>
      <c r="D27825" t="s">
        <v>82824</v>
      </c>
      <c r="E27825" t="s">
        <v>405</v>
      </c>
      <c r="F27825">
        <v>1488</v>
      </c>
      <c r="G27825">
        <v>10</v>
      </c>
      <c r="H27825">
        <v>128.19999999999999</v>
      </c>
      <c r="I27825">
        <v>47.8</v>
      </c>
      <c r="J27825">
        <v>37.700000000000003</v>
      </c>
      <c r="K27825">
        <v>0.11679150000000001</v>
      </c>
      <c r="L27825" t="s">
        <v>78899</v>
      </c>
      <c r="M27825" t="s">
        <v>6</v>
      </c>
      <c r="N27825" t="s">
        <v>97870</v>
      </c>
    </row>
    <row r="27826" spans="1:14" x14ac:dyDescent="0.25">
      <c r="A27826" t="s">
        <v>82825</v>
      </c>
      <c r="B27826" t="s">
        <v>93304</v>
      </c>
      <c r="C27826" t="s">
        <v>82826</v>
      </c>
      <c r="D27826" t="s">
        <v>82826</v>
      </c>
      <c r="E27826" t="s">
        <v>405</v>
      </c>
      <c r="F27826">
        <v>1693</v>
      </c>
      <c r="G27826">
        <v>15</v>
      </c>
      <c r="H27826">
        <v>178.2</v>
      </c>
      <c r="I27826">
        <v>47.8</v>
      </c>
      <c r="J27826">
        <v>37.700000000000003</v>
      </c>
      <c r="K27826">
        <v>0.17297399999999999</v>
      </c>
      <c r="L27826" t="s">
        <v>78862</v>
      </c>
      <c r="M27826" t="s">
        <v>6</v>
      </c>
      <c r="N27826" t="s">
        <v>97870</v>
      </c>
    </row>
    <row r="27827" spans="1:14" x14ac:dyDescent="0.25">
      <c r="A27827" t="s">
        <v>82827</v>
      </c>
      <c r="B27827" t="s">
        <v>93305</v>
      </c>
      <c r="C27827" t="s">
        <v>82828</v>
      </c>
      <c r="D27827" t="s">
        <v>82828</v>
      </c>
      <c r="E27827" t="s">
        <v>405</v>
      </c>
      <c r="F27827">
        <v>1779</v>
      </c>
      <c r="G27827">
        <v>15</v>
      </c>
      <c r="H27827">
        <v>178.2</v>
      </c>
      <c r="I27827">
        <v>47.8</v>
      </c>
      <c r="J27827">
        <v>37.700000000000003</v>
      </c>
      <c r="K27827">
        <v>0.17297399999999999</v>
      </c>
      <c r="L27827" t="s">
        <v>78865</v>
      </c>
      <c r="M27827" t="s">
        <v>6</v>
      </c>
      <c r="N27827" t="s">
        <v>97870</v>
      </c>
    </row>
    <row r="27828" spans="1:14" x14ac:dyDescent="0.25">
      <c r="A27828" t="s">
        <v>82829</v>
      </c>
      <c r="B27828" t="s">
        <v>93306</v>
      </c>
      <c r="C27828" t="s">
        <v>82830</v>
      </c>
      <c r="D27828" t="s">
        <v>82830</v>
      </c>
      <c r="E27828" t="s">
        <v>405</v>
      </c>
      <c r="F27828">
        <v>1864</v>
      </c>
      <c r="G27828">
        <v>18</v>
      </c>
      <c r="H27828">
        <v>178.2</v>
      </c>
      <c r="I27828">
        <v>47.8</v>
      </c>
      <c r="J27828">
        <v>37.700000000000003</v>
      </c>
      <c r="K27828">
        <v>0.19714950000000001</v>
      </c>
      <c r="L27828" t="s">
        <v>78868</v>
      </c>
      <c r="M27828" t="s">
        <v>6</v>
      </c>
      <c r="N27828" t="s">
        <v>97870</v>
      </c>
    </row>
    <row r="27829" spans="1:14" x14ac:dyDescent="0.25">
      <c r="A27829" t="s">
        <v>82831</v>
      </c>
      <c r="B27829" t="s">
        <v>93307</v>
      </c>
      <c r="C27829" t="s">
        <v>82832</v>
      </c>
      <c r="D27829" t="s">
        <v>82832</v>
      </c>
      <c r="E27829" t="s">
        <v>405</v>
      </c>
      <c r="F27829">
        <v>1488</v>
      </c>
      <c r="G27829">
        <v>10</v>
      </c>
      <c r="H27829">
        <v>128.19999999999999</v>
      </c>
      <c r="I27829">
        <v>47.8</v>
      </c>
      <c r="J27829">
        <v>37.700000000000003</v>
      </c>
      <c r="K27829">
        <v>0.11679150000000001</v>
      </c>
      <c r="L27829" t="s">
        <v>78899</v>
      </c>
      <c r="M27829" t="s">
        <v>6</v>
      </c>
      <c r="N27829" t="s">
        <v>97870</v>
      </c>
    </row>
    <row r="27830" spans="1:14" x14ac:dyDescent="0.25">
      <c r="A27830" t="s">
        <v>82833</v>
      </c>
      <c r="B27830" t="s">
        <v>93308</v>
      </c>
      <c r="C27830" t="s">
        <v>82834</v>
      </c>
      <c r="D27830" t="s">
        <v>82834</v>
      </c>
      <c r="E27830" t="s">
        <v>405</v>
      </c>
      <c r="F27830">
        <v>1693</v>
      </c>
      <c r="G27830">
        <v>13</v>
      </c>
      <c r="H27830">
        <v>128.19999999999999</v>
      </c>
      <c r="I27830">
        <v>47.8</v>
      </c>
      <c r="J27830">
        <v>37.700000000000003</v>
      </c>
      <c r="K27830">
        <v>0.14062649999999999</v>
      </c>
      <c r="L27830" t="s">
        <v>78862</v>
      </c>
      <c r="M27830" t="s">
        <v>6</v>
      </c>
      <c r="N27830" t="s">
        <v>97870</v>
      </c>
    </row>
    <row r="27831" spans="1:14" x14ac:dyDescent="0.25">
      <c r="A27831" t="s">
        <v>82835</v>
      </c>
      <c r="B27831" t="s">
        <v>93309</v>
      </c>
      <c r="C27831" t="s">
        <v>82836</v>
      </c>
      <c r="D27831" t="s">
        <v>82836</v>
      </c>
      <c r="E27831" t="s">
        <v>405</v>
      </c>
      <c r="F27831">
        <v>1779</v>
      </c>
      <c r="G27831">
        <v>15</v>
      </c>
      <c r="H27831">
        <v>178.2</v>
      </c>
      <c r="I27831">
        <v>47.8</v>
      </c>
      <c r="J27831">
        <v>37.700000000000003</v>
      </c>
      <c r="K27831">
        <v>0.17297399999999999</v>
      </c>
      <c r="L27831" t="s">
        <v>78865</v>
      </c>
      <c r="M27831" t="s">
        <v>6</v>
      </c>
      <c r="N27831" t="s">
        <v>97870</v>
      </c>
    </row>
    <row r="27832" spans="1:14" x14ac:dyDescent="0.25">
      <c r="A27832" t="s">
        <v>82837</v>
      </c>
      <c r="B27832" t="s">
        <v>93310</v>
      </c>
      <c r="C27832" t="s">
        <v>82838</v>
      </c>
      <c r="D27832" t="s">
        <v>82838</v>
      </c>
      <c r="E27832" t="s">
        <v>405</v>
      </c>
      <c r="F27832">
        <v>1864</v>
      </c>
      <c r="G27832">
        <v>18</v>
      </c>
      <c r="H27832">
        <v>178.2</v>
      </c>
      <c r="I27832">
        <v>47.8</v>
      </c>
      <c r="J27832">
        <v>37.700000000000003</v>
      </c>
      <c r="K27832">
        <v>0.19714950000000001</v>
      </c>
      <c r="L27832" t="s">
        <v>78868</v>
      </c>
      <c r="M27832" t="s">
        <v>6</v>
      </c>
      <c r="N27832" t="s">
        <v>97870</v>
      </c>
    </row>
    <row r="27833" spans="1:14" x14ac:dyDescent="0.25">
      <c r="A27833" t="s">
        <v>82839</v>
      </c>
      <c r="B27833" t="s">
        <v>93311</v>
      </c>
      <c r="C27833" t="s">
        <v>82840</v>
      </c>
      <c r="D27833" t="s">
        <v>82840</v>
      </c>
      <c r="E27833" t="s">
        <v>405</v>
      </c>
      <c r="F27833">
        <v>1319</v>
      </c>
      <c r="G27833">
        <v>10</v>
      </c>
      <c r="H27833">
        <v>128.19999999999999</v>
      </c>
      <c r="I27833">
        <v>47.8</v>
      </c>
      <c r="J27833">
        <v>37.700000000000003</v>
      </c>
      <c r="K27833">
        <v>0.11679150000000001</v>
      </c>
      <c r="L27833" t="s">
        <v>78908</v>
      </c>
      <c r="M27833" t="s">
        <v>6</v>
      </c>
      <c r="N27833" t="s">
        <v>97870</v>
      </c>
    </row>
    <row r="27834" spans="1:14" x14ac:dyDescent="0.25">
      <c r="A27834" t="s">
        <v>82841</v>
      </c>
      <c r="B27834" t="s">
        <v>93312</v>
      </c>
      <c r="C27834" t="s">
        <v>82842</v>
      </c>
      <c r="D27834" t="s">
        <v>82842</v>
      </c>
      <c r="E27834" t="s">
        <v>405</v>
      </c>
      <c r="F27834">
        <v>1488</v>
      </c>
      <c r="G27834">
        <v>10</v>
      </c>
      <c r="H27834">
        <v>128.19999999999999</v>
      </c>
      <c r="I27834">
        <v>47.8</v>
      </c>
      <c r="J27834">
        <v>37.700000000000003</v>
      </c>
      <c r="K27834">
        <v>0.11679150000000001</v>
      </c>
      <c r="L27834" t="s">
        <v>78899</v>
      </c>
      <c r="M27834" t="s">
        <v>6</v>
      </c>
      <c r="N27834" t="s">
        <v>97870</v>
      </c>
    </row>
    <row r="27835" spans="1:14" x14ac:dyDescent="0.25">
      <c r="A27835" t="s">
        <v>82843</v>
      </c>
      <c r="B27835" t="s">
        <v>93313</v>
      </c>
      <c r="C27835" t="s">
        <v>82844</v>
      </c>
      <c r="D27835" t="s">
        <v>82844</v>
      </c>
      <c r="E27835" t="s">
        <v>405</v>
      </c>
      <c r="F27835">
        <v>1693</v>
      </c>
      <c r="G27835">
        <v>13</v>
      </c>
      <c r="H27835">
        <v>128.19999999999999</v>
      </c>
      <c r="I27835">
        <v>47.8</v>
      </c>
      <c r="J27835">
        <v>37.700000000000003</v>
      </c>
      <c r="K27835">
        <v>0.14062649999999999</v>
      </c>
      <c r="L27835" t="s">
        <v>78862</v>
      </c>
      <c r="M27835" t="s">
        <v>6</v>
      </c>
      <c r="N27835" t="s">
        <v>97870</v>
      </c>
    </row>
    <row r="27836" spans="1:14" x14ac:dyDescent="0.25">
      <c r="A27836" t="s">
        <v>82845</v>
      </c>
      <c r="B27836" t="s">
        <v>93314</v>
      </c>
      <c r="C27836" t="s">
        <v>82846</v>
      </c>
      <c r="D27836" t="s">
        <v>82846</v>
      </c>
      <c r="E27836" t="s">
        <v>405</v>
      </c>
      <c r="F27836">
        <v>1779</v>
      </c>
      <c r="G27836">
        <v>15</v>
      </c>
      <c r="H27836">
        <v>178.2</v>
      </c>
      <c r="I27836">
        <v>47.8</v>
      </c>
      <c r="J27836">
        <v>37.700000000000003</v>
      </c>
      <c r="K27836">
        <v>0.17297399999999999</v>
      </c>
      <c r="L27836" t="s">
        <v>78865</v>
      </c>
      <c r="M27836" t="s">
        <v>6</v>
      </c>
      <c r="N27836" t="s">
        <v>97870</v>
      </c>
    </row>
    <row r="27837" spans="1:14" x14ac:dyDescent="0.25">
      <c r="A27837" t="s">
        <v>82847</v>
      </c>
      <c r="B27837" t="s">
        <v>93315</v>
      </c>
      <c r="C27837" t="s">
        <v>82848</v>
      </c>
      <c r="D27837" t="s">
        <v>82848</v>
      </c>
      <c r="E27837" t="s">
        <v>405</v>
      </c>
      <c r="F27837">
        <v>1319</v>
      </c>
      <c r="G27837">
        <v>13</v>
      </c>
      <c r="H27837">
        <v>128.19999999999999</v>
      </c>
      <c r="I27837">
        <v>47.8</v>
      </c>
      <c r="J27837">
        <v>37.700000000000003</v>
      </c>
      <c r="K27837">
        <v>0.14062649999999999</v>
      </c>
      <c r="L27837" t="s">
        <v>78908</v>
      </c>
      <c r="M27837" t="s">
        <v>6</v>
      </c>
      <c r="N27837" t="s">
        <v>97870</v>
      </c>
    </row>
    <row r="27838" spans="1:14" x14ac:dyDescent="0.25">
      <c r="A27838" t="s">
        <v>82849</v>
      </c>
      <c r="B27838" t="s">
        <v>93316</v>
      </c>
      <c r="C27838" t="s">
        <v>82850</v>
      </c>
      <c r="D27838" t="s">
        <v>82850</v>
      </c>
      <c r="E27838" t="s">
        <v>405</v>
      </c>
      <c r="F27838">
        <v>1488</v>
      </c>
      <c r="G27838">
        <v>13</v>
      </c>
      <c r="H27838">
        <v>128.19999999999999</v>
      </c>
      <c r="I27838">
        <v>47.8</v>
      </c>
      <c r="J27838">
        <v>37.700000000000003</v>
      </c>
      <c r="K27838">
        <v>0.14062649999999999</v>
      </c>
      <c r="L27838" t="s">
        <v>78899</v>
      </c>
      <c r="M27838" t="s">
        <v>6</v>
      </c>
      <c r="N27838" t="s">
        <v>97870</v>
      </c>
    </row>
    <row r="27839" spans="1:14" x14ac:dyDescent="0.25">
      <c r="A27839" t="s">
        <v>82851</v>
      </c>
      <c r="B27839" t="s">
        <v>93317</v>
      </c>
      <c r="C27839" t="s">
        <v>82852</v>
      </c>
      <c r="D27839" t="s">
        <v>82852</v>
      </c>
      <c r="E27839" t="s">
        <v>405</v>
      </c>
      <c r="F27839">
        <v>1693</v>
      </c>
      <c r="G27839">
        <v>13</v>
      </c>
      <c r="H27839">
        <v>128.19999999999999</v>
      </c>
      <c r="I27839">
        <v>47.8</v>
      </c>
      <c r="J27839">
        <v>37.700000000000003</v>
      </c>
      <c r="K27839">
        <v>0.14062649999999999</v>
      </c>
      <c r="L27839" t="s">
        <v>78862</v>
      </c>
      <c r="M27839" t="s">
        <v>6</v>
      </c>
      <c r="N27839" t="s">
        <v>97870</v>
      </c>
    </row>
    <row r="27840" spans="1:14" x14ac:dyDescent="0.25">
      <c r="A27840" t="s">
        <v>82853</v>
      </c>
      <c r="B27840" t="s">
        <v>93318</v>
      </c>
      <c r="C27840" t="s">
        <v>82854</v>
      </c>
      <c r="D27840" t="s">
        <v>82854</v>
      </c>
      <c r="E27840" t="s">
        <v>405</v>
      </c>
      <c r="F27840">
        <v>1779</v>
      </c>
      <c r="G27840">
        <v>15</v>
      </c>
      <c r="H27840">
        <v>178.2</v>
      </c>
      <c r="I27840">
        <v>47.8</v>
      </c>
      <c r="J27840">
        <v>37.700000000000003</v>
      </c>
      <c r="K27840">
        <v>0.17297399999999999</v>
      </c>
      <c r="L27840" t="s">
        <v>78865</v>
      </c>
      <c r="M27840" t="s">
        <v>6</v>
      </c>
      <c r="N27840" t="s">
        <v>97870</v>
      </c>
    </row>
    <row r="27841" spans="1:14" x14ac:dyDescent="0.25">
      <c r="A27841" t="s">
        <v>82855</v>
      </c>
      <c r="B27841" t="s">
        <v>93319</v>
      </c>
      <c r="C27841" t="s">
        <v>82856</v>
      </c>
      <c r="D27841" t="s">
        <v>82856</v>
      </c>
      <c r="E27841" t="s">
        <v>405</v>
      </c>
      <c r="F27841">
        <v>1319</v>
      </c>
      <c r="G27841">
        <v>13</v>
      </c>
      <c r="H27841">
        <v>128.19999999999999</v>
      </c>
      <c r="I27841">
        <v>47.8</v>
      </c>
      <c r="J27841">
        <v>37.700000000000003</v>
      </c>
      <c r="K27841">
        <v>0.14062649999999999</v>
      </c>
      <c r="L27841" t="s">
        <v>78908</v>
      </c>
      <c r="M27841" t="s">
        <v>6</v>
      </c>
      <c r="N27841" t="s">
        <v>97870</v>
      </c>
    </row>
    <row r="27842" spans="1:14" x14ac:dyDescent="0.25">
      <c r="A27842" t="s">
        <v>82857</v>
      </c>
      <c r="B27842" t="s">
        <v>93320</v>
      </c>
      <c r="C27842" t="s">
        <v>82858</v>
      </c>
      <c r="D27842" t="s">
        <v>82858</v>
      </c>
      <c r="E27842" t="s">
        <v>405</v>
      </c>
      <c r="F27842">
        <v>1488</v>
      </c>
      <c r="G27842">
        <v>13</v>
      </c>
      <c r="H27842">
        <v>128.19999999999999</v>
      </c>
      <c r="I27842">
        <v>47.8</v>
      </c>
      <c r="J27842">
        <v>37.700000000000003</v>
      </c>
      <c r="K27842">
        <v>0.14062649999999999</v>
      </c>
      <c r="L27842" t="s">
        <v>78899</v>
      </c>
      <c r="M27842" t="s">
        <v>6</v>
      </c>
      <c r="N27842" t="s">
        <v>97870</v>
      </c>
    </row>
    <row r="27843" spans="1:14" x14ac:dyDescent="0.25">
      <c r="A27843" t="s">
        <v>82859</v>
      </c>
      <c r="B27843" t="s">
        <v>93321</v>
      </c>
      <c r="C27843" t="s">
        <v>82860</v>
      </c>
      <c r="D27843" t="s">
        <v>82860</v>
      </c>
      <c r="E27843" t="s">
        <v>405</v>
      </c>
      <c r="F27843">
        <v>1693</v>
      </c>
      <c r="G27843">
        <v>13</v>
      </c>
      <c r="H27843">
        <v>128.19999999999999</v>
      </c>
      <c r="I27843">
        <v>47.8</v>
      </c>
      <c r="J27843">
        <v>37.700000000000003</v>
      </c>
      <c r="K27843">
        <v>0.14062649999999999</v>
      </c>
      <c r="L27843" t="s">
        <v>78862</v>
      </c>
      <c r="M27843" t="s">
        <v>6</v>
      </c>
      <c r="N27843" t="s">
        <v>97870</v>
      </c>
    </row>
    <row r="27844" spans="1:14" x14ac:dyDescent="0.25">
      <c r="A27844" t="s">
        <v>82861</v>
      </c>
      <c r="B27844" t="s">
        <v>93322</v>
      </c>
      <c r="C27844" t="s">
        <v>82862</v>
      </c>
      <c r="D27844" t="s">
        <v>82862</v>
      </c>
      <c r="E27844" t="s">
        <v>405</v>
      </c>
      <c r="F27844">
        <v>1693</v>
      </c>
      <c r="G27844">
        <v>15</v>
      </c>
      <c r="H27844">
        <v>178.2</v>
      </c>
      <c r="I27844">
        <v>47.8</v>
      </c>
      <c r="J27844">
        <v>37.700000000000003</v>
      </c>
      <c r="K27844">
        <v>0.17297399999999999</v>
      </c>
      <c r="L27844" t="s">
        <v>78862</v>
      </c>
      <c r="M27844" t="s">
        <v>6</v>
      </c>
      <c r="N27844" t="s">
        <v>97870</v>
      </c>
    </row>
    <row r="27845" spans="1:14" x14ac:dyDescent="0.25">
      <c r="A27845" t="s">
        <v>82863</v>
      </c>
      <c r="B27845" t="s">
        <v>93323</v>
      </c>
      <c r="C27845" t="s">
        <v>82864</v>
      </c>
      <c r="D27845" t="s">
        <v>82864</v>
      </c>
      <c r="E27845" t="s">
        <v>405</v>
      </c>
      <c r="F27845">
        <v>1779</v>
      </c>
      <c r="G27845">
        <v>15</v>
      </c>
      <c r="H27845">
        <v>178.2</v>
      </c>
      <c r="I27845">
        <v>47.8</v>
      </c>
      <c r="J27845">
        <v>37.700000000000003</v>
      </c>
      <c r="K27845">
        <v>0.17297399999999999</v>
      </c>
      <c r="L27845" t="s">
        <v>78865</v>
      </c>
      <c r="M27845" t="s">
        <v>6</v>
      </c>
      <c r="N27845" t="s">
        <v>97870</v>
      </c>
    </row>
    <row r="27846" spans="1:14" x14ac:dyDescent="0.25">
      <c r="A27846" t="s">
        <v>82865</v>
      </c>
      <c r="B27846" t="s">
        <v>93324</v>
      </c>
      <c r="C27846" t="s">
        <v>82866</v>
      </c>
      <c r="D27846" t="s">
        <v>82866</v>
      </c>
      <c r="E27846" t="s">
        <v>405</v>
      </c>
      <c r="F27846">
        <v>1864</v>
      </c>
      <c r="G27846">
        <v>18</v>
      </c>
      <c r="H27846">
        <v>178.2</v>
      </c>
      <c r="I27846">
        <v>47.8</v>
      </c>
      <c r="J27846">
        <v>37.700000000000003</v>
      </c>
      <c r="K27846">
        <v>0.19714950000000001</v>
      </c>
      <c r="L27846" t="s">
        <v>78868</v>
      </c>
      <c r="M27846" t="s">
        <v>6</v>
      </c>
      <c r="N27846" t="s">
        <v>97870</v>
      </c>
    </row>
    <row r="27847" spans="1:14" x14ac:dyDescent="0.25">
      <c r="A27847" t="s">
        <v>82867</v>
      </c>
      <c r="B27847" t="s">
        <v>93325</v>
      </c>
      <c r="C27847" t="s">
        <v>82868</v>
      </c>
      <c r="D27847" t="s">
        <v>82868</v>
      </c>
      <c r="E27847" t="s">
        <v>405</v>
      </c>
      <c r="F27847">
        <v>1488</v>
      </c>
      <c r="G27847">
        <v>10</v>
      </c>
      <c r="H27847">
        <v>128.19999999999999</v>
      </c>
      <c r="I27847">
        <v>47.8</v>
      </c>
      <c r="J27847">
        <v>37.700000000000003</v>
      </c>
      <c r="K27847">
        <v>0.11679150000000001</v>
      </c>
      <c r="L27847" t="s">
        <v>78899</v>
      </c>
      <c r="M27847" t="s">
        <v>6</v>
      </c>
      <c r="N27847" t="s">
        <v>97870</v>
      </c>
    </row>
    <row r="27848" spans="1:14" x14ac:dyDescent="0.25">
      <c r="A27848" t="s">
        <v>82869</v>
      </c>
      <c r="B27848" t="s">
        <v>93326</v>
      </c>
      <c r="C27848" t="s">
        <v>82870</v>
      </c>
      <c r="D27848" t="s">
        <v>82870</v>
      </c>
      <c r="E27848" t="s">
        <v>405</v>
      </c>
      <c r="F27848">
        <v>1693</v>
      </c>
      <c r="G27848">
        <v>13</v>
      </c>
      <c r="H27848">
        <v>128.19999999999999</v>
      </c>
      <c r="I27848">
        <v>47.8</v>
      </c>
      <c r="J27848">
        <v>37.700000000000003</v>
      </c>
      <c r="K27848">
        <v>0.14062649999999999</v>
      </c>
      <c r="L27848" t="s">
        <v>78862</v>
      </c>
      <c r="M27848" t="s">
        <v>6</v>
      </c>
      <c r="N27848" t="s">
        <v>97870</v>
      </c>
    </row>
    <row r="27849" spans="1:14" x14ac:dyDescent="0.25">
      <c r="A27849" t="s">
        <v>82871</v>
      </c>
      <c r="B27849" t="s">
        <v>93327</v>
      </c>
      <c r="C27849" t="s">
        <v>82872</v>
      </c>
      <c r="D27849" t="s">
        <v>82872</v>
      </c>
      <c r="E27849" t="s">
        <v>405</v>
      </c>
      <c r="F27849">
        <v>1779</v>
      </c>
      <c r="G27849">
        <v>15</v>
      </c>
      <c r="H27849">
        <v>178.2</v>
      </c>
      <c r="I27849">
        <v>47.8</v>
      </c>
      <c r="J27849">
        <v>37.700000000000003</v>
      </c>
      <c r="K27849">
        <v>0.17297399999999999</v>
      </c>
      <c r="L27849" t="s">
        <v>78865</v>
      </c>
      <c r="M27849" t="s">
        <v>6</v>
      </c>
      <c r="N27849" t="s">
        <v>97870</v>
      </c>
    </row>
    <row r="27850" spans="1:14" x14ac:dyDescent="0.25">
      <c r="A27850" t="s">
        <v>82873</v>
      </c>
      <c r="B27850" t="s">
        <v>93328</v>
      </c>
      <c r="C27850" t="s">
        <v>82874</v>
      </c>
      <c r="D27850" t="s">
        <v>82874</v>
      </c>
      <c r="E27850" t="s">
        <v>405</v>
      </c>
      <c r="F27850">
        <v>1864</v>
      </c>
      <c r="G27850">
        <v>18</v>
      </c>
      <c r="H27850">
        <v>178.2</v>
      </c>
      <c r="I27850">
        <v>47.8</v>
      </c>
      <c r="J27850">
        <v>37.700000000000003</v>
      </c>
      <c r="K27850">
        <v>0.19714950000000001</v>
      </c>
      <c r="L27850" t="s">
        <v>78868</v>
      </c>
      <c r="M27850" t="s">
        <v>6</v>
      </c>
      <c r="N27850" t="s">
        <v>97870</v>
      </c>
    </row>
    <row r="27851" spans="1:14" x14ac:dyDescent="0.25">
      <c r="A27851" t="s">
        <v>82875</v>
      </c>
      <c r="B27851" t="s">
        <v>93329</v>
      </c>
      <c r="C27851" t="s">
        <v>82876</v>
      </c>
      <c r="D27851" t="s">
        <v>82876</v>
      </c>
      <c r="E27851" t="s">
        <v>405</v>
      </c>
      <c r="F27851">
        <v>1319</v>
      </c>
      <c r="G27851">
        <v>10</v>
      </c>
      <c r="H27851">
        <v>128.19999999999999</v>
      </c>
      <c r="I27851">
        <v>47.8</v>
      </c>
      <c r="J27851">
        <v>37.700000000000003</v>
      </c>
      <c r="K27851">
        <v>0.11679150000000001</v>
      </c>
      <c r="L27851" t="s">
        <v>78908</v>
      </c>
      <c r="M27851" t="s">
        <v>6</v>
      </c>
      <c r="N27851" t="s">
        <v>97870</v>
      </c>
    </row>
    <row r="27852" spans="1:14" x14ac:dyDescent="0.25">
      <c r="A27852" t="s">
        <v>82877</v>
      </c>
      <c r="B27852" t="s">
        <v>93330</v>
      </c>
      <c r="C27852" t="s">
        <v>82878</v>
      </c>
      <c r="D27852" t="s">
        <v>82878</v>
      </c>
      <c r="E27852" t="s">
        <v>405</v>
      </c>
      <c r="F27852">
        <v>1488</v>
      </c>
      <c r="G27852">
        <v>10</v>
      </c>
      <c r="H27852">
        <v>128.19999999999999</v>
      </c>
      <c r="I27852">
        <v>47.8</v>
      </c>
      <c r="J27852">
        <v>37.700000000000003</v>
      </c>
      <c r="K27852">
        <v>0.11679150000000001</v>
      </c>
      <c r="L27852" t="s">
        <v>78899</v>
      </c>
      <c r="M27852" t="s">
        <v>6</v>
      </c>
      <c r="N27852" t="s">
        <v>97870</v>
      </c>
    </row>
    <row r="27853" spans="1:14" x14ac:dyDescent="0.25">
      <c r="A27853" t="s">
        <v>82879</v>
      </c>
      <c r="B27853" t="s">
        <v>93331</v>
      </c>
      <c r="C27853" t="s">
        <v>82880</v>
      </c>
      <c r="D27853" t="s">
        <v>82880</v>
      </c>
      <c r="E27853" t="s">
        <v>405</v>
      </c>
      <c r="F27853">
        <v>1693</v>
      </c>
      <c r="G27853">
        <v>13</v>
      </c>
      <c r="H27853">
        <v>128.19999999999999</v>
      </c>
      <c r="I27853">
        <v>47.8</v>
      </c>
      <c r="J27853">
        <v>37.700000000000003</v>
      </c>
      <c r="K27853">
        <v>0.14062649999999999</v>
      </c>
      <c r="L27853" t="s">
        <v>78862</v>
      </c>
      <c r="M27853" t="s">
        <v>6</v>
      </c>
      <c r="N27853" t="s">
        <v>97870</v>
      </c>
    </row>
    <row r="27854" spans="1:14" x14ac:dyDescent="0.25">
      <c r="A27854" t="s">
        <v>82881</v>
      </c>
      <c r="B27854" t="s">
        <v>93332</v>
      </c>
      <c r="C27854" t="s">
        <v>82882</v>
      </c>
      <c r="D27854" t="s">
        <v>82882</v>
      </c>
      <c r="E27854" t="s">
        <v>405</v>
      </c>
      <c r="F27854">
        <v>1779</v>
      </c>
      <c r="G27854">
        <v>15</v>
      </c>
      <c r="H27854">
        <v>178.2</v>
      </c>
      <c r="I27854">
        <v>47.8</v>
      </c>
      <c r="J27854">
        <v>37.700000000000003</v>
      </c>
      <c r="K27854">
        <v>0.17297399999999999</v>
      </c>
      <c r="L27854" t="s">
        <v>78865</v>
      </c>
      <c r="M27854" t="s">
        <v>6</v>
      </c>
      <c r="N27854" t="s">
        <v>97870</v>
      </c>
    </row>
    <row r="27855" spans="1:14" x14ac:dyDescent="0.25">
      <c r="A27855" t="s">
        <v>82883</v>
      </c>
      <c r="B27855" t="s">
        <v>93333</v>
      </c>
      <c r="C27855" t="s">
        <v>82884</v>
      </c>
      <c r="D27855" t="s">
        <v>82884</v>
      </c>
      <c r="E27855" t="s">
        <v>405</v>
      </c>
      <c r="F27855">
        <v>1779</v>
      </c>
      <c r="G27855">
        <v>15</v>
      </c>
      <c r="H27855">
        <v>178.2</v>
      </c>
      <c r="I27855">
        <v>47.8</v>
      </c>
      <c r="J27855">
        <v>37.700000000000003</v>
      </c>
      <c r="K27855">
        <v>0.17297399999999999</v>
      </c>
      <c r="L27855" t="s">
        <v>78865</v>
      </c>
      <c r="M27855" t="s">
        <v>6</v>
      </c>
      <c r="N27855" t="s">
        <v>97870</v>
      </c>
    </row>
    <row r="27856" spans="1:14" x14ac:dyDescent="0.25">
      <c r="A27856" t="s">
        <v>82885</v>
      </c>
      <c r="B27856" t="s">
        <v>93334</v>
      </c>
      <c r="C27856" t="s">
        <v>82886</v>
      </c>
      <c r="D27856" t="s">
        <v>82886</v>
      </c>
      <c r="E27856" t="s">
        <v>405</v>
      </c>
      <c r="F27856">
        <v>1864</v>
      </c>
      <c r="G27856">
        <v>18</v>
      </c>
      <c r="H27856">
        <v>178.2</v>
      </c>
      <c r="I27856">
        <v>47.8</v>
      </c>
      <c r="J27856">
        <v>37.700000000000003</v>
      </c>
      <c r="K27856">
        <v>0.19714950000000001</v>
      </c>
      <c r="L27856" t="s">
        <v>78868</v>
      </c>
      <c r="M27856" t="s">
        <v>6</v>
      </c>
      <c r="N27856" t="s">
        <v>97870</v>
      </c>
    </row>
    <row r="27857" spans="1:14" x14ac:dyDescent="0.25">
      <c r="A27857" t="s">
        <v>82887</v>
      </c>
      <c r="B27857" t="s">
        <v>93335</v>
      </c>
      <c r="C27857" t="s">
        <v>82888</v>
      </c>
      <c r="D27857" t="s">
        <v>82888</v>
      </c>
      <c r="E27857" t="s">
        <v>405</v>
      </c>
      <c r="F27857">
        <v>1319</v>
      </c>
      <c r="G27857">
        <v>13</v>
      </c>
      <c r="H27857">
        <v>128.19999999999999</v>
      </c>
      <c r="I27857">
        <v>47.8</v>
      </c>
      <c r="J27857">
        <v>37.700000000000003</v>
      </c>
      <c r="K27857">
        <v>0.14062649999999999</v>
      </c>
      <c r="L27857" t="s">
        <v>78908</v>
      </c>
      <c r="M27857" t="s">
        <v>6</v>
      </c>
      <c r="N27857" t="s">
        <v>97870</v>
      </c>
    </row>
    <row r="27858" spans="1:14" x14ac:dyDescent="0.25">
      <c r="A27858" t="s">
        <v>82889</v>
      </c>
      <c r="B27858" t="s">
        <v>93336</v>
      </c>
      <c r="C27858" t="s">
        <v>82890</v>
      </c>
      <c r="D27858" t="s">
        <v>82890</v>
      </c>
      <c r="E27858" t="s">
        <v>405</v>
      </c>
      <c r="F27858">
        <v>1488</v>
      </c>
      <c r="G27858">
        <v>13</v>
      </c>
      <c r="H27858">
        <v>128.19999999999999</v>
      </c>
      <c r="I27858">
        <v>47.8</v>
      </c>
      <c r="J27858">
        <v>37.700000000000003</v>
      </c>
      <c r="K27858">
        <v>0.14062649999999999</v>
      </c>
      <c r="L27858" t="s">
        <v>78899</v>
      </c>
      <c r="M27858" t="s">
        <v>6</v>
      </c>
      <c r="N27858" t="s">
        <v>97870</v>
      </c>
    </row>
    <row r="27859" spans="1:14" x14ac:dyDescent="0.25">
      <c r="A27859" t="s">
        <v>82891</v>
      </c>
      <c r="B27859" t="s">
        <v>93337</v>
      </c>
      <c r="C27859" t="s">
        <v>82892</v>
      </c>
      <c r="D27859" t="s">
        <v>82892</v>
      </c>
      <c r="E27859" t="s">
        <v>405</v>
      </c>
      <c r="F27859">
        <v>1693</v>
      </c>
      <c r="G27859">
        <v>13</v>
      </c>
      <c r="H27859">
        <v>128.19999999999999</v>
      </c>
      <c r="I27859">
        <v>47.8</v>
      </c>
      <c r="J27859">
        <v>37.700000000000003</v>
      </c>
      <c r="K27859">
        <v>0.14062649999999999</v>
      </c>
      <c r="L27859" t="s">
        <v>78862</v>
      </c>
      <c r="M27859" t="s">
        <v>6</v>
      </c>
      <c r="N27859" t="s">
        <v>97870</v>
      </c>
    </row>
    <row r="27860" spans="1:14" x14ac:dyDescent="0.25">
      <c r="A27860" t="s">
        <v>82893</v>
      </c>
      <c r="B27860" t="s">
        <v>93338</v>
      </c>
      <c r="C27860" t="s">
        <v>82894</v>
      </c>
      <c r="D27860" t="s">
        <v>82894</v>
      </c>
      <c r="E27860" t="s">
        <v>405</v>
      </c>
      <c r="F27860">
        <v>1779</v>
      </c>
      <c r="G27860">
        <v>15</v>
      </c>
      <c r="H27860">
        <v>178.2</v>
      </c>
      <c r="I27860">
        <v>47.8</v>
      </c>
      <c r="J27860">
        <v>37.700000000000003</v>
      </c>
      <c r="K27860">
        <v>0.17297399999999999</v>
      </c>
      <c r="L27860" t="s">
        <v>78865</v>
      </c>
      <c r="M27860" t="s">
        <v>6</v>
      </c>
      <c r="N27860" t="s">
        <v>97870</v>
      </c>
    </row>
    <row r="27861" spans="1:14" x14ac:dyDescent="0.25">
      <c r="A27861" t="s">
        <v>82895</v>
      </c>
      <c r="B27861" t="s">
        <v>93339</v>
      </c>
      <c r="C27861" t="s">
        <v>82896</v>
      </c>
      <c r="D27861" t="s">
        <v>82896</v>
      </c>
      <c r="E27861" t="s">
        <v>405</v>
      </c>
      <c r="F27861">
        <v>1319</v>
      </c>
      <c r="G27861">
        <v>13</v>
      </c>
      <c r="H27861">
        <v>128.19999999999999</v>
      </c>
      <c r="I27861">
        <v>47.8</v>
      </c>
      <c r="J27861">
        <v>37.700000000000003</v>
      </c>
      <c r="K27861">
        <v>0.14062649999999999</v>
      </c>
      <c r="L27861" t="s">
        <v>78908</v>
      </c>
      <c r="M27861" t="s">
        <v>6</v>
      </c>
      <c r="N27861" t="s">
        <v>97870</v>
      </c>
    </row>
    <row r="27862" spans="1:14" x14ac:dyDescent="0.25">
      <c r="A27862" t="s">
        <v>82897</v>
      </c>
      <c r="B27862" t="s">
        <v>93340</v>
      </c>
      <c r="C27862" t="s">
        <v>82898</v>
      </c>
      <c r="D27862" t="s">
        <v>82898</v>
      </c>
      <c r="E27862" t="s">
        <v>405</v>
      </c>
      <c r="F27862">
        <v>1488</v>
      </c>
      <c r="G27862">
        <v>13</v>
      </c>
      <c r="H27862">
        <v>128.19999999999999</v>
      </c>
      <c r="I27862">
        <v>47.8</v>
      </c>
      <c r="J27862">
        <v>37.700000000000003</v>
      </c>
      <c r="K27862">
        <v>0.14062649999999999</v>
      </c>
      <c r="L27862" t="s">
        <v>78899</v>
      </c>
      <c r="M27862" t="s">
        <v>6</v>
      </c>
      <c r="N27862" t="s">
        <v>97870</v>
      </c>
    </row>
    <row r="27863" spans="1:14" x14ac:dyDescent="0.25">
      <c r="A27863" t="s">
        <v>82899</v>
      </c>
      <c r="B27863" t="s">
        <v>93341</v>
      </c>
      <c r="C27863" t="s">
        <v>82900</v>
      </c>
      <c r="D27863" t="s">
        <v>82900</v>
      </c>
      <c r="E27863" t="s">
        <v>405</v>
      </c>
      <c r="F27863">
        <v>1693</v>
      </c>
      <c r="G27863">
        <v>13</v>
      </c>
      <c r="H27863">
        <v>128.19999999999999</v>
      </c>
      <c r="I27863">
        <v>47.8</v>
      </c>
      <c r="J27863">
        <v>37.700000000000003</v>
      </c>
      <c r="K27863">
        <v>0.14062649999999999</v>
      </c>
      <c r="L27863" t="s">
        <v>78862</v>
      </c>
      <c r="M27863" t="s">
        <v>6</v>
      </c>
      <c r="N27863" t="s">
        <v>97870</v>
      </c>
    </row>
    <row r="27864" spans="1:14" x14ac:dyDescent="0.25">
      <c r="A27864" t="s">
        <v>82901</v>
      </c>
      <c r="B27864" t="s">
        <v>93342</v>
      </c>
      <c r="C27864" t="s">
        <v>82902</v>
      </c>
      <c r="D27864" t="s">
        <v>82902</v>
      </c>
      <c r="E27864" t="s">
        <v>405</v>
      </c>
      <c r="F27864">
        <v>1488</v>
      </c>
      <c r="G27864">
        <v>15</v>
      </c>
      <c r="H27864">
        <v>178.2</v>
      </c>
      <c r="I27864">
        <v>47.8</v>
      </c>
      <c r="J27864">
        <v>37.700000000000003</v>
      </c>
      <c r="K27864">
        <v>0.17297399999999999</v>
      </c>
      <c r="L27864" t="s">
        <v>78899</v>
      </c>
      <c r="M27864" t="s">
        <v>6</v>
      </c>
      <c r="N27864" t="s">
        <v>97870</v>
      </c>
    </row>
    <row r="27865" spans="1:14" x14ac:dyDescent="0.25">
      <c r="A27865" t="s">
        <v>82903</v>
      </c>
      <c r="B27865" t="s">
        <v>93343</v>
      </c>
      <c r="C27865" t="s">
        <v>82904</v>
      </c>
      <c r="D27865" t="s">
        <v>82904</v>
      </c>
      <c r="E27865" t="s">
        <v>405</v>
      </c>
      <c r="F27865">
        <v>1693</v>
      </c>
      <c r="G27865">
        <v>15</v>
      </c>
      <c r="H27865">
        <v>178.2</v>
      </c>
      <c r="I27865">
        <v>47.8</v>
      </c>
      <c r="J27865">
        <v>37.700000000000003</v>
      </c>
      <c r="K27865">
        <v>0.17297399999999999</v>
      </c>
      <c r="L27865" t="s">
        <v>78862</v>
      </c>
      <c r="M27865" t="s">
        <v>6</v>
      </c>
      <c r="N27865" t="s">
        <v>97870</v>
      </c>
    </row>
    <row r="27866" spans="1:14" x14ac:dyDescent="0.25">
      <c r="A27866" t="s">
        <v>82905</v>
      </c>
      <c r="B27866" t="s">
        <v>93344</v>
      </c>
      <c r="C27866" t="s">
        <v>82906</v>
      </c>
      <c r="D27866" t="s">
        <v>82906</v>
      </c>
      <c r="E27866" t="s">
        <v>405</v>
      </c>
      <c r="F27866">
        <v>1779</v>
      </c>
      <c r="G27866">
        <v>15</v>
      </c>
      <c r="H27866">
        <v>178.2</v>
      </c>
      <c r="I27866">
        <v>47.8</v>
      </c>
      <c r="J27866">
        <v>37.700000000000003</v>
      </c>
      <c r="K27866">
        <v>0.17297399999999999</v>
      </c>
      <c r="L27866" t="s">
        <v>78865</v>
      </c>
      <c r="M27866" t="s">
        <v>6</v>
      </c>
      <c r="N27866" t="s">
        <v>97870</v>
      </c>
    </row>
    <row r="27867" spans="1:14" x14ac:dyDescent="0.25">
      <c r="A27867" t="s">
        <v>82907</v>
      </c>
      <c r="B27867" t="s">
        <v>93345</v>
      </c>
      <c r="C27867" t="s">
        <v>82908</v>
      </c>
      <c r="D27867" t="s">
        <v>82908</v>
      </c>
      <c r="E27867" t="s">
        <v>405</v>
      </c>
      <c r="F27867">
        <v>1864</v>
      </c>
      <c r="G27867">
        <v>18</v>
      </c>
      <c r="H27867">
        <v>178.2</v>
      </c>
      <c r="I27867">
        <v>47.8</v>
      </c>
      <c r="J27867">
        <v>37.700000000000003</v>
      </c>
      <c r="K27867">
        <v>0.19714950000000001</v>
      </c>
      <c r="L27867" t="s">
        <v>78868</v>
      </c>
      <c r="M27867" t="s">
        <v>6</v>
      </c>
      <c r="N27867" t="s">
        <v>97870</v>
      </c>
    </row>
    <row r="27868" spans="1:14" x14ac:dyDescent="0.25">
      <c r="A27868" t="s">
        <v>82909</v>
      </c>
      <c r="B27868" t="s">
        <v>93346</v>
      </c>
      <c r="C27868" t="s">
        <v>82910</v>
      </c>
      <c r="D27868" t="s">
        <v>82910</v>
      </c>
      <c r="E27868" t="s">
        <v>405</v>
      </c>
      <c r="F27868">
        <v>1319</v>
      </c>
      <c r="G27868">
        <v>10</v>
      </c>
      <c r="H27868">
        <v>128.19999999999999</v>
      </c>
      <c r="I27868">
        <v>47.8</v>
      </c>
      <c r="J27868">
        <v>37.700000000000003</v>
      </c>
      <c r="K27868">
        <v>0.11679150000000001</v>
      </c>
      <c r="L27868" t="s">
        <v>78908</v>
      </c>
      <c r="M27868" t="s">
        <v>6</v>
      </c>
      <c r="N27868" t="s">
        <v>97870</v>
      </c>
    </row>
    <row r="27869" spans="1:14" x14ac:dyDescent="0.25">
      <c r="A27869" t="s">
        <v>82911</v>
      </c>
      <c r="B27869" t="s">
        <v>93347</v>
      </c>
      <c r="C27869" t="s">
        <v>82912</v>
      </c>
      <c r="D27869" t="s">
        <v>82912</v>
      </c>
      <c r="E27869" t="s">
        <v>405</v>
      </c>
      <c r="F27869">
        <v>1488</v>
      </c>
      <c r="G27869">
        <v>10</v>
      </c>
      <c r="H27869">
        <v>128.19999999999999</v>
      </c>
      <c r="I27869">
        <v>47.8</v>
      </c>
      <c r="J27869">
        <v>37.700000000000003</v>
      </c>
      <c r="K27869">
        <v>0.11679150000000001</v>
      </c>
      <c r="L27869" t="s">
        <v>78899</v>
      </c>
      <c r="M27869" t="s">
        <v>6</v>
      </c>
      <c r="N27869" t="s">
        <v>97870</v>
      </c>
    </row>
    <row r="27870" spans="1:14" x14ac:dyDescent="0.25">
      <c r="A27870" t="s">
        <v>82913</v>
      </c>
      <c r="B27870" t="s">
        <v>93348</v>
      </c>
      <c r="C27870" t="s">
        <v>82914</v>
      </c>
      <c r="D27870" t="s">
        <v>82914</v>
      </c>
      <c r="E27870" t="s">
        <v>405</v>
      </c>
      <c r="F27870">
        <v>1693</v>
      </c>
      <c r="G27870">
        <v>13</v>
      </c>
      <c r="H27870">
        <v>128.19999999999999</v>
      </c>
      <c r="I27870">
        <v>47.8</v>
      </c>
      <c r="J27870">
        <v>37.700000000000003</v>
      </c>
      <c r="K27870">
        <v>0.14062649999999999</v>
      </c>
      <c r="L27870" t="s">
        <v>78862</v>
      </c>
      <c r="M27870" t="s">
        <v>6</v>
      </c>
      <c r="N27870" t="s">
        <v>97870</v>
      </c>
    </row>
    <row r="27871" spans="1:14" x14ac:dyDescent="0.25">
      <c r="A27871" t="s">
        <v>82915</v>
      </c>
      <c r="B27871" t="s">
        <v>93349</v>
      </c>
      <c r="C27871" t="s">
        <v>82916</v>
      </c>
      <c r="D27871" t="s">
        <v>82916</v>
      </c>
      <c r="E27871" t="s">
        <v>405</v>
      </c>
      <c r="F27871">
        <v>1319</v>
      </c>
      <c r="G27871">
        <v>10</v>
      </c>
      <c r="H27871">
        <v>128.19999999999999</v>
      </c>
      <c r="I27871">
        <v>47.8</v>
      </c>
      <c r="J27871">
        <v>37.700000000000003</v>
      </c>
      <c r="K27871">
        <v>0.11679150000000001</v>
      </c>
      <c r="L27871" t="s">
        <v>78908</v>
      </c>
      <c r="M27871" t="s">
        <v>6</v>
      </c>
      <c r="N27871" t="s">
        <v>97870</v>
      </c>
    </row>
    <row r="27872" spans="1:14" x14ac:dyDescent="0.25">
      <c r="A27872" t="s">
        <v>82917</v>
      </c>
      <c r="B27872" t="s">
        <v>93350</v>
      </c>
      <c r="C27872" t="s">
        <v>82918</v>
      </c>
      <c r="D27872" t="s">
        <v>82918</v>
      </c>
      <c r="E27872" t="s">
        <v>405</v>
      </c>
      <c r="F27872">
        <v>1488</v>
      </c>
      <c r="G27872">
        <v>10</v>
      </c>
      <c r="H27872">
        <v>128.19999999999999</v>
      </c>
      <c r="I27872">
        <v>47.8</v>
      </c>
      <c r="J27872">
        <v>37.700000000000003</v>
      </c>
      <c r="K27872">
        <v>0.11679150000000001</v>
      </c>
      <c r="L27872" t="s">
        <v>78899</v>
      </c>
      <c r="M27872" t="s">
        <v>6</v>
      </c>
      <c r="N27872" t="s">
        <v>97870</v>
      </c>
    </row>
    <row r="27873" spans="1:14" x14ac:dyDescent="0.25">
      <c r="A27873" t="s">
        <v>82919</v>
      </c>
      <c r="B27873" t="s">
        <v>93351</v>
      </c>
      <c r="C27873" t="s">
        <v>82920</v>
      </c>
      <c r="D27873" t="s">
        <v>82920</v>
      </c>
      <c r="E27873" t="s">
        <v>405</v>
      </c>
      <c r="F27873">
        <v>1319</v>
      </c>
      <c r="G27873">
        <v>10</v>
      </c>
      <c r="H27873">
        <v>128.19999999999999</v>
      </c>
      <c r="I27873">
        <v>47.8</v>
      </c>
      <c r="J27873">
        <v>37.700000000000003</v>
      </c>
      <c r="K27873">
        <v>0.11679150000000001</v>
      </c>
      <c r="L27873" t="s">
        <v>78908</v>
      </c>
      <c r="M27873" t="s">
        <v>6</v>
      </c>
      <c r="N27873" t="s">
        <v>97870</v>
      </c>
    </row>
    <row r="27874" spans="1:14" x14ac:dyDescent="0.25">
      <c r="A27874" t="s">
        <v>82921</v>
      </c>
      <c r="B27874" t="s">
        <v>93352</v>
      </c>
      <c r="C27874" t="s">
        <v>82922</v>
      </c>
      <c r="D27874" t="s">
        <v>82922</v>
      </c>
      <c r="E27874" t="s">
        <v>405</v>
      </c>
      <c r="F27874">
        <v>1488</v>
      </c>
      <c r="G27874">
        <v>10</v>
      </c>
      <c r="H27874">
        <v>128.19999999999999</v>
      </c>
      <c r="I27874">
        <v>47.8</v>
      </c>
      <c r="J27874">
        <v>37.700000000000003</v>
      </c>
      <c r="K27874">
        <v>0.11679150000000001</v>
      </c>
      <c r="L27874" t="s">
        <v>78899</v>
      </c>
      <c r="M27874" t="s">
        <v>6</v>
      </c>
      <c r="N27874" t="s">
        <v>97870</v>
      </c>
    </row>
    <row r="27875" spans="1:14" x14ac:dyDescent="0.25">
      <c r="A27875" t="s">
        <v>82923</v>
      </c>
      <c r="B27875" t="s">
        <v>93353</v>
      </c>
      <c r="C27875" t="s">
        <v>82924</v>
      </c>
      <c r="D27875" t="s">
        <v>82924</v>
      </c>
      <c r="E27875" t="s">
        <v>405</v>
      </c>
      <c r="F27875">
        <v>1319</v>
      </c>
      <c r="G27875">
        <v>10</v>
      </c>
      <c r="H27875">
        <v>128.19999999999999</v>
      </c>
      <c r="I27875">
        <v>47.8</v>
      </c>
      <c r="J27875">
        <v>37.700000000000003</v>
      </c>
      <c r="K27875">
        <v>0.11679150000000001</v>
      </c>
      <c r="L27875" t="s">
        <v>78908</v>
      </c>
      <c r="M27875" t="s">
        <v>6</v>
      </c>
      <c r="N27875" t="s">
        <v>97870</v>
      </c>
    </row>
    <row r="27876" spans="1:14" x14ac:dyDescent="0.25">
      <c r="A27876" t="s">
        <v>82925</v>
      </c>
      <c r="B27876" t="s">
        <v>93354</v>
      </c>
      <c r="C27876" t="s">
        <v>82926</v>
      </c>
      <c r="D27876" t="s">
        <v>82926</v>
      </c>
      <c r="E27876" t="s">
        <v>405</v>
      </c>
      <c r="F27876">
        <v>1488</v>
      </c>
      <c r="G27876">
        <v>10</v>
      </c>
      <c r="H27876">
        <v>128.19999999999999</v>
      </c>
      <c r="I27876">
        <v>47.8</v>
      </c>
      <c r="J27876">
        <v>37.700000000000003</v>
      </c>
      <c r="K27876">
        <v>0.11679150000000001</v>
      </c>
      <c r="L27876" t="s">
        <v>78899</v>
      </c>
      <c r="M27876" t="s">
        <v>6</v>
      </c>
      <c r="N27876" t="s">
        <v>97870</v>
      </c>
    </row>
    <row r="27877" spans="1:14" x14ac:dyDescent="0.25">
      <c r="A27877" t="s">
        <v>82927</v>
      </c>
      <c r="B27877" t="s">
        <v>93355</v>
      </c>
      <c r="C27877" t="s">
        <v>82928</v>
      </c>
      <c r="D27877" t="s">
        <v>82928</v>
      </c>
      <c r="E27877" t="s">
        <v>405</v>
      </c>
      <c r="F27877">
        <v>1488</v>
      </c>
      <c r="G27877">
        <v>15</v>
      </c>
      <c r="H27877">
        <v>178.2</v>
      </c>
      <c r="I27877">
        <v>47.8</v>
      </c>
      <c r="J27877">
        <v>37.700000000000003</v>
      </c>
      <c r="K27877">
        <v>0.17297399999999999</v>
      </c>
      <c r="L27877" t="s">
        <v>78899</v>
      </c>
      <c r="M27877" t="s">
        <v>6</v>
      </c>
      <c r="N27877" t="s">
        <v>97870</v>
      </c>
    </row>
    <row r="27878" spans="1:14" x14ac:dyDescent="0.25">
      <c r="A27878" t="s">
        <v>82929</v>
      </c>
      <c r="B27878" t="s">
        <v>93356</v>
      </c>
      <c r="C27878" t="s">
        <v>82930</v>
      </c>
      <c r="D27878" t="s">
        <v>82930</v>
      </c>
      <c r="E27878" t="s">
        <v>405</v>
      </c>
      <c r="F27878">
        <v>1693</v>
      </c>
      <c r="G27878">
        <v>15</v>
      </c>
      <c r="H27878">
        <v>178.2</v>
      </c>
      <c r="I27878">
        <v>47.8</v>
      </c>
      <c r="J27878">
        <v>37.700000000000003</v>
      </c>
      <c r="K27878">
        <v>0.17297399999999999</v>
      </c>
      <c r="L27878" t="s">
        <v>78862</v>
      </c>
      <c r="M27878" t="s">
        <v>6</v>
      </c>
      <c r="N27878" t="s">
        <v>97870</v>
      </c>
    </row>
    <row r="27879" spans="1:14" x14ac:dyDescent="0.25">
      <c r="A27879" t="s">
        <v>82931</v>
      </c>
      <c r="B27879" t="s">
        <v>93357</v>
      </c>
      <c r="C27879" t="s">
        <v>82932</v>
      </c>
      <c r="D27879" t="s">
        <v>82932</v>
      </c>
      <c r="E27879" t="s">
        <v>405</v>
      </c>
      <c r="F27879">
        <v>1779</v>
      </c>
      <c r="G27879">
        <v>15</v>
      </c>
      <c r="H27879">
        <v>178.2</v>
      </c>
      <c r="I27879">
        <v>47.8</v>
      </c>
      <c r="J27879">
        <v>37.700000000000003</v>
      </c>
      <c r="K27879">
        <v>0.17297399999999999</v>
      </c>
      <c r="L27879" t="s">
        <v>78865</v>
      </c>
      <c r="M27879" t="s">
        <v>6</v>
      </c>
      <c r="N27879" t="s">
        <v>97870</v>
      </c>
    </row>
    <row r="27880" spans="1:14" x14ac:dyDescent="0.25">
      <c r="A27880" t="s">
        <v>82933</v>
      </c>
      <c r="B27880" t="s">
        <v>93358</v>
      </c>
      <c r="C27880" t="s">
        <v>82934</v>
      </c>
      <c r="D27880" t="s">
        <v>82934</v>
      </c>
      <c r="E27880" t="s">
        <v>405</v>
      </c>
      <c r="F27880">
        <v>1864</v>
      </c>
      <c r="G27880">
        <v>18</v>
      </c>
      <c r="H27880">
        <v>178.2</v>
      </c>
      <c r="I27880">
        <v>47.8</v>
      </c>
      <c r="J27880">
        <v>37.700000000000003</v>
      </c>
      <c r="K27880">
        <v>0.19714950000000001</v>
      </c>
      <c r="L27880" t="s">
        <v>78868</v>
      </c>
      <c r="M27880" t="s">
        <v>6</v>
      </c>
      <c r="N27880" t="s">
        <v>97870</v>
      </c>
    </row>
    <row r="27881" spans="1:14" x14ac:dyDescent="0.25">
      <c r="A27881" t="s">
        <v>82935</v>
      </c>
      <c r="B27881" t="s">
        <v>93359</v>
      </c>
      <c r="C27881" t="s">
        <v>82936</v>
      </c>
      <c r="D27881" t="s">
        <v>82936</v>
      </c>
      <c r="E27881" t="s">
        <v>405</v>
      </c>
      <c r="F27881">
        <v>1319</v>
      </c>
      <c r="G27881">
        <v>10</v>
      </c>
      <c r="H27881">
        <v>128.19999999999999</v>
      </c>
      <c r="I27881">
        <v>47.8</v>
      </c>
      <c r="J27881">
        <v>37.700000000000003</v>
      </c>
      <c r="K27881">
        <v>0.11679150000000001</v>
      </c>
      <c r="L27881" t="s">
        <v>78908</v>
      </c>
      <c r="M27881" t="s">
        <v>6</v>
      </c>
      <c r="N27881" t="s">
        <v>97870</v>
      </c>
    </row>
    <row r="27882" spans="1:14" x14ac:dyDescent="0.25">
      <c r="A27882" t="s">
        <v>82937</v>
      </c>
      <c r="B27882" t="s">
        <v>93360</v>
      </c>
      <c r="C27882" t="s">
        <v>82938</v>
      </c>
      <c r="D27882" t="s">
        <v>82938</v>
      </c>
      <c r="E27882" t="s">
        <v>405</v>
      </c>
      <c r="F27882">
        <v>1488</v>
      </c>
      <c r="G27882">
        <v>10</v>
      </c>
      <c r="H27882">
        <v>128.19999999999999</v>
      </c>
      <c r="I27882">
        <v>47.8</v>
      </c>
      <c r="J27882">
        <v>37.700000000000003</v>
      </c>
      <c r="K27882">
        <v>0.11679150000000001</v>
      </c>
      <c r="L27882" t="s">
        <v>78899</v>
      </c>
      <c r="M27882" t="s">
        <v>6</v>
      </c>
      <c r="N27882" t="s">
        <v>97870</v>
      </c>
    </row>
    <row r="27883" spans="1:14" x14ac:dyDescent="0.25">
      <c r="A27883" t="s">
        <v>82939</v>
      </c>
      <c r="B27883" t="s">
        <v>93361</v>
      </c>
      <c r="C27883" t="s">
        <v>82940</v>
      </c>
      <c r="D27883" t="s">
        <v>82940</v>
      </c>
      <c r="E27883" t="s">
        <v>405</v>
      </c>
      <c r="F27883">
        <v>1693</v>
      </c>
      <c r="G27883">
        <v>13</v>
      </c>
      <c r="H27883">
        <v>128.19999999999999</v>
      </c>
      <c r="I27883">
        <v>47.8</v>
      </c>
      <c r="J27883">
        <v>37.700000000000003</v>
      </c>
      <c r="K27883">
        <v>0.14062649999999999</v>
      </c>
      <c r="L27883" t="s">
        <v>78862</v>
      </c>
      <c r="M27883" t="s">
        <v>6</v>
      </c>
      <c r="N27883" t="s">
        <v>97870</v>
      </c>
    </row>
    <row r="27884" spans="1:14" x14ac:dyDescent="0.25">
      <c r="A27884" t="s">
        <v>82941</v>
      </c>
      <c r="B27884" t="s">
        <v>93362</v>
      </c>
      <c r="C27884" t="s">
        <v>82942</v>
      </c>
      <c r="D27884" t="s">
        <v>82942</v>
      </c>
      <c r="E27884" t="s">
        <v>405</v>
      </c>
      <c r="F27884">
        <v>1319</v>
      </c>
      <c r="G27884">
        <v>10</v>
      </c>
      <c r="H27884">
        <v>128.19999999999999</v>
      </c>
      <c r="I27884">
        <v>47.8</v>
      </c>
      <c r="J27884">
        <v>37.700000000000003</v>
      </c>
      <c r="K27884">
        <v>0.11679150000000001</v>
      </c>
      <c r="L27884" t="s">
        <v>78908</v>
      </c>
      <c r="M27884" t="s">
        <v>6</v>
      </c>
      <c r="N27884" t="s">
        <v>97870</v>
      </c>
    </row>
    <row r="27885" spans="1:14" x14ac:dyDescent="0.25">
      <c r="A27885" t="s">
        <v>82943</v>
      </c>
      <c r="B27885" t="s">
        <v>93363</v>
      </c>
      <c r="C27885" t="s">
        <v>82944</v>
      </c>
      <c r="D27885" t="s">
        <v>82944</v>
      </c>
      <c r="E27885" t="s">
        <v>405</v>
      </c>
      <c r="F27885">
        <v>1488</v>
      </c>
      <c r="G27885">
        <v>10</v>
      </c>
      <c r="H27885">
        <v>128.19999999999999</v>
      </c>
      <c r="I27885">
        <v>47.8</v>
      </c>
      <c r="J27885">
        <v>37.700000000000003</v>
      </c>
      <c r="K27885">
        <v>0.11679150000000001</v>
      </c>
      <c r="L27885" t="s">
        <v>78899</v>
      </c>
      <c r="M27885" t="s">
        <v>6</v>
      </c>
      <c r="N27885" t="s">
        <v>97870</v>
      </c>
    </row>
    <row r="27886" spans="1:14" x14ac:dyDescent="0.25">
      <c r="A27886" t="s">
        <v>82945</v>
      </c>
      <c r="B27886" t="s">
        <v>93364</v>
      </c>
      <c r="C27886" t="s">
        <v>82946</v>
      </c>
      <c r="D27886" t="s">
        <v>82946</v>
      </c>
      <c r="E27886" t="s">
        <v>405</v>
      </c>
      <c r="F27886">
        <v>1319</v>
      </c>
      <c r="G27886">
        <v>10</v>
      </c>
      <c r="H27886">
        <v>128.19999999999999</v>
      </c>
      <c r="I27886">
        <v>47.8</v>
      </c>
      <c r="J27886">
        <v>37.700000000000003</v>
      </c>
      <c r="K27886">
        <v>0.11679150000000001</v>
      </c>
      <c r="L27886" t="s">
        <v>78908</v>
      </c>
      <c r="M27886" t="s">
        <v>6</v>
      </c>
      <c r="N27886" t="s">
        <v>97870</v>
      </c>
    </row>
    <row r="27887" spans="1:14" x14ac:dyDescent="0.25">
      <c r="A27887" t="s">
        <v>82947</v>
      </c>
      <c r="B27887" t="s">
        <v>93365</v>
      </c>
      <c r="C27887" t="s">
        <v>82948</v>
      </c>
      <c r="D27887" t="s">
        <v>82948</v>
      </c>
      <c r="E27887" t="s">
        <v>405</v>
      </c>
      <c r="F27887">
        <v>1488</v>
      </c>
      <c r="G27887">
        <v>10</v>
      </c>
      <c r="H27887">
        <v>128.19999999999999</v>
      </c>
      <c r="I27887">
        <v>47.8</v>
      </c>
      <c r="J27887">
        <v>37.700000000000003</v>
      </c>
      <c r="K27887">
        <v>0.11679150000000001</v>
      </c>
      <c r="L27887" t="s">
        <v>78899</v>
      </c>
      <c r="M27887" t="s">
        <v>6</v>
      </c>
      <c r="N27887" t="s">
        <v>97870</v>
      </c>
    </row>
    <row r="27888" spans="1:14" x14ac:dyDescent="0.25">
      <c r="A27888" t="s">
        <v>82949</v>
      </c>
      <c r="B27888" t="s">
        <v>93366</v>
      </c>
      <c r="C27888" t="s">
        <v>82950</v>
      </c>
      <c r="D27888" t="s">
        <v>82950</v>
      </c>
      <c r="E27888" t="s">
        <v>405</v>
      </c>
      <c r="F27888">
        <v>1488</v>
      </c>
      <c r="G27888">
        <v>15</v>
      </c>
      <c r="H27888">
        <v>178.2</v>
      </c>
      <c r="I27888">
        <v>47.8</v>
      </c>
      <c r="J27888">
        <v>37.700000000000003</v>
      </c>
      <c r="K27888">
        <v>0.17297399999999999</v>
      </c>
      <c r="L27888" t="s">
        <v>78899</v>
      </c>
      <c r="M27888" t="s">
        <v>6</v>
      </c>
      <c r="N27888" t="s">
        <v>97870</v>
      </c>
    </row>
    <row r="27889" spans="1:14" x14ac:dyDescent="0.25">
      <c r="A27889" t="s">
        <v>82951</v>
      </c>
      <c r="B27889" t="s">
        <v>93367</v>
      </c>
      <c r="C27889" t="s">
        <v>82952</v>
      </c>
      <c r="D27889" t="s">
        <v>82952</v>
      </c>
      <c r="E27889" t="s">
        <v>405</v>
      </c>
      <c r="F27889">
        <v>1693</v>
      </c>
      <c r="G27889">
        <v>15</v>
      </c>
      <c r="H27889">
        <v>178.2</v>
      </c>
      <c r="I27889">
        <v>47.8</v>
      </c>
      <c r="J27889">
        <v>37.700000000000003</v>
      </c>
      <c r="K27889">
        <v>0.17297399999999999</v>
      </c>
      <c r="L27889" t="s">
        <v>78862</v>
      </c>
      <c r="M27889" t="s">
        <v>6</v>
      </c>
      <c r="N27889" t="s">
        <v>97870</v>
      </c>
    </row>
    <row r="27890" spans="1:14" x14ac:dyDescent="0.25">
      <c r="A27890" t="s">
        <v>82953</v>
      </c>
      <c r="B27890" t="s">
        <v>93368</v>
      </c>
      <c r="C27890" t="s">
        <v>82954</v>
      </c>
      <c r="D27890" t="s">
        <v>82954</v>
      </c>
      <c r="E27890" t="s">
        <v>405</v>
      </c>
      <c r="F27890">
        <v>1779</v>
      </c>
      <c r="G27890">
        <v>15</v>
      </c>
      <c r="H27890">
        <v>178.2</v>
      </c>
      <c r="I27890">
        <v>47.8</v>
      </c>
      <c r="J27890">
        <v>37.700000000000003</v>
      </c>
      <c r="K27890">
        <v>0.17297399999999999</v>
      </c>
      <c r="L27890" t="s">
        <v>78865</v>
      </c>
      <c r="M27890" t="s">
        <v>6</v>
      </c>
      <c r="N27890" t="s">
        <v>97870</v>
      </c>
    </row>
    <row r="27891" spans="1:14" x14ac:dyDescent="0.25">
      <c r="A27891" t="s">
        <v>82955</v>
      </c>
      <c r="B27891" t="s">
        <v>93369</v>
      </c>
      <c r="C27891" t="s">
        <v>82956</v>
      </c>
      <c r="D27891" t="s">
        <v>82956</v>
      </c>
      <c r="E27891" t="s">
        <v>405</v>
      </c>
      <c r="F27891">
        <v>1864</v>
      </c>
      <c r="G27891">
        <v>18</v>
      </c>
      <c r="H27891">
        <v>178.2</v>
      </c>
      <c r="I27891">
        <v>47.8</v>
      </c>
      <c r="J27891">
        <v>37.700000000000003</v>
      </c>
      <c r="K27891">
        <v>0.19714950000000001</v>
      </c>
      <c r="L27891" t="s">
        <v>78868</v>
      </c>
      <c r="M27891" t="s">
        <v>6</v>
      </c>
      <c r="N27891" t="s">
        <v>97870</v>
      </c>
    </row>
    <row r="27892" spans="1:14" x14ac:dyDescent="0.25">
      <c r="A27892" t="s">
        <v>82957</v>
      </c>
      <c r="B27892" t="s">
        <v>93370</v>
      </c>
      <c r="C27892" t="s">
        <v>82958</v>
      </c>
      <c r="D27892" t="s">
        <v>82958</v>
      </c>
      <c r="E27892" t="s">
        <v>405</v>
      </c>
      <c r="F27892">
        <v>1319</v>
      </c>
      <c r="G27892">
        <v>13</v>
      </c>
      <c r="H27892">
        <v>128.19999999999999</v>
      </c>
      <c r="I27892">
        <v>47.8</v>
      </c>
      <c r="J27892">
        <v>37.700000000000003</v>
      </c>
      <c r="K27892">
        <v>0.14062649999999999</v>
      </c>
      <c r="L27892" t="s">
        <v>78908</v>
      </c>
      <c r="M27892" t="s">
        <v>6</v>
      </c>
      <c r="N27892" t="s">
        <v>97870</v>
      </c>
    </row>
    <row r="27893" spans="1:14" x14ac:dyDescent="0.25">
      <c r="A27893" t="s">
        <v>82959</v>
      </c>
      <c r="B27893" t="s">
        <v>93371</v>
      </c>
      <c r="C27893" t="s">
        <v>82960</v>
      </c>
      <c r="D27893" t="s">
        <v>82960</v>
      </c>
      <c r="E27893" t="s">
        <v>405</v>
      </c>
      <c r="F27893">
        <v>1488</v>
      </c>
      <c r="G27893">
        <v>13</v>
      </c>
      <c r="H27893">
        <v>128.19999999999999</v>
      </c>
      <c r="I27893">
        <v>47.8</v>
      </c>
      <c r="J27893">
        <v>37.700000000000003</v>
      </c>
      <c r="K27893">
        <v>0.14062649999999999</v>
      </c>
      <c r="L27893" t="s">
        <v>78899</v>
      </c>
      <c r="M27893" t="s">
        <v>6</v>
      </c>
      <c r="N27893" t="s">
        <v>97870</v>
      </c>
    </row>
    <row r="27894" spans="1:14" x14ac:dyDescent="0.25">
      <c r="A27894" t="s">
        <v>82961</v>
      </c>
      <c r="B27894" t="s">
        <v>93372</v>
      </c>
      <c r="C27894" t="s">
        <v>82962</v>
      </c>
      <c r="D27894" t="s">
        <v>82962</v>
      </c>
      <c r="E27894" t="s">
        <v>405</v>
      </c>
      <c r="F27894">
        <v>1693</v>
      </c>
      <c r="G27894">
        <v>13</v>
      </c>
      <c r="H27894">
        <v>128.19999999999999</v>
      </c>
      <c r="I27894">
        <v>47.8</v>
      </c>
      <c r="J27894">
        <v>37.700000000000003</v>
      </c>
      <c r="K27894">
        <v>0.14062649999999999</v>
      </c>
      <c r="L27894" t="s">
        <v>78862</v>
      </c>
      <c r="M27894" t="s">
        <v>6</v>
      </c>
      <c r="N27894" t="s">
        <v>97870</v>
      </c>
    </row>
    <row r="27895" spans="1:14" x14ac:dyDescent="0.25">
      <c r="A27895" t="s">
        <v>82963</v>
      </c>
      <c r="B27895" t="s">
        <v>93373</v>
      </c>
      <c r="C27895" t="s">
        <v>82964</v>
      </c>
      <c r="D27895" t="s">
        <v>82964</v>
      </c>
      <c r="E27895" t="s">
        <v>405</v>
      </c>
      <c r="F27895">
        <v>1779</v>
      </c>
      <c r="G27895">
        <v>15</v>
      </c>
      <c r="H27895">
        <v>178.2</v>
      </c>
      <c r="I27895">
        <v>47.8</v>
      </c>
      <c r="J27895">
        <v>37.700000000000003</v>
      </c>
      <c r="K27895">
        <v>0.17297399999999999</v>
      </c>
      <c r="L27895" t="s">
        <v>78865</v>
      </c>
      <c r="M27895" t="s">
        <v>6</v>
      </c>
      <c r="N27895" t="s">
        <v>97870</v>
      </c>
    </row>
    <row r="27896" spans="1:14" x14ac:dyDescent="0.25">
      <c r="A27896" t="s">
        <v>82965</v>
      </c>
      <c r="B27896" t="s">
        <v>93374</v>
      </c>
      <c r="C27896" t="s">
        <v>82966</v>
      </c>
      <c r="D27896" t="s">
        <v>82966</v>
      </c>
      <c r="E27896" t="s">
        <v>405</v>
      </c>
      <c r="F27896">
        <v>1319</v>
      </c>
      <c r="G27896">
        <v>10</v>
      </c>
      <c r="H27896">
        <v>128.19999999999999</v>
      </c>
      <c r="I27896">
        <v>47.8</v>
      </c>
      <c r="J27896">
        <v>37.700000000000003</v>
      </c>
      <c r="K27896">
        <v>0.11679150000000001</v>
      </c>
      <c r="L27896" t="s">
        <v>78908</v>
      </c>
      <c r="M27896" t="s">
        <v>6</v>
      </c>
      <c r="N27896" t="s">
        <v>97870</v>
      </c>
    </row>
    <row r="27897" spans="1:14" x14ac:dyDescent="0.25">
      <c r="A27897" t="s">
        <v>82967</v>
      </c>
      <c r="B27897" t="s">
        <v>93375</v>
      </c>
      <c r="C27897" t="s">
        <v>82968</v>
      </c>
      <c r="D27897" t="s">
        <v>82968</v>
      </c>
      <c r="E27897" t="s">
        <v>405</v>
      </c>
      <c r="F27897">
        <v>1488</v>
      </c>
      <c r="G27897">
        <v>10</v>
      </c>
      <c r="H27897">
        <v>128.19999999999999</v>
      </c>
      <c r="I27897">
        <v>47.8</v>
      </c>
      <c r="J27897">
        <v>37.700000000000003</v>
      </c>
      <c r="K27897">
        <v>0.11679150000000001</v>
      </c>
      <c r="L27897" t="s">
        <v>78899</v>
      </c>
      <c r="M27897" t="s">
        <v>6</v>
      </c>
      <c r="N27897" t="s">
        <v>97870</v>
      </c>
    </row>
    <row r="27898" spans="1:14" x14ac:dyDescent="0.25">
      <c r="A27898" t="s">
        <v>82969</v>
      </c>
      <c r="B27898" t="s">
        <v>93376</v>
      </c>
      <c r="C27898" t="s">
        <v>82970</v>
      </c>
      <c r="D27898" t="s">
        <v>82970</v>
      </c>
      <c r="E27898" t="s">
        <v>405</v>
      </c>
      <c r="F27898">
        <v>1693</v>
      </c>
      <c r="G27898">
        <v>13</v>
      </c>
      <c r="H27898">
        <v>128.19999999999999</v>
      </c>
      <c r="I27898">
        <v>47.8</v>
      </c>
      <c r="J27898">
        <v>37.700000000000003</v>
      </c>
      <c r="K27898">
        <v>0.14062649999999999</v>
      </c>
      <c r="L27898" t="s">
        <v>78862</v>
      </c>
      <c r="M27898" t="s">
        <v>6</v>
      </c>
      <c r="N27898" t="s">
        <v>97870</v>
      </c>
    </row>
    <row r="27899" spans="1:14" x14ac:dyDescent="0.25">
      <c r="A27899" t="s">
        <v>82971</v>
      </c>
      <c r="B27899" t="s">
        <v>93377</v>
      </c>
      <c r="C27899" t="s">
        <v>82972</v>
      </c>
      <c r="D27899" t="s">
        <v>82972</v>
      </c>
      <c r="E27899" t="s">
        <v>405</v>
      </c>
      <c r="F27899">
        <v>1319</v>
      </c>
      <c r="G27899">
        <v>10</v>
      </c>
      <c r="H27899">
        <v>128.19999999999999</v>
      </c>
      <c r="I27899">
        <v>47.8</v>
      </c>
      <c r="J27899">
        <v>37.700000000000003</v>
      </c>
      <c r="K27899">
        <v>0.11679150000000001</v>
      </c>
      <c r="L27899" t="s">
        <v>78908</v>
      </c>
      <c r="M27899" t="s">
        <v>6</v>
      </c>
      <c r="N27899" t="s">
        <v>97870</v>
      </c>
    </row>
    <row r="27900" spans="1:14" x14ac:dyDescent="0.25">
      <c r="A27900" t="s">
        <v>82973</v>
      </c>
      <c r="B27900" t="s">
        <v>93378</v>
      </c>
      <c r="C27900" t="s">
        <v>82974</v>
      </c>
      <c r="D27900" t="s">
        <v>82974</v>
      </c>
      <c r="E27900" t="s">
        <v>405</v>
      </c>
      <c r="F27900">
        <v>1488</v>
      </c>
      <c r="G27900">
        <v>10</v>
      </c>
      <c r="H27900">
        <v>128.19999999999999</v>
      </c>
      <c r="I27900">
        <v>47.8</v>
      </c>
      <c r="J27900">
        <v>37.700000000000003</v>
      </c>
      <c r="K27900">
        <v>0.11679150000000001</v>
      </c>
      <c r="L27900" t="s">
        <v>78899</v>
      </c>
      <c r="M27900" t="s">
        <v>6</v>
      </c>
      <c r="N27900" t="s">
        <v>97870</v>
      </c>
    </row>
    <row r="27901" spans="1:14" x14ac:dyDescent="0.25">
      <c r="A27901" t="s">
        <v>82975</v>
      </c>
      <c r="B27901" t="s">
        <v>93379</v>
      </c>
      <c r="C27901" t="s">
        <v>93380</v>
      </c>
      <c r="D27901" t="s">
        <v>93380</v>
      </c>
      <c r="E27901" t="s">
        <v>405</v>
      </c>
      <c r="F27901">
        <v>1488</v>
      </c>
      <c r="G27901">
        <v>14</v>
      </c>
      <c r="H27901">
        <v>128.19999999999999</v>
      </c>
      <c r="I27901">
        <v>47.8</v>
      </c>
      <c r="J27901">
        <v>37.700000000000003</v>
      </c>
      <c r="K27901">
        <v>0.11655</v>
      </c>
      <c r="L27901" t="s">
        <v>78955</v>
      </c>
      <c r="M27901" t="s">
        <v>6</v>
      </c>
      <c r="N27901" t="s">
        <v>97870</v>
      </c>
    </row>
    <row r="27902" spans="1:14" x14ac:dyDescent="0.25">
      <c r="A27902" t="s">
        <v>82976</v>
      </c>
      <c r="B27902" t="s">
        <v>93381</v>
      </c>
      <c r="C27902" t="s">
        <v>93382</v>
      </c>
      <c r="D27902" t="s">
        <v>93382</v>
      </c>
      <c r="E27902" t="s">
        <v>405</v>
      </c>
      <c r="F27902">
        <v>1693</v>
      </c>
      <c r="G27902">
        <v>14</v>
      </c>
      <c r="H27902">
        <v>128.19999999999999</v>
      </c>
      <c r="I27902">
        <v>47.8</v>
      </c>
      <c r="J27902">
        <v>37.700000000000003</v>
      </c>
      <c r="K27902">
        <v>0.11655</v>
      </c>
      <c r="L27902" t="s">
        <v>78957</v>
      </c>
      <c r="M27902" t="s">
        <v>6</v>
      </c>
      <c r="N27902" t="s">
        <v>97870</v>
      </c>
    </row>
    <row r="27903" spans="1:14" x14ac:dyDescent="0.25">
      <c r="A27903" t="s">
        <v>82977</v>
      </c>
      <c r="B27903" t="s">
        <v>93383</v>
      </c>
      <c r="C27903" t="s">
        <v>93384</v>
      </c>
      <c r="D27903" t="s">
        <v>93384</v>
      </c>
      <c r="E27903" t="s">
        <v>405</v>
      </c>
      <c r="F27903">
        <v>1779</v>
      </c>
      <c r="G27903">
        <v>14</v>
      </c>
      <c r="H27903">
        <v>128.19999999999999</v>
      </c>
      <c r="I27903">
        <v>47.8</v>
      </c>
      <c r="J27903">
        <v>37.700000000000003</v>
      </c>
      <c r="K27903">
        <v>0.11655</v>
      </c>
      <c r="L27903" t="s">
        <v>78959</v>
      </c>
      <c r="M27903" t="s">
        <v>6</v>
      </c>
      <c r="N27903" t="s">
        <v>97870</v>
      </c>
    </row>
    <row r="27904" spans="1:14" x14ac:dyDescent="0.25">
      <c r="A27904" t="s">
        <v>82978</v>
      </c>
      <c r="B27904" t="s">
        <v>93385</v>
      </c>
      <c r="C27904" t="s">
        <v>93386</v>
      </c>
      <c r="D27904" t="s">
        <v>93386</v>
      </c>
      <c r="E27904" t="s">
        <v>405</v>
      </c>
      <c r="F27904">
        <v>1319</v>
      </c>
      <c r="G27904">
        <v>12</v>
      </c>
      <c r="H27904">
        <v>128.19999999999999</v>
      </c>
      <c r="I27904">
        <v>47.8</v>
      </c>
      <c r="J27904">
        <v>37.700000000000003</v>
      </c>
      <c r="K27904">
        <v>9.6969600000000003E-2</v>
      </c>
      <c r="L27904" t="s">
        <v>78961</v>
      </c>
      <c r="M27904" t="s">
        <v>6</v>
      </c>
      <c r="N27904" t="s">
        <v>97870</v>
      </c>
    </row>
    <row r="27905" spans="1:14" x14ac:dyDescent="0.25">
      <c r="A27905" t="s">
        <v>82979</v>
      </c>
      <c r="B27905" t="s">
        <v>93387</v>
      </c>
      <c r="C27905" t="s">
        <v>93388</v>
      </c>
      <c r="D27905" t="s">
        <v>93388</v>
      </c>
      <c r="E27905" t="s">
        <v>405</v>
      </c>
      <c r="F27905">
        <v>1488</v>
      </c>
      <c r="G27905">
        <v>12</v>
      </c>
      <c r="H27905">
        <v>128.19999999999999</v>
      </c>
      <c r="I27905">
        <v>47.8</v>
      </c>
      <c r="J27905">
        <v>37.700000000000003</v>
      </c>
      <c r="K27905">
        <v>9.6969600000000003E-2</v>
      </c>
      <c r="L27905" t="s">
        <v>78955</v>
      </c>
      <c r="M27905" t="s">
        <v>6</v>
      </c>
      <c r="N27905" t="s">
        <v>97870</v>
      </c>
    </row>
    <row r="27906" spans="1:14" x14ac:dyDescent="0.25">
      <c r="A27906" t="s">
        <v>82980</v>
      </c>
      <c r="B27906" t="s">
        <v>93389</v>
      </c>
      <c r="C27906" t="s">
        <v>93390</v>
      </c>
      <c r="D27906" t="s">
        <v>93390</v>
      </c>
      <c r="E27906" t="s">
        <v>405</v>
      </c>
      <c r="F27906">
        <v>1693</v>
      </c>
      <c r="G27906">
        <v>12</v>
      </c>
      <c r="H27906">
        <v>128.19999999999999</v>
      </c>
      <c r="I27906">
        <v>47.8</v>
      </c>
      <c r="J27906">
        <v>37.700000000000003</v>
      </c>
      <c r="K27906">
        <v>9.6969600000000003E-2</v>
      </c>
      <c r="L27906" t="s">
        <v>78957</v>
      </c>
      <c r="M27906" t="s">
        <v>6</v>
      </c>
      <c r="N27906" t="s">
        <v>97870</v>
      </c>
    </row>
    <row r="27907" spans="1:14" x14ac:dyDescent="0.25">
      <c r="A27907" t="s">
        <v>82981</v>
      </c>
      <c r="B27907" t="s">
        <v>93391</v>
      </c>
      <c r="C27907" t="s">
        <v>93392</v>
      </c>
      <c r="D27907" t="s">
        <v>93392</v>
      </c>
      <c r="E27907" t="s">
        <v>405</v>
      </c>
      <c r="F27907">
        <v>1319</v>
      </c>
      <c r="G27907">
        <v>10</v>
      </c>
      <c r="H27907">
        <v>128.19999999999999</v>
      </c>
      <c r="I27907">
        <v>47.8</v>
      </c>
      <c r="J27907">
        <v>37.700000000000003</v>
      </c>
      <c r="K27907">
        <v>7.7389200000000005E-2</v>
      </c>
      <c r="L27907" t="s">
        <v>78961</v>
      </c>
      <c r="M27907" t="s">
        <v>6</v>
      </c>
      <c r="N27907" t="s">
        <v>97870</v>
      </c>
    </row>
    <row r="27908" spans="1:14" x14ac:dyDescent="0.25">
      <c r="A27908" t="s">
        <v>82982</v>
      </c>
      <c r="B27908" t="s">
        <v>93393</v>
      </c>
      <c r="C27908" t="s">
        <v>93394</v>
      </c>
      <c r="D27908" t="s">
        <v>93394</v>
      </c>
      <c r="E27908" t="s">
        <v>405</v>
      </c>
      <c r="F27908">
        <v>1488</v>
      </c>
      <c r="G27908">
        <v>10</v>
      </c>
      <c r="H27908">
        <v>128.19999999999999</v>
      </c>
      <c r="I27908">
        <v>47.8</v>
      </c>
      <c r="J27908">
        <v>37.700000000000003</v>
      </c>
      <c r="K27908">
        <v>7.7389200000000005E-2</v>
      </c>
      <c r="L27908" t="s">
        <v>78955</v>
      </c>
      <c r="M27908" t="s">
        <v>6</v>
      </c>
      <c r="N27908" t="s">
        <v>97870</v>
      </c>
    </row>
    <row r="27909" spans="1:14" x14ac:dyDescent="0.25">
      <c r="A27909" t="s">
        <v>82983</v>
      </c>
      <c r="B27909" t="s">
        <v>93395</v>
      </c>
      <c r="C27909" t="s">
        <v>93396</v>
      </c>
      <c r="D27909" t="s">
        <v>93396</v>
      </c>
      <c r="E27909" t="s">
        <v>405</v>
      </c>
      <c r="F27909">
        <v>1693</v>
      </c>
      <c r="G27909">
        <v>14</v>
      </c>
      <c r="H27909">
        <v>128.19999999999999</v>
      </c>
      <c r="I27909">
        <v>47.8</v>
      </c>
      <c r="J27909">
        <v>37.700000000000003</v>
      </c>
      <c r="K27909">
        <v>0.11655</v>
      </c>
      <c r="L27909" t="s">
        <v>78957</v>
      </c>
      <c r="M27909" t="s">
        <v>6</v>
      </c>
      <c r="N27909" t="s">
        <v>97870</v>
      </c>
    </row>
    <row r="27910" spans="1:14" x14ac:dyDescent="0.25">
      <c r="A27910" t="s">
        <v>82984</v>
      </c>
      <c r="B27910" t="s">
        <v>93397</v>
      </c>
      <c r="C27910" t="s">
        <v>93398</v>
      </c>
      <c r="D27910" t="s">
        <v>93398</v>
      </c>
      <c r="E27910" t="s">
        <v>405</v>
      </c>
      <c r="F27910">
        <v>1779</v>
      </c>
      <c r="G27910">
        <v>14</v>
      </c>
      <c r="H27910">
        <v>128.19999999999999</v>
      </c>
      <c r="I27910">
        <v>47.8</v>
      </c>
      <c r="J27910">
        <v>37.700000000000003</v>
      </c>
      <c r="K27910">
        <v>0.11655</v>
      </c>
      <c r="L27910" t="s">
        <v>78959</v>
      </c>
      <c r="M27910" t="s">
        <v>6</v>
      </c>
      <c r="N27910" t="s">
        <v>97870</v>
      </c>
    </row>
    <row r="27911" spans="1:14" x14ac:dyDescent="0.25">
      <c r="A27911" t="s">
        <v>82985</v>
      </c>
      <c r="B27911" t="s">
        <v>93399</v>
      </c>
      <c r="C27911" t="s">
        <v>93400</v>
      </c>
      <c r="D27911" t="s">
        <v>93400</v>
      </c>
      <c r="E27911" t="s">
        <v>405</v>
      </c>
      <c r="F27911">
        <v>1693</v>
      </c>
      <c r="G27911">
        <v>14</v>
      </c>
      <c r="H27911">
        <v>128.19999999999999</v>
      </c>
      <c r="I27911">
        <v>47.8</v>
      </c>
      <c r="J27911">
        <v>37.700000000000003</v>
      </c>
      <c r="K27911">
        <v>0.11655</v>
      </c>
      <c r="L27911" t="s">
        <v>78957</v>
      </c>
      <c r="M27911" t="s">
        <v>6</v>
      </c>
      <c r="N27911" t="s">
        <v>97870</v>
      </c>
    </row>
    <row r="27912" spans="1:14" x14ac:dyDescent="0.25">
      <c r="A27912" t="s">
        <v>82986</v>
      </c>
      <c r="B27912" t="s">
        <v>93401</v>
      </c>
      <c r="C27912" t="s">
        <v>93402</v>
      </c>
      <c r="D27912" t="s">
        <v>93402</v>
      </c>
      <c r="E27912" t="s">
        <v>405</v>
      </c>
      <c r="F27912">
        <v>1779</v>
      </c>
      <c r="G27912">
        <v>14</v>
      </c>
      <c r="H27912">
        <v>128.19999999999999</v>
      </c>
      <c r="I27912">
        <v>47.8</v>
      </c>
      <c r="J27912">
        <v>37.700000000000003</v>
      </c>
      <c r="K27912">
        <v>0.11655</v>
      </c>
      <c r="L27912" t="s">
        <v>78959</v>
      </c>
      <c r="M27912" t="s">
        <v>6</v>
      </c>
      <c r="N27912" t="s">
        <v>97870</v>
      </c>
    </row>
    <row r="27913" spans="1:14" x14ac:dyDescent="0.25">
      <c r="A27913" t="s">
        <v>82987</v>
      </c>
      <c r="B27913" t="s">
        <v>93403</v>
      </c>
      <c r="C27913" t="s">
        <v>93404</v>
      </c>
      <c r="D27913" t="s">
        <v>93404</v>
      </c>
      <c r="E27913" t="s">
        <v>405</v>
      </c>
      <c r="F27913">
        <v>1488</v>
      </c>
      <c r="G27913">
        <v>12</v>
      </c>
      <c r="H27913">
        <v>128.19999999999999</v>
      </c>
      <c r="I27913">
        <v>47.8</v>
      </c>
      <c r="J27913">
        <v>37.700000000000003</v>
      </c>
      <c r="K27913">
        <v>9.6969600000000003E-2</v>
      </c>
      <c r="L27913" t="s">
        <v>78955</v>
      </c>
      <c r="M27913" t="s">
        <v>6</v>
      </c>
      <c r="N27913" t="s">
        <v>97870</v>
      </c>
    </row>
    <row r="27914" spans="1:14" x14ac:dyDescent="0.25">
      <c r="A27914" t="s">
        <v>82988</v>
      </c>
      <c r="B27914" t="s">
        <v>93405</v>
      </c>
      <c r="C27914" t="s">
        <v>93406</v>
      </c>
      <c r="D27914" t="s">
        <v>93406</v>
      </c>
      <c r="E27914" t="s">
        <v>405</v>
      </c>
      <c r="F27914">
        <v>1693</v>
      </c>
      <c r="G27914">
        <v>12</v>
      </c>
      <c r="H27914">
        <v>128.19999999999999</v>
      </c>
      <c r="I27914">
        <v>47.8</v>
      </c>
      <c r="J27914">
        <v>37.700000000000003</v>
      </c>
      <c r="K27914">
        <v>9.6969600000000003E-2</v>
      </c>
      <c r="L27914" t="s">
        <v>78957</v>
      </c>
      <c r="M27914" t="s">
        <v>6</v>
      </c>
      <c r="N27914" t="s">
        <v>97870</v>
      </c>
    </row>
    <row r="27915" spans="1:14" x14ac:dyDescent="0.25">
      <c r="A27915" t="s">
        <v>82989</v>
      </c>
      <c r="B27915" t="s">
        <v>93407</v>
      </c>
      <c r="C27915" t="s">
        <v>93408</v>
      </c>
      <c r="D27915" t="s">
        <v>93408</v>
      </c>
      <c r="E27915" t="s">
        <v>405</v>
      </c>
      <c r="F27915">
        <v>1488</v>
      </c>
      <c r="G27915">
        <v>14</v>
      </c>
      <c r="H27915">
        <v>128.19999999999999</v>
      </c>
      <c r="I27915">
        <v>47.8</v>
      </c>
      <c r="J27915">
        <v>37.700000000000003</v>
      </c>
      <c r="K27915">
        <v>0.11655</v>
      </c>
      <c r="L27915" t="s">
        <v>78955</v>
      </c>
      <c r="M27915" t="s">
        <v>6</v>
      </c>
      <c r="N27915" t="s">
        <v>97870</v>
      </c>
    </row>
    <row r="27916" spans="1:14" x14ac:dyDescent="0.25">
      <c r="A27916" t="s">
        <v>82990</v>
      </c>
      <c r="B27916" t="s">
        <v>93409</v>
      </c>
      <c r="C27916" t="s">
        <v>93410</v>
      </c>
      <c r="D27916" t="s">
        <v>93410</v>
      </c>
      <c r="E27916" t="s">
        <v>405</v>
      </c>
      <c r="F27916">
        <v>1693</v>
      </c>
      <c r="G27916">
        <v>14</v>
      </c>
      <c r="H27916">
        <v>128.19999999999999</v>
      </c>
      <c r="I27916">
        <v>47.8</v>
      </c>
      <c r="J27916">
        <v>37.700000000000003</v>
      </c>
      <c r="K27916">
        <v>0.11655</v>
      </c>
      <c r="L27916" t="s">
        <v>78957</v>
      </c>
      <c r="M27916" t="s">
        <v>6</v>
      </c>
      <c r="N27916" t="s">
        <v>97870</v>
      </c>
    </row>
    <row r="27917" spans="1:14" x14ac:dyDescent="0.25">
      <c r="A27917" t="s">
        <v>82991</v>
      </c>
      <c r="B27917" t="s">
        <v>93411</v>
      </c>
      <c r="C27917" t="s">
        <v>93412</v>
      </c>
      <c r="D27917" t="s">
        <v>93412</v>
      </c>
      <c r="E27917" t="s">
        <v>405</v>
      </c>
      <c r="F27917">
        <v>1779</v>
      </c>
      <c r="G27917">
        <v>14</v>
      </c>
      <c r="H27917">
        <v>128.19999999999999</v>
      </c>
      <c r="I27917">
        <v>47.8</v>
      </c>
      <c r="J27917">
        <v>37.700000000000003</v>
      </c>
      <c r="K27917">
        <v>0.11655</v>
      </c>
      <c r="L27917" t="s">
        <v>78959</v>
      </c>
      <c r="M27917" t="s">
        <v>6</v>
      </c>
      <c r="N27917" t="s">
        <v>97870</v>
      </c>
    </row>
    <row r="27918" spans="1:14" x14ac:dyDescent="0.25">
      <c r="A27918" t="s">
        <v>82992</v>
      </c>
      <c r="B27918" t="s">
        <v>93413</v>
      </c>
      <c r="C27918" t="s">
        <v>93414</v>
      </c>
      <c r="D27918" t="s">
        <v>93414</v>
      </c>
      <c r="E27918" t="s">
        <v>405</v>
      </c>
      <c r="F27918">
        <v>1319</v>
      </c>
      <c r="G27918">
        <v>12</v>
      </c>
      <c r="H27918">
        <v>128.19999999999999</v>
      </c>
      <c r="I27918">
        <v>47.8</v>
      </c>
      <c r="J27918">
        <v>37.700000000000003</v>
      </c>
      <c r="K27918">
        <v>9.6969600000000003E-2</v>
      </c>
      <c r="L27918" t="s">
        <v>78961</v>
      </c>
      <c r="M27918" t="s">
        <v>6</v>
      </c>
      <c r="N27918" t="s">
        <v>97870</v>
      </c>
    </row>
    <row r="27919" spans="1:14" x14ac:dyDescent="0.25">
      <c r="A27919" t="s">
        <v>82993</v>
      </c>
      <c r="B27919" t="s">
        <v>93415</v>
      </c>
      <c r="C27919" t="s">
        <v>93416</v>
      </c>
      <c r="D27919" t="s">
        <v>93416</v>
      </c>
      <c r="E27919" t="s">
        <v>405</v>
      </c>
      <c r="F27919">
        <v>1488</v>
      </c>
      <c r="G27919">
        <v>12</v>
      </c>
      <c r="H27919">
        <v>128.19999999999999</v>
      </c>
      <c r="I27919">
        <v>47.8</v>
      </c>
      <c r="J27919">
        <v>37.700000000000003</v>
      </c>
      <c r="K27919">
        <v>9.6969600000000003E-2</v>
      </c>
      <c r="L27919" t="s">
        <v>78955</v>
      </c>
      <c r="M27919" t="s">
        <v>6</v>
      </c>
      <c r="N27919" t="s">
        <v>97870</v>
      </c>
    </row>
    <row r="27920" spans="1:14" x14ac:dyDescent="0.25">
      <c r="A27920" t="s">
        <v>82994</v>
      </c>
      <c r="B27920" t="s">
        <v>93417</v>
      </c>
      <c r="C27920" t="s">
        <v>93418</v>
      </c>
      <c r="D27920" t="s">
        <v>93418</v>
      </c>
      <c r="E27920" t="s">
        <v>405</v>
      </c>
      <c r="F27920">
        <v>1693</v>
      </c>
      <c r="G27920">
        <v>12</v>
      </c>
      <c r="H27920">
        <v>128.19999999999999</v>
      </c>
      <c r="I27920">
        <v>47.8</v>
      </c>
      <c r="J27920">
        <v>37.700000000000003</v>
      </c>
      <c r="K27920">
        <v>9.6969600000000003E-2</v>
      </c>
      <c r="L27920" t="s">
        <v>78957</v>
      </c>
      <c r="M27920" t="s">
        <v>6</v>
      </c>
      <c r="N27920" t="s">
        <v>97870</v>
      </c>
    </row>
    <row r="27921" spans="1:14" x14ac:dyDescent="0.25">
      <c r="A27921" t="s">
        <v>82995</v>
      </c>
      <c r="B27921" t="s">
        <v>93419</v>
      </c>
      <c r="C27921" t="s">
        <v>93420</v>
      </c>
      <c r="D27921" t="s">
        <v>93420</v>
      </c>
      <c r="E27921" t="s">
        <v>405</v>
      </c>
      <c r="F27921">
        <v>1319</v>
      </c>
      <c r="G27921">
        <v>10</v>
      </c>
      <c r="H27921">
        <v>128.19999999999999</v>
      </c>
      <c r="I27921">
        <v>47.8</v>
      </c>
      <c r="J27921">
        <v>37.700000000000003</v>
      </c>
      <c r="K27921">
        <v>7.7389200000000005E-2</v>
      </c>
      <c r="L27921" t="s">
        <v>78961</v>
      </c>
      <c r="M27921" t="s">
        <v>6</v>
      </c>
      <c r="N27921" t="s">
        <v>97870</v>
      </c>
    </row>
    <row r="27922" spans="1:14" x14ac:dyDescent="0.25">
      <c r="A27922" t="s">
        <v>82996</v>
      </c>
      <c r="B27922" t="s">
        <v>93421</v>
      </c>
      <c r="C27922" t="s">
        <v>93422</v>
      </c>
      <c r="D27922" t="s">
        <v>93422</v>
      </c>
      <c r="E27922" t="s">
        <v>405</v>
      </c>
      <c r="F27922">
        <v>1488</v>
      </c>
      <c r="G27922">
        <v>10</v>
      </c>
      <c r="H27922">
        <v>128.19999999999999</v>
      </c>
      <c r="I27922">
        <v>47.8</v>
      </c>
      <c r="J27922">
        <v>37.700000000000003</v>
      </c>
      <c r="K27922">
        <v>7.7389200000000005E-2</v>
      </c>
      <c r="L27922" t="s">
        <v>78955</v>
      </c>
      <c r="M27922" t="s">
        <v>6</v>
      </c>
      <c r="N27922" t="s">
        <v>97870</v>
      </c>
    </row>
    <row r="27923" spans="1:14" x14ac:dyDescent="0.25">
      <c r="A27923" t="s">
        <v>82997</v>
      </c>
      <c r="B27923" t="s">
        <v>93423</v>
      </c>
      <c r="C27923" t="s">
        <v>93424</v>
      </c>
      <c r="D27923" t="s">
        <v>93424</v>
      </c>
      <c r="E27923" t="s">
        <v>405</v>
      </c>
      <c r="F27923">
        <v>1693</v>
      </c>
      <c r="G27923">
        <v>14</v>
      </c>
      <c r="H27923">
        <v>128.19999999999999</v>
      </c>
      <c r="I27923">
        <v>47.8</v>
      </c>
      <c r="J27923">
        <v>37.700000000000003</v>
      </c>
      <c r="K27923">
        <v>0.11655</v>
      </c>
      <c r="L27923" t="s">
        <v>78957</v>
      </c>
      <c r="M27923" t="s">
        <v>6</v>
      </c>
      <c r="N27923" t="s">
        <v>97870</v>
      </c>
    </row>
    <row r="27924" spans="1:14" x14ac:dyDescent="0.25">
      <c r="A27924" t="s">
        <v>82998</v>
      </c>
      <c r="B27924" t="s">
        <v>93425</v>
      </c>
      <c r="C27924" t="s">
        <v>93426</v>
      </c>
      <c r="D27924" t="s">
        <v>93426</v>
      </c>
      <c r="E27924" t="s">
        <v>405</v>
      </c>
      <c r="F27924">
        <v>1779</v>
      </c>
      <c r="G27924">
        <v>14</v>
      </c>
      <c r="H27924">
        <v>128.19999999999999</v>
      </c>
      <c r="I27924">
        <v>47.8</v>
      </c>
      <c r="J27924">
        <v>37.700000000000003</v>
      </c>
      <c r="K27924">
        <v>0.11655</v>
      </c>
      <c r="L27924" t="s">
        <v>78959</v>
      </c>
      <c r="M27924" t="s">
        <v>6</v>
      </c>
      <c r="N27924" t="s">
        <v>97870</v>
      </c>
    </row>
    <row r="27925" spans="1:14" x14ac:dyDescent="0.25">
      <c r="A27925" t="s">
        <v>82999</v>
      </c>
      <c r="B27925" t="s">
        <v>93427</v>
      </c>
      <c r="C27925" t="s">
        <v>93428</v>
      </c>
      <c r="D27925" t="s">
        <v>93428</v>
      </c>
      <c r="E27925" t="s">
        <v>405</v>
      </c>
      <c r="F27925">
        <v>1488</v>
      </c>
      <c r="G27925">
        <v>14</v>
      </c>
      <c r="H27925">
        <v>128.19999999999999</v>
      </c>
      <c r="I27925">
        <v>47.8</v>
      </c>
      <c r="J27925">
        <v>37.700000000000003</v>
      </c>
      <c r="K27925">
        <v>0.11655</v>
      </c>
      <c r="L27925" t="s">
        <v>78955</v>
      </c>
      <c r="M27925" t="s">
        <v>6</v>
      </c>
      <c r="N27925" t="s">
        <v>97870</v>
      </c>
    </row>
    <row r="27926" spans="1:14" x14ac:dyDescent="0.25">
      <c r="A27926" t="s">
        <v>83000</v>
      </c>
      <c r="B27926" t="s">
        <v>93429</v>
      </c>
      <c r="C27926" t="s">
        <v>93430</v>
      </c>
      <c r="D27926" t="s">
        <v>93430</v>
      </c>
      <c r="E27926" t="s">
        <v>405</v>
      </c>
      <c r="F27926">
        <v>1693</v>
      </c>
      <c r="G27926">
        <v>14</v>
      </c>
      <c r="H27926">
        <v>128.19999999999999</v>
      </c>
      <c r="I27926">
        <v>47.8</v>
      </c>
      <c r="J27926">
        <v>37.700000000000003</v>
      </c>
      <c r="K27926">
        <v>0.11655</v>
      </c>
      <c r="L27926" t="s">
        <v>78957</v>
      </c>
      <c r="M27926" t="s">
        <v>6</v>
      </c>
      <c r="N27926" t="s">
        <v>97870</v>
      </c>
    </row>
    <row r="27927" spans="1:14" x14ac:dyDescent="0.25">
      <c r="A27927" t="s">
        <v>83001</v>
      </c>
      <c r="B27927" t="s">
        <v>93431</v>
      </c>
      <c r="C27927" t="s">
        <v>93432</v>
      </c>
      <c r="D27927" t="s">
        <v>93432</v>
      </c>
      <c r="E27927" t="s">
        <v>405</v>
      </c>
      <c r="F27927">
        <v>1779</v>
      </c>
      <c r="G27927">
        <v>14</v>
      </c>
      <c r="H27927">
        <v>128.19999999999999</v>
      </c>
      <c r="I27927">
        <v>47.8</v>
      </c>
      <c r="J27927">
        <v>37.700000000000003</v>
      </c>
      <c r="K27927">
        <v>0.11655</v>
      </c>
      <c r="L27927" t="s">
        <v>78959</v>
      </c>
      <c r="M27927" t="s">
        <v>6</v>
      </c>
      <c r="N27927" t="s">
        <v>97870</v>
      </c>
    </row>
    <row r="27928" spans="1:14" x14ac:dyDescent="0.25">
      <c r="A27928" t="s">
        <v>83002</v>
      </c>
      <c r="B27928" t="s">
        <v>93433</v>
      </c>
      <c r="C27928" t="s">
        <v>93434</v>
      </c>
      <c r="D27928" t="s">
        <v>93434</v>
      </c>
      <c r="E27928" t="s">
        <v>405</v>
      </c>
      <c r="F27928">
        <v>1319</v>
      </c>
      <c r="G27928">
        <v>12</v>
      </c>
      <c r="H27928">
        <v>128.19999999999999</v>
      </c>
      <c r="I27928">
        <v>47.8</v>
      </c>
      <c r="J27928">
        <v>37.700000000000003</v>
      </c>
      <c r="K27928">
        <v>9.6969600000000003E-2</v>
      </c>
      <c r="L27928" t="s">
        <v>78961</v>
      </c>
      <c r="M27928" t="s">
        <v>6</v>
      </c>
      <c r="N27928" t="s">
        <v>97870</v>
      </c>
    </row>
    <row r="27929" spans="1:14" x14ac:dyDescent="0.25">
      <c r="A27929" t="s">
        <v>83003</v>
      </c>
      <c r="B27929" t="s">
        <v>93435</v>
      </c>
      <c r="C27929" t="s">
        <v>93436</v>
      </c>
      <c r="D27929" t="s">
        <v>93436</v>
      </c>
      <c r="E27929" t="s">
        <v>405</v>
      </c>
      <c r="F27929">
        <v>1488</v>
      </c>
      <c r="G27929">
        <v>12</v>
      </c>
      <c r="H27929">
        <v>128.19999999999999</v>
      </c>
      <c r="I27929">
        <v>47.8</v>
      </c>
      <c r="J27929">
        <v>37.700000000000003</v>
      </c>
      <c r="K27929">
        <v>9.6969600000000003E-2</v>
      </c>
      <c r="L27929" t="s">
        <v>78955</v>
      </c>
      <c r="M27929" t="s">
        <v>6</v>
      </c>
      <c r="N27929" t="s">
        <v>97870</v>
      </c>
    </row>
    <row r="27930" spans="1:14" x14ac:dyDescent="0.25">
      <c r="A27930" t="s">
        <v>83004</v>
      </c>
      <c r="B27930" t="s">
        <v>93437</v>
      </c>
      <c r="C27930" t="s">
        <v>93438</v>
      </c>
      <c r="D27930" t="s">
        <v>93438</v>
      </c>
      <c r="E27930" t="s">
        <v>405</v>
      </c>
      <c r="F27930">
        <v>1693</v>
      </c>
      <c r="G27930">
        <v>12</v>
      </c>
      <c r="H27930">
        <v>128.19999999999999</v>
      </c>
      <c r="I27930">
        <v>47.8</v>
      </c>
      <c r="J27930">
        <v>37.700000000000003</v>
      </c>
      <c r="K27930">
        <v>9.6969600000000003E-2</v>
      </c>
      <c r="L27930" t="s">
        <v>78957</v>
      </c>
      <c r="M27930" t="s">
        <v>6</v>
      </c>
      <c r="N27930" t="s">
        <v>97870</v>
      </c>
    </row>
    <row r="27931" spans="1:14" x14ac:dyDescent="0.25">
      <c r="A27931" t="s">
        <v>83005</v>
      </c>
      <c r="B27931" t="s">
        <v>93439</v>
      </c>
      <c r="C27931" t="s">
        <v>93440</v>
      </c>
      <c r="D27931" t="s">
        <v>93440</v>
      </c>
      <c r="E27931" t="s">
        <v>405</v>
      </c>
      <c r="F27931">
        <v>1488</v>
      </c>
      <c r="G27931">
        <v>14</v>
      </c>
      <c r="H27931">
        <v>128.19999999999999</v>
      </c>
      <c r="I27931">
        <v>47.8</v>
      </c>
      <c r="J27931">
        <v>37.700000000000003</v>
      </c>
      <c r="K27931">
        <v>0.11655</v>
      </c>
      <c r="L27931" t="s">
        <v>78955</v>
      </c>
      <c r="M27931" t="s">
        <v>6</v>
      </c>
      <c r="N27931" t="s">
        <v>97870</v>
      </c>
    </row>
    <row r="27932" spans="1:14" x14ac:dyDescent="0.25">
      <c r="A27932" t="s">
        <v>83006</v>
      </c>
      <c r="B27932" t="s">
        <v>93441</v>
      </c>
      <c r="C27932" t="s">
        <v>93442</v>
      </c>
      <c r="D27932" t="s">
        <v>93442</v>
      </c>
      <c r="E27932" t="s">
        <v>405</v>
      </c>
      <c r="F27932">
        <v>1693</v>
      </c>
      <c r="G27932">
        <v>14</v>
      </c>
      <c r="H27932">
        <v>128.19999999999999</v>
      </c>
      <c r="I27932">
        <v>47.8</v>
      </c>
      <c r="J27932">
        <v>37.700000000000003</v>
      </c>
      <c r="K27932">
        <v>0.11655</v>
      </c>
      <c r="L27932" t="s">
        <v>78957</v>
      </c>
      <c r="M27932" t="s">
        <v>6</v>
      </c>
      <c r="N27932" t="s">
        <v>97870</v>
      </c>
    </row>
    <row r="27933" spans="1:14" x14ac:dyDescent="0.25">
      <c r="A27933" t="s">
        <v>83007</v>
      </c>
      <c r="B27933" t="s">
        <v>93443</v>
      </c>
      <c r="C27933" t="s">
        <v>93444</v>
      </c>
      <c r="D27933" t="s">
        <v>93444</v>
      </c>
      <c r="E27933" t="s">
        <v>405</v>
      </c>
      <c r="F27933">
        <v>1779</v>
      </c>
      <c r="G27933">
        <v>14</v>
      </c>
      <c r="H27933">
        <v>128.19999999999999</v>
      </c>
      <c r="I27933">
        <v>47.8</v>
      </c>
      <c r="J27933">
        <v>37.700000000000003</v>
      </c>
      <c r="K27933">
        <v>0.11655</v>
      </c>
      <c r="L27933" t="s">
        <v>78959</v>
      </c>
      <c r="M27933" t="s">
        <v>6</v>
      </c>
      <c r="N27933" t="s">
        <v>97870</v>
      </c>
    </row>
    <row r="27934" spans="1:14" x14ac:dyDescent="0.25">
      <c r="A27934" t="s">
        <v>83008</v>
      </c>
      <c r="B27934" t="s">
        <v>93445</v>
      </c>
      <c r="C27934" t="s">
        <v>93446</v>
      </c>
      <c r="D27934" t="s">
        <v>93446</v>
      </c>
      <c r="E27934" t="s">
        <v>405</v>
      </c>
      <c r="F27934">
        <v>1319</v>
      </c>
      <c r="G27934">
        <v>10</v>
      </c>
      <c r="H27934">
        <v>128.19999999999999</v>
      </c>
      <c r="I27934">
        <v>47.8</v>
      </c>
      <c r="J27934">
        <v>37.700000000000003</v>
      </c>
      <c r="K27934">
        <v>7.7389200000000005E-2</v>
      </c>
      <c r="L27934" t="s">
        <v>78961</v>
      </c>
      <c r="M27934" t="s">
        <v>6</v>
      </c>
      <c r="N27934" t="s">
        <v>97870</v>
      </c>
    </row>
    <row r="27935" spans="1:14" x14ac:dyDescent="0.25">
      <c r="A27935" t="s">
        <v>83009</v>
      </c>
      <c r="B27935" t="s">
        <v>93447</v>
      </c>
      <c r="C27935" t="s">
        <v>93448</v>
      </c>
      <c r="D27935" t="s">
        <v>93448</v>
      </c>
      <c r="E27935" t="s">
        <v>405</v>
      </c>
      <c r="F27935">
        <v>1488</v>
      </c>
      <c r="G27935">
        <v>10</v>
      </c>
      <c r="H27935">
        <v>128.19999999999999</v>
      </c>
      <c r="I27935">
        <v>47.8</v>
      </c>
      <c r="J27935">
        <v>37.700000000000003</v>
      </c>
      <c r="K27935">
        <v>7.7389200000000005E-2</v>
      </c>
      <c r="L27935" t="s">
        <v>78955</v>
      </c>
      <c r="M27935" t="s">
        <v>6</v>
      </c>
      <c r="N27935" t="s">
        <v>97870</v>
      </c>
    </row>
    <row r="27936" spans="1:14" x14ac:dyDescent="0.25">
      <c r="A27936" t="s">
        <v>83010</v>
      </c>
      <c r="B27936" t="s">
        <v>93449</v>
      </c>
      <c r="C27936" t="s">
        <v>93450</v>
      </c>
      <c r="D27936" t="s">
        <v>93450</v>
      </c>
      <c r="E27936" t="s">
        <v>405</v>
      </c>
      <c r="F27936">
        <v>1779</v>
      </c>
      <c r="G27936">
        <v>18</v>
      </c>
      <c r="H27936">
        <v>178.2</v>
      </c>
      <c r="I27936">
        <v>47.8</v>
      </c>
      <c r="J27936">
        <v>37.700000000000003</v>
      </c>
      <c r="K27936">
        <v>0.209067</v>
      </c>
      <c r="L27936" t="s">
        <v>79008</v>
      </c>
      <c r="M27936" t="s">
        <v>6</v>
      </c>
      <c r="N27936" t="s">
        <v>97870</v>
      </c>
    </row>
    <row r="27937" spans="1:14" x14ac:dyDescent="0.25">
      <c r="A27937" t="s">
        <v>83011</v>
      </c>
      <c r="B27937" t="s">
        <v>93451</v>
      </c>
      <c r="C27937" t="s">
        <v>93452</v>
      </c>
      <c r="D27937" t="s">
        <v>93452</v>
      </c>
      <c r="E27937" t="s">
        <v>405</v>
      </c>
      <c r="F27937">
        <v>1864</v>
      </c>
      <c r="G27937">
        <v>21</v>
      </c>
      <c r="H27937">
        <v>178.2</v>
      </c>
      <c r="I27937">
        <v>47.8</v>
      </c>
      <c r="J27937">
        <v>37.700000000000003</v>
      </c>
      <c r="K27937">
        <v>0.2380776</v>
      </c>
      <c r="L27937" t="s">
        <v>79010</v>
      </c>
      <c r="M27937" t="s">
        <v>6</v>
      </c>
      <c r="N27937" t="s">
        <v>97870</v>
      </c>
    </row>
    <row r="27938" spans="1:14" x14ac:dyDescent="0.25">
      <c r="A27938" t="s">
        <v>83012</v>
      </c>
      <c r="B27938" t="s">
        <v>93453</v>
      </c>
      <c r="C27938" t="s">
        <v>93454</v>
      </c>
      <c r="D27938" t="s">
        <v>93454</v>
      </c>
      <c r="E27938" t="s">
        <v>405</v>
      </c>
      <c r="F27938">
        <v>2034</v>
      </c>
      <c r="G27938">
        <v>28</v>
      </c>
      <c r="H27938">
        <v>157.4</v>
      </c>
      <c r="I27938">
        <v>53</v>
      </c>
      <c r="J27938">
        <v>53.2</v>
      </c>
      <c r="K27938">
        <v>0.35889840000000001</v>
      </c>
      <c r="L27938" t="s">
        <v>79035</v>
      </c>
      <c r="M27938" t="s">
        <v>6</v>
      </c>
      <c r="N27938" t="s">
        <v>97870</v>
      </c>
    </row>
    <row r="27939" spans="1:14" x14ac:dyDescent="0.25">
      <c r="A27939" t="s">
        <v>83013</v>
      </c>
      <c r="B27939" t="s">
        <v>93455</v>
      </c>
      <c r="C27939" t="s">
        <v>93456</v>
      </c>
      <c r="D27939" t="s">
        <v>93456</v>
      </c>
      <c r="E27939" t="s">
        <v>405</v>
      </c>
      <c r="F27939">
        <v>2240</v>
      </c>
      <c r="G27939">
        <v>28</v>
      </c>
      <c r="H27939">
        <v>157.4</v>
      </c>
      <c r="I27939">
        <v>53</v>
      </c>
      <c r="J27939">
        <v>53.2</v>
      </c>
      <c r="K27939">
        <v>0.35889840000000001</v>
      </c>
      <c r="L27939" t="s">
        <v>79037</v>
      </c>
      <c r="M27939" t="s">
        <v>6</v>
      </c>
      <c r="N27939" t="s">
        <v>97870</v>
      </c>
    </row>
    <row r="27940" spans="1:14" x14ac:dyDescent="0.25">
      <c r="A27940" t="s">
        <v>83014</v>
      </c>
      <c r="B27940" t="s">
        <v>93457</v>
      </c>
      <c r="C27940" t="s">
        <v>93458</v>
      </c>
      <c r="D27940" t="s">
        <v>93458</v>
      </c>
      <c r="E27940" t="s">
        <v>405</v>
      </c>
      <c r="F27940">
        <v>1488</v>
      </c>
      <c r="G27940">
        <v>15</v>
      </c>
      <c r="H27940">
        <v>128.19999999999999</v>
      </c>
      <c r="I27940">
        <v>47.8</v>
      </c>
      <c r="J27940">
        <v>37.700000000000003</v>
      </c>
      <c r="K27940">
        <v>0.17025000000000001</v>
      </c>
      <c r="L27940" t="s">
        <v>79004</v>
      </c>
      <c r="M27940" t="s">
        <v>6</v>
      </c>
      <c r="N27940" t="s">
        <v>97870</v>
      </c>
    </row>
    <row r="27941" spans="1:14" x14ac:dyDescent="0.25">
      <c r="A27941" t="s">
        <v>83015</v>
      </c>
      <c r="B27941" t="s">
        <v>93459</v>
      </c>
      <c r="C27941" t="s">
        <v>93460</v>
      </c>
      <c r="D27941" t="s">
        <v>93460</v>
      </c>
      <c r="E27941" t="s">
        <v>405</v>
      </c>
      <c r="F27941">
        <v>1693</v>
      </c>
      <c r="G27941">
        <v>15</v>
      </c>
      <c r="H27941">
        <v>128.19999999999999</v>
      </c>
      <c r="I27941">
        <v>47.8</v>
      </c>
      <c r="J27941">
        <v>37.700000000000003</v>
      </c>
      <c r="K27941">
        <v>0.17025000000000001</v>
      </c>
      <c r="L27941" t="s">
        <v>79006</v>
      </c>
      <c r="M27941" t="s">
        <v>6</v>
      </c>
      <c r="N27941" t="s">
        <v>97870</v>
      </c>
    </row>
    <row r="27942" spans="1:14" x14ac:dyDescent="0.25">
      <c r="A27942" t="s">
        <v>83016</v>
      </c>
      <c r="B27942" t="s">
        <v>93461</v>
      </c>
      <c r="C27942" t="s">
        <v>93462</v>
      </c>
      <c r="D27942" t="s">
        <v>93462</v>
      </c>
      <c r="E27942" t="s">
        <v>405</v>
      </c>
      <c r="F27942">
        <v>1779</v>
      </c>
      <c r="G27942">
        <v>18</v>
      </c>
      <c r="H27942">
        <v>178.2</v>
      </c>
      <c r="I27942">
        <v>47.8</v>
      </c>
      <c r="J27942">
        <v>37.700000000000003</v>
      </c>
      <c r="K27942">
        <v>0.209067</v>
      </c>
      <c r="L27942" t="s">
        <v>79008</v>
      </c>
      <c r="M27942" t="s">
        <v>6</v>
      </c>
      <c r="N27942" t="s">
        <v>97870</v>
      </c>
    </row>
    <row r="27943" spans="1:14" x14ac:dyDescent="0.25">
      <c r="A27943" t="s">
        <v>83017</v>
      </c>
      <c r="B27943" t="s">
        <v>93463</v>
      </c>
      <c r="C27943" t="s">
        <v>93464</v>
      </c>
      <c r="D27943" t="s">
        <v>93464</v>
      </c>
      <c r="E27943" t="s">
        <v>405</v>
      </c>
      <c r="F27943">
        <v>1864</v>
      </c>
      <c r="G27943">
        <v>21</v>
      </c>
      <c r="H27943">
        <v>178.2</v>
      </c>
      <c r="I27943">
        <v>47.8</v>
      </c>
      <c r="J27943">
        <v>37.700000000000003</v>
      </c>
      <c r="K27943">
        <v>0.2380776</v>
      </c>
      <c r="L27943" t="s">
        <v>79010</v>
      </c>
      <c r="M27943" t="s">
        <v>6</v>
      </c>
      <c r="N27943" t="s">
        <v>97870</v>
      </c>
    </row>
    <row r="27944" spans="1:14" x14ac:dyDescent="0.25">
      <c r="A27944" t="s">
        <v>83018</v>
      </c>
      <c r="B27944" t="s">
        <v>93465</v>
      </c>
      <c r="C27944" t="s">
        <v>93466</v>
      </c>
      <c r="D27944" t="s">
        <v>93466</v>
      </c>
      <c r="E27944" t="s">
        <v>405</v>
      </c>
      <c r="F27944">
        <v>1319</v>
      </c>
      <c r="G27944">
        <v>11</v>
      </c>
      <c r="H27944">
        <v>128.19999999999999</v>
      </c>
      <c r="I27944">
        <v>47.8</v>
      </c>
      <c r="J27944">
        <v>37.700000000000003</v>
      </c>
      <c r="K27944">
        <v>0.141648</v>
      </c>
      <c r="L27944" t="s">
        <v>79055</v>
      </c>
      <c r="M27944" t="s">
        <v>6</v>
      </c>
      <c r="N27944" t="s">
        <v>97870</v>
      </c>
    </row>
    <row r="27945" spans="1:14" x14ac:dyDescent="0.25">
      <c r="A27945" t="s">
        <v>83019</v>
      </c>
      <c r="B27945" t="s">
        <v>93467</v>
      </c>
      <c r="C27945" t="s">
        <v>93468</v>
      </c>
      <c r="D27945" t="s">
        <v>93468</v>
      </c>
      <c r="E27945" t="s">
        <v>405</v>
      </c>
      <c r="F27945">
        <v>1488</v>
      </c>
      <c r="G27945">
        <v>11</v>
      </c>
      <c r="H27945">
        <v>128.19999999999999</v>
      </c>
      <c r="I27945">
        <v>47.8</v>
      </c>
      <c r="J27945">
        <v>37.700000000000003</v>
      </c>
      <c r="K27945">
        <v>0.141648</v>
      </c>
      <c r="L27945" t="s">
        <v>79004</v>
      </c>
      <c r="M27945" t="s">
        <v>6</v>
      </c>
      <c r="N27945" t="s">
        <v>97870</v>
      </c>
    </row>
    <row r="27946" spans="1:14" x14ac:dyDescent="0.25">
      <c r="A27946" t="s">
        <v>83020</v>
      </c>
      <c r="B27946" t="s">
        <v>93469</v>
      </c>
      <c r="C27946" t="s">
        <v>93470</v>
      </c>
      <c r="D27946" t="s">
        <v>93470</v>
      </c>
      <c r="E27946" t="s">
        <v>405</v>
      </c>
      <c r="F27946">
        <v>1693</v>
      </c>
      <c r="G27946">
        <v>15</v>
      </c>
      <c r="H27946">
        <v>128.19999999999999</v>
      </c>
      <c r="I27946">
        <v>47.8</v>
      </c>
      <c r="J27946">
        <v>37.700000000000003</v>
      </c>
      <c r="K27946">
        <v>0.17025000000000001</v>
      </c>
      <c r="L27946" t="s">
        <v>79006</v>
      </c>
      <c r="M27946" t="s">
        <v>6</v>
      </c>
      <c r="N27946" t="s">
        <v>97870</v>
      </c>
    </row>
    <row r="27947" spans="1:14" x14ac:dyDescent="0.25">
      <c r="A27947" t="s">
        <v>83021</v>
      </c>
      <c r="B27947" t="s">
        <v>93471</v>
      </c>
      <c r="C27947" t="s">
        <v>93472</v>
      </c>
      <c r="D27947" t="s">
        <v>93472</v>
      </c>
      <c r="E27947" t="s">
        <v>405</v>
      </c>
      <c r="F27947">
        <v>1319</v>
      </c>
      <c r="G27947">
        <v>11</v>
      </c>
      <c r="H27947">
        <v>128.19999999999999</v>
      </c>
      <c r="I27947">
        <v>47.8</v>
      </c>
      <c r="J27947">
        <v>37.700000000000003</v>
      </c>
      <c r="K27947">
        <v>0.141648</v>
      </c>
      <c r="L27947" t="s">
        <v>79055</v>
      </c>
      <c r="M27947" t="s">
        <v>6</v>
      </c>
      <c r="N27947" t="s">
        <v>97870</v>
      </c>
    </row>
    <row r="27948" spans="1:14" x14ac:dyDescent="0.25">
      <c r="A27948" t="s">
        <v>83022</v>
      </c>
      <c r="B27948" t="s">
        <v>93473</v>
      </c>
      <c r="C27948" t="s">
        <v>93474</v>
      </c>
      <c r="D27948" t="s">
        <v>93474</v>
      </c>
      <c r="E27948" t="s">
        <v>405</v>
      </c>
      <c r="F27948">
        <v>1488</v>
      </c>
      <c r="G27948">
        <v>11</v>
      </c>
      <c r="H27948">
        <v>128.19999999999999</v>
      </c>
      <c r="I27948">
        <v>47.8</v>
      </c>
      <c r="J27948">
        <v>37.700000000000003</v>
      </c>
      <c r="K27948">
        <v>0.141648</v>
      </c>
      <c r="L27948" t="s">
        <v>79004</v>
      </c>
      <c r="M27948" t="s">
        <v>6</v>
      </c>
      <c r="N27948" t="s">
        <v>97870</v>
      </c>
    </row>
    <row r="27949" spans="1:14" x14ac:dyDescent="0.25">
      <c r="A27949" t="s">
        <v>83023</v>
      </c>
      <c r="B27949" t="s">
        <v>93475</v>
      </c>
      <c r="C27949" t="s">
        <v>93476</v>
      </c>
      <c r="D27949" t="s">
        <v>93476</v>
      </c>
      <c r="E27949" t="s">
        <v>405</v>
      </c>
      <c r="F27949">
        <v>1693</v>
      </c>
      <c r="G27949">
        <v>15</v>
      </c>
      <c r="H27949">
        <v>128.19999999999999</v>
      </c>
      <c r="I27949">
        <v>47.8</v>
      </c>
      <c r="J27949">
        <v>37.700000000000003</v>
      </c>
      <c r="K27949">
        <v>0.17025000000000001</v>
      </c>
      <c r="L27949" t="s">
        <v>79006</v>
      </c>
      <c r="M27949" t="s">
        <v>6</v>
      </c>
      <c r="N27949" t="s">
        <v>97870</v>
      </c>
    </row>
    <row r="27950" spans="1:14" x14ac:dyDescent="0.25">
      <c r="A27950" t="s">
        <v>83024</v>
      </c>
      <c r="B27950" t="s">
        <v>93477</v>
      </c>
      <c r="C27950" t="s">
        <v>93478</v>
      </c>
      <c r="D27950" t="s">
        <v>93478</v>
      </c>
      <c r="E27950" t="s">
        <v>405</v>
      </c>
      <c r="F27950">
        <v>1319</v>
      </c>
      <c r="G27950">
        <v>11</v>
      </c>
      <c r="H27950">
        <v>128.19999999999999</v>
      </c>
      <c r="I27950">
        <v>47.8</v>
      </c>
      <c r="J27950">
        <v>37.700000000000003</v>
      </c>
      <c r="K27950">
        <v>0.141648</v>
      </c>
      <c r="L27950" t="s">
        <v>79055</v>
      </c>
      <c r="M27950" t="s">
        <v>6</v>
      </c>
      <c r="N27950" t="s">
        <v>97870</v>
      </c>
    </row>
    <row r="27951" spans="1:14" x14ac:dyDescent="0.25">
      <c r="A27951" t="s">
        <v>83025</v>
      </c>
      <c r="B27951" t="s">
        <v>93479</v>
      </c>
      <c r="C27951" t="s">
        <v>93480</v>
      </c>
      <c r="D27951" t="s">
        <v>93480</v>
      </c>
      <c r="E27951" t="s">
        <v>405</v>
      </c>
      <c r="F27951">
        <v>1488</v>
      </c>
      <c r="G27951">
        <v>11</v>
      </c>
      <c r="H27951">
        <v>128.19999999999999</v>
      </c>
      <c r="I27951">
        <v>47.8</v>
      </c>
      <c r="J27951">
        <v>37.700000000000003</v>
      </c>
      <c r="K27951">
        <v>0.141648</v>
      </c>
      <c r="L27951" t="s">
        <v>79004</v>
      </c>
      <c r="M27951" t="s">
        <v>6</v>
      </c>
      <c r="N27951" t="s">
        <v>97870</v>
      </c>
    </row>
    <row r="27952" spans="1:14" x14ac:dyDescent="0.25">
      <c r="A27952" t="s">
        <v>83026</v>
      </c>
      <c r="B27952" t="s">
        <v>93481</v>
      </c>
      <c r="C27952" t="s">
        <v>93482</v>
      </c>
      <c r="D27952" t="s">
        <v>93482</v>
      </c>
      <c r="E27952" t="s">
        <v>405</v>
      </c>
      <c r="F27952">
        <v>1693</v>
      </c>
      <c r="G27952">
        <v>15</v>
      </c>
      <c r="H27952">
        <v>128.19999999999999</v>
      </c>
      <c r="I27952">
        <v>47.8</v>
      </c>
      <c r="J27952">
        <v>37.700000000000003</v>
      </c>
      <c r="K27952">
        <v>0.17025000000000001</v>
      </c>
      <c r="L27952" t="s">
        <v>79006</v>
      </c>
      <c r="M27952" t="s">
        <v>6</v>
      </c>
      <c r="N27952" t="s">
        <v>97870</v>
      </c>
    </row>
    <row r="27953" spans="1:14" x14ac:dyDescent="0.25">
      <c r="A27953" t="s">
        <v>83027</v>
      </c>
      <c r="B27953" t="s">
        <v>93483</v>
      </c>
      <c r="C27953" t="s">
        <v>93484</v>
      </c>
      <c r="D27953" t="s">
        <v>93484</v>
      </c>
      <c r="E27953" t="s">
        <v>405</v>
      </c>
      <c r="F27953">
        <v>1693</v>
      </c>
      <c r="G27953">
        <v>18</v>
      </c>
      <c r="H27953">
        <v>178.2</v>
      </c>
      <c r="I27953">
        <v>47.8</v>
      </c>
      <c r="J27953">
        <v>37.700000000000003</v>
      </c>
      <c r="K27953">
        <v>0.209067</v>
      </c>
      <c r="L27953" t="s">
        <v>79006</v>
      </c>
      <c r="M27953" t="s">
        <v>6</v>
      </c>
      <c r="N27953" t="s">
        <v>97870</v>
      </c>
    </row>
    <row r="27954" spans="1:14" x14ac:dyDescent="0.25">
      <c r="A27954" t="s">
        <v>83028</v>
      </c>
      <c r="B27954" t="s">
        <v>93485</v>
      </c>
      <c r="C27954" t="s">
        <v>93486</v>
      </c>
      <c r="D27954" t="s">
        <v>93486</v>
      </c>
      <c r="E27954" t="s">
        <v>405</v>
      </c>
      <c r="F27954">
        <v>1779</v>
      </c>
      <c r="G27954">
        <v>18</v>
      </c>
      <c r="H27954">
        <v>178.2</v>
      </c>
      <c r="I27954">
        <v>47.8</v>
      </c>
      <c r="J27954">
        <v>37.700000000000003</v>
      </c>
      <c r="K27954">
        <v>0.209067</v>
      </c>
      <c r="L27954" t="s">
        <v>79008</v>
      </c>
      <c r="M27954" t="s">
        <v>6</v>
      </c>
      <c r="N27954" t="s">
        <v>97870</v>
      </c>
    </row>
    <row r="27955" spans="1:14" x14ac:dyDescent="0.25">
      <c r="A27955" t="s">
        <v>83029</v>
      </c>
      <c r="B27955" t="s">
        <v>93487</v>
      </c>
      <c r="C27955" t="s">
        <v>93488</v>
      </c>
      <c r="D27955" t="s">
        <v>93488</v>
      </c>
      <c r="E27955" t="s">
        <v>405</v>
      </c>
      <c r="F27955">
        <v>1864</v>
      </c>
      <c r="G27955">
        <v>21</v>
      </c>
      <c r="H27955">
        <v>178.2</v>
      </c>
      <c r="I27955">
        <v>47.8</v>
      </c>
      <c r="J27955">
        <v>37.700000000000003</v>
      </c>
      <c r="K27955">
        <v>0.2380776</v>
      </c>
      <c r="L27955" t="s">
        <v>79010</v>
      </c>
      <c r="M27955" t="s">
        <v>6</v>
      </c>
      <c r="N27955" t="s">
        <v>97870</v>
      </c>
    </row>
    <row r="27956" spans="1:14" x14ac:dyDescent="0.25">
      <c r="A27956" t="s">
        <v>83030</v>
      </c>
      <c r="B27956" t="s">
        <v>93489</v>
      </c>
      <c r="C27956" t="s">
        <v>93490</v>
      </c>
      <c r="D27956" t="s">
        <v>93490</v>
      </c>
      <c r="E27956" t="s">
        <v>405</v>
      </c>
      <c r="F27956">
        <v>2034</v>
      </c>
      <c r="G27956">
        <v>28</v>
      </c>
      <c r="H27956">
        <v>157.4</v>
      </c>
      <c r="I27956">
        <v>53</v>
      </c>
      <c r="J27956">
        <v>53.2</v>
      </c>
      <c r="K27956">
        <v>0.35889840000000001</v>
      </c>
      <c r="L27956" t="s">
        <v>79035</v>
      </c>
      <c r="M27956" t="s">
        <v>6</v>
      </c>
      <c r="N27956" t="s">
        <v>97870</v>
      </c>
    </row>
    <row r="27957" spans="1:14" x14ac:dyDescent="0.25">
      <c r="A27957" t="s">
        <v>83031</v>
      </c>
      <c r="B27957" t="s">
        <v>93491</v>
      </c>
      <c r="C27957" t="s">
        <v>93492</v>
      </c>
      <c r="D27957" t="s">
        <v>93492</v>
      </c>
      <c r="E27957" t="s">
        <v>405</v>
      </c>
      <c r="F27957">
        <v>2240</v>
      </c>
      <c r="G27957">
        <v>28</v>
      </c>
      <c r="H27957">
        <v>157.4</v>
      </c>
      <c r="I27957">
        <v>53</v>
      </c>
      <c r="J27957">
        <v>53.2</v>
      </c>
      <c r="K27957">
        <v>0.35889840000000001</v>
      </c>
      <c r="L27957" t="s">
        <v>79037</v>
      </c>
      <c r="M27957" t="s">
        <v>6</v>
      </c>
      <c r="N27957" t="s">
        <v>97870</v>
      </c>
    </row>
    <row r="27958" spans="1:14" x14ac:dyDescent="0.25">
      <c r="A27958" t="s">
        <v>83032</v>
      </c>
      <c r="B27958" t="s">
        <v>93493</v>
      </c>
      <c r="C27958" t="s">
        <v>93494</v>
      </c>
      <c r="D27958" t="s">
        <v>93494</v>
      </c>
      <c r="E27958" t="s">
        <v>405</v>
      </c>
      <c r="F27958">
        <v>1488</v>
      </c>
      <c r="G27958">
        <v>11</v>
      </c>
      <c r="H27958">
        <v>128.19999999999999</v>
      </c>
      <c r="I27958">
        <v>47.8</v>
      </c>
      <c r="J27958">
        <v>37.700000000000003</v>
      </c>
      <c r="K27958">
        <v>0.141648</v>
      </c>
      <c r="L27958" t="s">
        <v>79004</v>
      </c>
      <c r="M27958" t="s">
        <v>6</v>
      </c>
      <c r="N27958" t="s">
        <v>97870</v>
      </c>
    </row>
    <row r="27959" spans="1:14" x14ac:dyDescent="0.25">
      <c r="A27959" t="s">
        <v>83033</v>
      </c>
      <c r="B27959" t="s">
        <v>93495</v>
      </c>
      <c r="C27959" t="s">
        <v>93496</v>
      </c>
      <c r="D27959" t="s">
        <v>93496</v>
      </c>
      <c r="E27959" t="s">
        <v>405</v>
      </c>
      <c r="F27959">
        <v>1693</v>
      </c>
      <c r="G27959">
        <v>15</v>
      </c>
      <c r="H27959">
        <v>128.19999999999999</v>
      </c>
      <c r="I27959">
        <v>47.8</v>
      </c>
      <c r="J27959">
        <v>37.700000000000003</v>
      </c>
      <c r="K27959">
        <v>0.17025000000000001</v>
      </c>
      <c r="L27959" t="s">
        <v>79006</v>
      </c>
      <c r="M27959" t="s">
        <v>6</v>
      </c>
      <c r="N27959" t="s">
        <v>97870</v>
      </c>
    </row>
    <row r="27960" spans="1:14" x14ac:dyDescent="0.25">
      <c r="A27960" t="s">
        <v>83034</v>
      </c>
      <c r="B27960" t="s">
        <v>93497</v>
      </c>
      <c r="C27960" t="s">
        <v>93498</v>
      </c>
      <c r="D27960" t="s">
        <v>93498</v>
      </c>
      <c r="E27960" t="s">
        <v>405</v>
      </c>
      <c r="F27960">
        <v>1779</v>
      </c>
      <c r="G27960">
        <v>18</v>
      </c>
      <c r="H27960">
        <v>178.2</v>
      </c>
      <c r="I27960">
        <v>47.8</v>
      </c>
      <c r="J27960">
        <v>37.700000000000003</v>
      </c>
      <c r="K27960">
        <v>0.209067</v>
      </c>
      <c r="L27960" t="s">
        <v>79008</v>
      </c>
      <c r="M27960" t="s">
        <v>6</v>
      </c>
      <c r="N27960" t="s">
        <v>97870</v>
      </c>
    </row>
    <row r="27961" spans="1:14" x14ac:dyDescent="0.25">
      <c r="A27961" t="s">
        <v>83035</v>
      </c>
      <c r="B27961" t="s">
        <v>93499</v>
      </c>
      <c r="C27961" t="s">
        <v>93500</v>
      </c>
      <c r="D27961" t="s">
        <v>93500</v>
      </c>
      <c r="E27961" t="s">
        <v>405</v>
      </c>
      <c r="F27961">
        <v>1864</v>
      </c>
      <c r="G27961">
        <v>21</v>
      </c>
      <c r="H27961">
        <v>178.2</v>
      </c>
      <c r="I27961">
        <v>47.8</v>
      </c>
      <c r="J27961">
        <v>37.700000000000003</v>
      </c>
      <c r="K27961">
        <v>0.2380776</v>
      </c>
      <c r="L27961" t="s">
        <v>79010</v>
      </c>
      <c r="M27961" t="s">
        <v>6</v>
      </c>
      <c r="N27961" t="s">
        <v>97870</v>
      </c>
    </row>
    <row r="27962" spans="1:14" x14ac:dyDescent="0.25">
      <c r="A27962" t="s">
        <v>83036</v>
      </c>
      <c r="B27962" t="s">
        <v>93501</v>
      </c>
      <c r="C27962" t="s">
        <v>93502</v>
      </c>
      <c r="D27962" t="s">
        <v>93502</v>
      </c>
      <c r="E27962" t="s">
        <v>405</v>
      </c>
      <c r="F27962">
        <v>1319</v>
      </c>
      <c r="G27962">
        <v>11</v>
      </c>
      <c r="H27962">
        <v>128.19999999999999</v>
      </c>
      <c r="I27962">
        <v>47.8</v>
      </c>
      <c r="J27962">
        <v>37.700000000000003</v>
      </c>
      <c r="K27962">
        <v>0.141648</v>
      </c>
      <c r="L27962" t="s">
        <v>79055</v>
      </c>
      <c r="M27962" t="s">
        <v>6</v>
      </c>
      <c r="N27962" t="s">
        <v>97870</v>
      </c>
    </row>
    <row r="27963" spans="1:14" x14ac:dyDescent="0.25">
      <c r="A27963" t="s">
        <v>83037</v>
      </c>
      <c r="B27963" t="s">
        <v>93503</v>
      </c>
      <c r="C27963" t="s">
        <v>93504</v>
      </c>
      <c r="D27963" t="s">
        <v>93504</v>
      </c>
      <c r="E27963" t="s">
        <v>405</v>
      </c>
      <c r="F27963">
        <v>1488</v>
      </c>
      <c r="G27963">
        <v>11</v>
      </c>
      <c r="H27963">
        <v>128.19999999999999</v>
      </c>
      <c r="I27963">
        <v>47.8</v>
      </c>
      <c r="J27963">
        <v>37.700000000000003</v>
      </c>
      <c r="K27963">
        <v>0.141648</v>
      </c>
      <c r="L27963" t="s">
        <v>79004</v>
      </c>
      <c r="M27963" t="s">
        <v>6</v>
      </c>
      <c r="N27963" t="s">
        <v>97870</v>
      </c>
    </row>
    <row r="27964" spans="1:14" x14ac:dyDescent="0.25">
      <c r="A27964" t="s">
        <v>83038</v>
      </c>
      <c r="B27964" t="s">
        <v>93505</v>
      </c>
      <c r="C27964" t="s">
        <v>93506</v>
      </c>
      <c r="D27964" t="s">
        <v>93506</v>
      </c>
      <c r="E27964" t="s">
        <v>405</v>
      </c>
      <c r="F27964">
        <v>1693</v>
      </c>
      <c r="G27964">
        <v>15</v>
      </c>
      <c r="H27964">
        <v>128.19999999999999</v>
      </c>
      <c r="I27964">
        <v>47.8</v>
      </c>
      <c r="J27964">
        <v>37.700000000000003</v>
      </c>
      <c r="K27964">
        <v>0.17025000000000001</v>
      </c>
      <c r="L27964" t="s">
        <v>79006</v>
      </c>
      <c r="M27964" t="s">
        <v>6</v>
      </c>
      <c r="N27964" t="s">
        <v>97870</v>
      </c>
    </row>
    <row r="27965" spans="1:14" x14ac:dyDescent="0.25">
      <c r="A27965" t="s">
        <v>83039</v>
      </c>
      <c r="B27965" t="s">
        <v>93507</v>
      </c>
      <c r="C27965" t="s">
        <v>93508</v>
      </c>
      <c r="D27965" t="s">
        <v>93508</v>
      </c>
      <c r="E27965" t="s">
        <v>405</v>
      </c>
      <c r="F27965">
        <v>1779</v>
      </c>
      <c r="G27965">
        <v>18</v>
      </c>
      <c r="H27965">
        <v>178.2</v>
      </c>
      <c r="I27965">
        <v>47.8</v>
      </c>
      <c r="J27965">
        <v>37.700000000000003</v>
      </c>
      <c r="K27965">
        <v>0.209067</v>
      </c>
      <c r="L27965" t="s">
        <v>79008</v>
      </c>
      <c r="M27965" t="s">
        <v>6</v>
      </c>
      <c r="N27965" t="s">
        <v>97870</v>
      </c>
    </row>
    <row r="27966" spans="1:14" x14ac:dyDescent="0.25">
      <c r="A27966" t="s">
        <v>83040</v>
      </c>
      <c r="B27966" t="s">
        <v>93509</v>
      </c>
      <c r="C27966" t="s">
        <v>93510</v>
      </c>
      <c r="D27966" t="s">
        <v>93510</v>
      </c>
      <c r="E27966" t="s">
        <v>405</v>
      </c>
      <c r="F27966">
        <v>1864</v>
      </c>
      <c r="G27966">
        <v>28</v>
      </c>
      <c r="H27966">
        <v>157.4</v>
      </c>
      <c r="I27966">
        <v>53</v>
      </c>
      <c r="J27966">
        <v>53.2</v>
      </c>
      <c r="K27966">
        <v>0.35889840000000001</v>
      </c>
      <c r="L27966" t="s">
        <v>79010</v>
      </c>
      <c r="M27966" t="s">
        <v>6</v>
      </c>
      <c r="N27966" t="s">
        <v>97870</v>
      </c>
    </row>
    <row r="27967" spans="1:14" x14ac:dyDescent="0.25">
      <c r="A27967" t="s">
        <v>83041</v>
      </c>
      <c r="B27967" t="s">
        <v>93511</v>
      </c>
      <c r="C27967" t="s">
        <v>93512</v>
      </c>
      <c r="D27967" t="s">
        <v>93512</v>
      </c>
      <c r="E27967" t="s">
        <v>405</v>
      </c>
      <c r="F27967">
        <v>2034</v>
      </c>
      <c r="G27967">
        <v>28</v>
      </c>
      <c r="H27967">
        <v>157.4</v>
      </c>
      <c r="I27967">
        <v>53</v>
      </c>
      <c r="J27967">
        <v>53.2</v>
      </c>
      <c r="K27967">
        <v>0.35889840000000001</v>
      </c>
      <c r="L27967" t="s">
        <v>79035</v>
      </c>
      <c r="M27967" t="s">
        <v>6</v>
      </c>
      <c r="N27967" t="s">
        <v>97870</v>
      </c>
    </row>
    <row r="27968" spans="1:14" x14ac:dyDescent="0.25">
      <c r="A27968" t="s">
        <v>83042</v>
      </c>
      <c r="B27968" t="s">
        <v>93513</v>
      </c>
      <c r="C27968" t="s">
        <v>93514</v>
      </c>
      <c r="D27968" t="s">
        <v>93514</v>
      </c>
      <c r="E27968" t="s">
        <v>405</v>
      </c>
      <c r="F27968">
        <v>2240</v>
      </c>
      <c r="G27968">
        <v>28</v>
      </c>
      <c r="H27968">
        <v>157.4</v>
      </c>
      <c r="I27968">
        <v>53</v>
      </c>
      <c r="J27968">
        <v>53.2</v>
      </c>
      <c r="K27968">
        <v>0.35889840000000001</v>
      </c>
      <c r="L27968" t="s">
        <v>79037</v>
      </c>
      <c r="M27968" t="s">
        <v>6</v>
      </c>
      <c r="N27968" t="s">
        <v>97870</v>
      </c>
    </row>
    <row r="27969" spans="1:14" x14ac:dyDescent="0.25">
      <c r="A27969" t="s">
        <v>83043</v>
      </c>
      <c r="B27969" t="s">
        <v>93515</v>
      </c>
      <c r="C27969" t="s">
        <v>93516</v>
      </c>
      <c r="D27969" t="s">
        <v>93516</v>
      </c>
      <c r="E27969" t="s">
        <v>405</v>
      </c>
      <c r="F27969">
        <v>1488</v>
      </c>
      <c r="G27969">
        <v>18</v>
      </c>
      <c r="H27969">
        <v>178.2</v>
      </c>
      <c r="I27969">
        <v>47.8</v>
      </c>
      <c r="J27969">
        <v>37.700000000000003</v>
      </c>
      <c r="K27969">
        <v>0.209067</v>
      </c>
      <c r="L27969" t="s">
        <v>79004</v>
      </c>
      <c r="M27969" t="s">
        <v>6</v>
      </c>
      <c r="N27969" t="s">
        <v>97870</v>
      </c>
    </row>
    <row r="27970" spans="1:14" x14ac:dyDescent="0.25">
      <c r="A27970" t="s">
        <v>83044</v>
      </c>
      <c r="B27970" t="s">
        <v>93517</v>
      </c>
      <c r="C27970" t="s">
        <v>93518</v>
      </c>
      <c r="D27970" t="s">
        <v>93518</v>
      </c>
      <c r="E27970" t="s">
        <v>405</v>
      </c>
      <c r="F27970">
        <v>1693</v>
      </c>
      <c r="G27970">
        <v>18</v>
      </c>
      <c r="H27970">
        <v>178.2</v>
      </c>
      <c r="I27970">
        <v>47.8</v>
      </c>
      <c r="J27970">
        <v>37.700000000000003</v>
      </c>
      <c r="K27970">
        <v>0.209067</v>
      </c>
      <c r="L27970" t="s">
        <v>79006</v>
      </c>
      <c r="M27970" t="s">
        <v>6</v>
      </c>
      <c r="N27970" t="s">
        <v>97870</v>
      </c>
    </row>
    <row r="27971" spans="1:14" x14ac:dyDescent="0.25">
      <c r="A27971" t="s">
        <v>83045</v>
      </c>
      <c r="B27971" t="s">
        <v>93519</v>
      </c>
      <c r="C27971" t="s">
        <v>93520</v>
      </c>
      <c r="D27971" t="s">
        <v>93520</v>
      </c>
      <c r="E27971" t="s">
        <v>405</v>
      </c>
      <c r="F27971">
        <v>1779</v>
      </c>
      <c r="G27971">
        <v>18</v>
      </c>
      <c r="H27971">
        <v>178.2</v>
      </c>
      <c r="I27971">
        <v>47.8</v>
      </c>
      <c r="J27971">
        <v>37.700000000000003</v>
      </c>
      <c r="K27971">
        <v>0.209067</v>
      </c>
      <c r="L27971" t="s">
        <v>79008</v>
      </c>
      <c r="M27971" t="s">
        <v>6</v>
      </c>
      <c r="N27971" t="s">
        <v>97870</v>
      </c>
    </row>
    <row r="27972" spans="1:14" x14ac:dyDescent="0.25">
      <c r="A27972" t="s">
        <v>83046</v>
      </c>
      <c r="B27972" t="s">
        <v>93521</v>
      </c>
      <c r="C27972" t="s">
        <v>93522</v>
      </c>
      <c r="D27972" t="s">
        <v>93522</v>
      </c>
      <c r="E27972" t="s">
        <v>405</v>
      </c>
      <c r="F27972">
        <v>1864</v>
      </c>
      <c r="G27972">
        <v>21</v>
      </c>
      <c r="H27972">
        <v>178.2</v>
      </c>
      <c r="I27972">
        <v>47.8</v>
      </c>
      <c r="J27972">
        <v>37.700000000000003</v>
      </c>
      <c r="K27972">
        <v>0.2380776</v>
      </c>
      <c r="L27972" t="s">
        <v>79010</v>
      </c>
      <c r="M27972" t="s">
        <v>6</v>
      </c>
      <c r="N27972" t="s">
        <v>97870</v>
      </c>
    </row>
    <row r="27973" spans="1:14" x14ac:dyDescent="0.25">
      <c r="A27973" t="s">
        <v>83047</v>
      </c>
      <c r="B27973" t="s">
        <v>93523</v>
      </c>
      <c r="C27973" t="s">
        <v>93524</v>
      </c>
      <c r="D27973" t="s">
        <v>93524</v>
      </c>
      <c r="E27973" t="s">
        <v>405</v>
      </c>
      <c r="F27973">
        <v>1693</v>
      </c>
      <c r="G27973">
        <v>18</v>
      </c>
      <c r="H27973">
        <v>178.2</v>
      </c>
      <c r="I27973">
        <v>47.8</v>
      </c>
      <c r="J27973">
        <v>37.700000000000003</v>
      </c>
      <c r="K27973">
        <v>0.209067</v>
      </c>
      <c r="L27973" t="s">
        <v>79006</v>
      </c>
      <c r="M27973" t="s">
        <v>6</v>
      </c>
      <c r="N27973" t="s">
        <v>97870</v>
      </c>
    </row>
    <row r="27974" spans="1:14" x14ac:dyDescent="0.25">
      <c r="A27974" t="s">
        <v>83048</v>
      </c>
      <c r="B27974" t="s">
        <v>93525</v>
      </c>
      <c r="C27974" t="s">
        <v>93526</v>
      </c>
      <c r="D27974" t="s">
        <v>93526</v>
      </c>
      <c r="E27974" t="s">
        <v>405</v>
      </c>
      <c r="F27974">
        <v>1779</v>
      </c>
      <c r="G27974">
        <v>18</v>
      </c>
      <c r="H27974">
        <v>178.2</v>
      </c>
      <c r="I27974">
        <v>47.8</v>
      </c>
      <c r="J27974">
        <v>37.700000000000003</v>
      </c>
      <c r="K27974">
        <v>0.209067</v>
      </c>
      <c r="L27974" t="s">
        <v>79008</v>
      </c>
      <c r="M27974" t="s">
        <v>6</v>
      </c>
      <c r="N27974" t="s">
        <v>97870</v>
      </c>
    </row>
    <row r="27975" spans="1:14" x14ac:dyDescent="0.25">
      <c r="A27975" t="s">
        <v>83049</v>
      </c>
      <c r="B27975" t="s">
        <v>93527</v>
      </c>
      <c r="C27975" t="s">
        <v>93528</v>
      </c>
      <c r="D27975" t="s">
        <v>93528</v>
      </c>
      <c r="E27975" t="s">
        <v>405</v>
      </c>
      <c r="F27975">
        <v>1864</v>
      </c>
      <c r="G27975">
        <v>21</v>
      </c>
      <c r="H27975">
        <v>178.2</v>
      </c>
      <c r="I27975">
        <v>47.8</v>
      </c>
      <c r="J27975">
        <v>37.700000000000003</v>
      </c>
      <c r="K27975">
        <v>0.2380776</v>
      </c>
      <c r="L27975" t="s">
        <v>79010</v>
      </c>
      <c r="M27975" t="s">
        <v>6</v>
      </c>
      <c r="N27975" t="s">
        <v>97870</v>
      </c>
    </row>
    <row r="27976" spans="1:14" x14ac:dyDescent="0.25">
      <c r="A27976" t="s">
        <v>83050</v>
      </c>
      <c r="B27976" t="s">
        <v>93529</v>
      </c>
      <c r="C27976" t="s">
        <v>93530</v>
      </c>
      <c r="D27976" t="s">
        <v>93530</v>
      </c>
      <c r="E27976" t="s">
        <v>405</v>
      </c>
      <c r="F27976">
        <v>2034</v>
      </c>
      <c r="G27976">
        <v>28</v>
      </c>
      <c r="H27976">
        <v>157.4</v>
      </c>
      <c r="I27976">
        <v>53</v>
      </c>
      <c r="J27976">
        <v>53.2</v>
      </c>
      <c r="K27976">
        <v>0.35889840000000001</v>
      </c>
      <c r="L27976" t="s">
        <v>79035</v>
      </c>
      <c r="M27976" t="s">
        <v>6</v>
      </c>
      <c r="N27976" t="s">
        <v>97870</v>
      </c>
    </row>
    <row r="27977" spans="1:14" x14ac:dyDescent="0.25">
      <c r="A27977" t="s">
        <v>83051</v>
      </c>
      <c r="B27977" t="s">
        <v>93531</v>
      </c>
      <c r="C27977" t="s">
        <v>93532</v>
      </c>
      <c r="D27977" t="s">
        <v>93532</v>
      </c>
      <c r="E27977" t="s">
        <v>405</v>
      </c>
      <c r="F27977">
        <v>2240</v>
      </c>
      <c r="G27977">
        <v>28</v>
      </c>
      <c r="H27977">
        <v>157.4</v>
      </c>
      <c r="I27977">
        <v>53</v>
      </c>
      <c r="J27977">
        <v>53.2</v>
      </c>
      <c r="K27977">
        <v>0.35889840000000001</v>
      </c>
      <c r="L27977" t="s">
        <v>79037</v>
      </c>
      <c r="M27977" t="s">
        <v>6</v>
      </c>
      <c r="N27977" t="s">
        <v>97870</v>
      </c>
    </row>
    <row r="27978" spans="1:14" x14ac:dyDescent="0.25">
      <c r="A27978" t="s">
        <v>83052</v>
      </c>
      <c r="B27978" t="s">
        <v>93533</v>
      </c>
      <c r="C27978" t="s">
        <v>93534</v>
      </c>
      <c r="D27978" t="s">
        <v>93534</v>
      </c>
      <c r="E27978" t="s">
        <v>405</v>
      </c>
      <c r="F27978">
        <v>1488</v>
      </c>
      <c r="G27978">
        <v>11</v>
      </c>
      <c r="H27978">
        <v>128.19999999999999</v>
      </c>
      <c r="I27978">
        <v>47.8</v>
      </c>
      <c r="J27978">
        <v>37.700000000000003</v>
      </c>
      <c r="K27978">
        <v>0.141648</v>
      </c>
      <c r="L27978" t="s">
        <v>79004</v>
      </c>
      <c r="M27978" t="s">
        <v>6</v>
      </c>
      <c r="N27978" t="s">
        <v>97870</v>
      </c>
    </row>
    <row r="27979" spans="1:14" x14ac:dyDescent="0.25">
      <c r="A27979" t="s">
        <v>83053</v>
      </c>
      <c r="B27979" t="s">
        <v>93535</v>
      </c>
      <c r="C27979" t="s">
        <v>93536</v>
      </c>
      <c r="D27979" t="s">
        <v>93536</v>
      </c>
      <c r="E27979" t="s">
        <v>405</v>
      </c>
      <c r="F27979">
        <v>1693</v>
      </c>
      <c r="G27979">
        <v>15</v>
      </c>
      <c r="H27979">
        <v>128.19999999999999</v>
      </c>
      <c r="I27979">
        <v>47.8</v>
      </c>
      <c r="J27979">
        <v>37.700000000000003</v>
      </c>
      <c r="K27979">
        <v>0.17025000000000001</v>
      </c>
      <c r="L27979" t="s">
        <v>79006</v>
      </c>
      <c r="M27979" t="s">
        <v>6</v>
      </c>
      <c r="N27979" t="s">
        <v>97870</v>
      </c>
    </row>
    <row r="27980" spans="1:14" x14ac:dyDescent="0.25">
      <c r="A27980" t="s">
        <v>83054</v>
      </c>
      <c r="B27980" t="s">
        <v>93537</v>
      </c>
      <c r="C27980" t="s">
        <v>93538</v>
      </c>
      <c r="D27980" t="s">
        <v>93538</v>
      </c>
      <c r="E27980" t="s">
        <v>405</v>
      </c>
      <c r="F27980">
        <v>1779</v>
      </c>
      <c r="G27980">
        <v>18</v>
      </c>
      <c r="H27980">
        <v>178.2</v>
      </c>
      <c r="I27980">
        <v>47.8</v>
      </c>
      <c r="J27980">
        <v>37.700000000000003</v>
      </c>
      <c r="K27980">
        <v>0.209067</v>
      </c>
      <c r="L27980" t="s">
        <v>79008</v>
      </c>
      <c r="M27980" t="s">
        <v>6</v>
      </c>
      <c r="N27980" t="s">
        <v>97870</v>
      </c>
    </row>
    <row r="27981" spans="1:14" x14ac:dyDescent="0.25">
      <c r="A27981" t="s">
        <v>83055</v>
      </c>
      <c r="B27981" t="s">
        <v>93539</v>
      </c>
      <c r="C27981" t="s">
        <v>93540</v>
      </c>
      <c r="D27981" t="s">
        <v>93540</v>
      </c>
      <c r="E27981" t="s">
        <v>405</v>
      </c>
      <c r="F27981">
        <v>1864</v>
      </c>
      <c r="G27981">
        <v>21</v>
      </c>
      <c r="H27981">
        <v>178.2</v>
      </c>
      <c r="I27981">
        <v>47.8</v>
      </c>
      <c r="J27981">
        <v>37.700000000000003</v>
      </c>
      <c r="K27981">
        <v>0.2380776</v>
      </c>
      <c r="L27981" t="s">
        <v>79010</v>
      </c>
      <c r="M27981" t="s">
        <v>6</v>
      </c>
      <c r="N27981" t="s">
        <v>97870</v>
      </c>
    </row>
    <row r="27982" spans="1:14" x14ac:dyDescent="0.25">
      <c r="A27982" t="s">
        <v>83056</v>
      </c>
      <c r="B27982" t="s">
        <v>93541</v>
      </c>
      <c r="C27982" t="s">
        <v>93542</v>
      </c>
      <c r="D27982" t="s">
        <v>93542</v>
      </c>
      <c r="E27982" t="s">
        <v>405</v>
      </c>
      <c r="F27982">
        <v>1319</v>
      </c>
      <c r="G27982">
        <v>11</v>
      </c>
      <c r="H27982">
        <v>128.19999999999999</v>
      </c>
      <c r="I27982">
        <v>47.8</v>
      </c>
      <c r="J27982">
        <v>37.700000000000003</v>
      </c>
      <c r="K27982">
        <v>0.141648</v>
      </c>
      <c r="L27982" t="s">
        <v>79055</v>
      </c>
      <c r="M27982" t="s">
        <v>6</v>
      </c>
      <c r="N27982" t="s">
        <v>97870</v>
      </c>
    </row>
    <row r="27983" spans="1:14" x14ac:dyDescent="0.25">
      <c r="A27983" t="s">
        <v>83057</v>
      </c>
      <c r="B27983" t="s">
        <v>93543</v>
      </c>
      <c r="C27983" t="s">
        <v>93544</v>
      </c>
      <c r="D27983" t="s">
        <v>93544</v>
      </c>
      <c r="E27983" t="s">
        <v>405</v>
      </c>
      <c r="F27983">
        <v>1488</v>
      </c>
      <c r="G27983">
        <v>11</v>
      </c>
      <c r="H27983">
        <v>128.19999999999999</v>
      </c>
      <c r="I27983">
        <v>47.8</v>
      </c>
      <c r="J27983">
        <v>37.700000000000003</v>
      </c>
      <c r="K27983">
        <v>0.141648</v>
      </c>
      <c r="L27983" t="s">
        <v>79004</v>
      </c>
      <c r="M27983" t="s">
        <v>6</v>
      </c>
      <c r="N27983" t="s">
        <v>97870</v>
      </c>
    </row>
    <row r="27984" spans="1:14" x14ac:dyDescent="0.25">
      <c r="A27984" t="s">
        <v>83058</v>
      </c>
      <c r="B27984" t="s">
        <v>93545</v>
      </c>
      <c r="C27984" t="s">
        <v>93546</v>
      </c>
      <c r="D27984" t="s">
        <v>93546</v>
      </c>
      <c r="E27984" t="s">
        <v>405</v>
      </c>
      <c r="F27984">
        <v>1693</v>
      </c>
      <c r="G27984">
        <v>15</v>
      </c>
      <c r="H27984">
        <v>128.19999999999999</v>
      </c>
      <c r="I27984">
        <v>47.8</v>
      </c>
      <c r="J27984">
        <v>37.700000000000003</v>
      </c>
      <c r="K27984">
        <v>0.17025000000000001</v>
      </c>
      <c r="L27984" t="s">
        <v>79006</v>
      </c>
      <c r="M27984" t="s">
        <v>6</v>
      </c>
      <c r="N27984" t="s">
        <v>97870</v>
      </c>
    </row>
    <row r="27985" spans="1:14" x14ac:dyDescent="0.25">
      <c r="A27985" t="s">
        <v>83059</v>
      </c>
      <c r="B27985" t="s">
        <v>93547</v>
      </c>
      <c r="C27985" t="s">
        <v>93548</v>
      </c>
      <c r="D27985" t="s">
        <v>93548</v>
      </c>
      <c r="E27985" t="s">
        <v>405</v>
      </c>
      <c r="F27985">
        <v>1779</v>
      </c>
      <c r="G27985">
        <v>18</v>
      </c>
      <c r="H27985">
        <v>178.2</v>
      </c>
      <c r="I27985">
        <v>47.8</v>
      </c>
      <c r="J27985">
        <v>37.700000000000003</v>
      </c>
      <c r="K27985">
        <v>0.209067</v>
      </c>
      <c r="L27985" t="s">
        <v>79008</v>
      </c>
      <c r="M27985" t="s">
        <v>6</v>
      </c>
      <c r="N27985" t="s">
        <v>97870</v>
      </c>
    </row>
    <row r="27986" spans="1:14" x14ac:dyDescent="0.25">
      <c r="A27986" t="s">
        <v>83060</v>
      </c>
      <c r="B27986" t="s">
        <v>93549</v>
      </c>
      <c r="C27986" t="s">
        <v>93550</v>
      </c>
      <c r="D27986" t="s">
        <v>93550</v>
      </c>
      <c r="E27986" t="s">
        <v>405</v>
      </c>
      <c r="F27986">
        <v>1779</v>
      </c>
      <c r="G27986">
        <v>18</v>
      </c>
      <c r="H27986">
        <v>178.2</v>
      </c>
      <c r="I27986">
        <v>47.8</v>
      </c>
      <c r="J27986">
        <v>37.700000000000003</v>
      </c>
      <c r="K27986">
        <v>0.209067</v>
      </c>
      <c r="L27986" t="s">
        <v>79008</v>
      </c>
      <c r="M27986" t="s">
        <v>6</v>
      </c>
      <c r="N27986" t="s">
        <v>97870</v>
      </c>
    </row>
    <row r="27987" spans="1:14" x14ac:dyDescent="0.25">
      <c r="A27987" t="s">
        <v>83061</v>
      </c>
      <c r="B27987" t="s">
        <v>93551</v>
      </c>
      <c r="C27987" t="s">
        <v>93552</v>
      </c>
      <c r="D27987" t="s">
        <v>93552</v>
      </c>
      <c r="E27987" t="s">
        <v>405</v>
      </c>
      <c r="F27987">
        <v>1864</v>
      </c>
      <c r="G27987">
        <v>21</v>
      </c>
      <c r="H27987">
        <v>178.2</v>
      </c>
      <c r="I27987">
        <v>47.8</v>
      </c>
      <c r="J27987">
        <v>37.700000000000003</v>
      </c>
      <c r="K27987">
        <v>0.2380776</v>
      </c>
      <c r="L27987" t="s">
        <v>79010</v>
      </c>
      <c r="M27987" t="s">
        <v>6</v>
      </c>
      <c r="N27987" t="s">
        <v>97870</v>
      </c>
    </row>
    <row r="27988" spans="1:14" x14ac:dyDescent="0.25">
      <c r="A27988" t="s">
        <v>83062</v>
      </c>
      <c r="B27988" t="s">
        <v>93553</v>
      </c>
      <c r="C27988" t="s">
        <v>93554</v>
      </c>
      <c r="D27988" t="s">
        <v>93554</v>
      </c>
      <c r="E27988" t="s">
        <v>405</v>
      </c>
      <c r="F27988">
        <v>2034</v>
      </c>
      <c r="G27988">
        <v>28</v>
      </c>
      <c r="H27988">
        <v>157.4</v>
      </c>
      <c r="I27988">
        <v>53</v>
      </c>
      <c r="J27988">
        <v>53.2</v>
      </c>
      <c r="K27988">
        <v>0.35889840000000001</v>
      </c>
      <c r="L27988" t="s">
        <v>79035</v>
      </c>
      <c r="M27988" t="s">
        <v>6</v>
      </c>
      <c r="N27988" t="s">
        <v>97870</v>
      </c>
    </row>
    <row r="27989" spans="1:14" x14ac:dyDescent="0.25">
      <c r="A27989" t="s">
        <v>83063</v>
      </c>
      <c r="B27989" t="s">
        <v>93555</v>
      </c>
      <c r="C27989" t="s">
        <v>93556</v>
      </c>
      <c r="D27989" t="s">
        <v>93556</v>
      </c>
      <c r="E27989" t="s">
        <v>405</v>
      </c>
      <c r="F27989">
        <v>2240</v>
      </c>
      <c r="G27989">
        <v>28</v>
      </c>
      <c r="H27989">
        <v>157.4</v>
      </c>
      <c r="I27989">
        <v>53</v>
      </c>
      <c r="J27989">
        <v>53.2</v>
      </c>
      <c r="K27989">
        <v>0.35889840000000001</v>
      </c>
      <c r="L27989" t="s">
        <v>79037</v>
      </c>
      <c r="M27989" t="s">
        <v>6</v>
      </c>
      <c r="N27989" t="s">
        <v>97870</v>
      </c>
    </row>
    <row r="27990" spans="1:14" x14ac:dyDescent="0.25">
      <c r="A27990" t="s">
        <v>83064</v>
      </c>
      <c r="B27990" t="s">
        <v>93557</v>
      </c>
      <c r="C27990" t="s">
        <v>93558</v>
      </c>
      <c r="D27990" t="s">
        <v>93558</v>
      </c>
      <c r="E27990" t="s">
        <v>405</v>
      </c>
      <c r="F27990">
        <v>2034</v>
      </c>
      <c r="G27990">
        <v>28</v>
      </c>
      <c r="H27990">
        <v>157.4</v>
      </c>
      <c r="I27990">
        <v>53</v>
      </c>
      <c r="J27990">
        <v>53.2</v>
      </c>
      <c r="K27990">
        <v>0.35889840000000001</v>
      </c>
      <c r="L27990" t="s">
        <v>79035</v>
      </c>
      <c r="M27990" t="s">
        <v>6</v>
      </c>
      <c r="N27990" t="s">
        <v>97870</v>
      </c>
    </row>
    <row r="27991" spans="1:14" x14ac:dyDescent="0.25">
      <c r="A27991" t="s">
        <v>83065</v>
      </c>
      <c r="B27991" t="s">
        <v>93559</v>
      </c>
      <c r="C27991" t="s">
        <v>93560</v>
      </c>
      <c r="D27991" t="s">
        <v>93560</v>
      </c>
      <c r="E27991" t="s">
        <v>405</v>
      </c>
      <c r="F27991">
        <v>2240</v>
      </c>
      <c r="G27991">
        <v>28</v>
      </c>
      <c r="H27991">
        <v>157.4</v>
      </c>
      <c r="I27991">
        <v>53</v>
      </c>
      <c r="J27991">
        <v>53.2</v>
      </c>
      <c r="K27991">
        <v>0.35889840000000001</v>
      </c>
      <c r="L27991" t="s">
        <v>79037</v>
      </c>
      <c r="M27991" t="s">
        <v>6</v>
      </c>
      <c r="N27991" t="s">
        <v>97870</v>
      </c>
    </row>
    <row r="27992" spans="1:14" x14ac:dyDescent="0.25">
      <c r="A27992" t="s">
        <v>83066</v>
      </c>
      <c r="B27992" t="s">
        <v>93561</v>
      </c>
      <c r="C27992" t="s">
        <v>93562</v>
      </c>
      <c r="D27992" t="s">
        <v>93562</v>
      </c>
      <c r="E27992" t="s">
        <v>405</v>
      </c>
      <c r="F27992">
        <v>1488</v>
      </c>
      <c r="G27992">
        <v>18</v>
      </c>
      <c r="H27992">
        <v>178.2</v>
      </c>
      <c r="I27992">
        <v>47.8</v>
      </c>
      <c r="J27992">
        <v>37.700000000000003</v>
      </c>
      <c r="K27992">
        <v>0.209067</v>
      </c>
      <c r="L27992" t="s">
        <v>79004</v>
      </c>
      <c r="M27992" t="s">
        <v>6</v>
      </c>
      <c r="N27992" t="s">
        <v>97870</v>
      </c>
    </row>
    <row r="27993" spans="1:14" x14ac:dyDescent="0.25">
      <c r="A27993" t="s">
        <v>83067</v>
      </c>
      <c r="B27993" t="s">
        <v>93563</v>
      </c>
      <c r="C27993" t="s">
        <v>93564</v>
      </c>
      <c r="D27993" t="s">
        <v>93564</v>
      </c>
      <c r="E27993" t="s">
        <v>405</v>
      </c>
      <c r="F27993">
        <v>1693</v>
      </c>
      <c r="G27993">
        <v>18</v>
      </c>
      <c r="H27993">
        <v>178.2</v>
      </c>
      <c r="I27993">
        <v>47.8</v>
      </c>
      <c r="J27993">
        <v>37.700000000000003</v>
      </c>
      <c r="K27993">
        <v>0.209067</v>
      </c>
      <c r="L27993" t="s">
        <v>79006</v>
      </c>
      <c r="M27993" t="s">
        <v>6</v>
      </c>
      <c r="N27993" t="s">
        <v>97870</v>
      </c>
    </row>
    <row r="27994" spans="1:14" x14ac:dyDescent="0.25">
      <c r="A27994" t="s">
        <v>83068</v>
      </c>
      <c r="B27994" t="s">
        <v>93565</v>
      </c>
      <c r="C27994" t="s">
        <v>93566</v>
      </c>
      <c r="D27994" t="s">
        <v>93566</v>
      </c>
      <c r="E27994" t="s">
        <v>405</v>
      </c>
      <c r="F27994">
        <v>1779</v>
      </c>
      <c r="G27994">
        <v>18</v>
      </c>
      <c r="H27994">
        <v>178.2</v>
      </c>
      <c r="I27994">
        <v>47.8</v>
      </c>
      <c r="J27994">
        <v>37.700000000000003</v>
      </c>
      <c r="K27994">
        <v>0.209067</v>
      </c>
      <c r="L27994" t="s">
        <v>79008</v>
      </c>
      <c r="M27994" t="s">
        <v>6</v>
      </c>
      <c r="N27994" t="s">
        <v>97870</v>
      </c>
    </row>
    <row r="27995" spans="1:14" x14ac:dyDescent="0.25">
      <c r="A27995" t="s">
        <v>83069</v>
      </c>
      <c r="B27995" t="s">
        <v>93567</v>
      </c>
      <c r="C27995" t="s">
        <v>93568</v>
      </c>
      <c r="D27995" t="s">
        <v>93568</v>
      </c>
      <c r="E27995" t="s">
        <v>405</v>
      </c>
      <c r="F27995">
        <v>1864</v>
      </c>
      <c r="G27995">
        <v>21</v>
      </c>
      <c r="H27995">
        <v>178.2</v>
      </c>
      <c r="I27995">
        <v>47.8</v>
      </c>
      <c r="J27995">
        <v>37.700000000000003</v>
      </c>
      <c r="K27995">
        <v>0.2380776</v>
      </c>
      <c r="L27995" t="s">
        <v>79010</v>
      </c>
      <c r="M27995" t="s">
        <v>6</v>
      </c>
      <c r="N27995" t="s">
        <v>97870</v>
      </c>
    </row>
    <row r="27996" spans="1:14" x14ac:dyDescent="0.25">
      <c r="A27996" t="s">
        <v>83070</v>
      </c>
      <c r="B27996" t="s">
        <v>93569</v>
      </c>
      <c r="C27996" t="s">
        <v>93570</v>
      </c>
      <c r="D27996" t="s">
        <v>93570</v>
      </c>
      <c r="E27996" t="s">
        <v>405</v>
      </c>
      <c r="F27996">
        <v>1319</v>
      </c>
      <c r="G27996">
        <v>11</v>
      </c>
      <c r="H27996">
        <v>128.19999999999999</v>
      </c>
      <c r="I27996">
        <v>47.8</v>
      </c>
      <c r="J27996">
        <v>37.700000000000003</v>
      </c>
      <c r="K27996">
        <v>0.141648</v>
      </c>
      <c r="L27996" t="s">
        <v>79055</v>
      </c>
      <c r="M27996" t="s">
        <v>6</v>
      </c>
      <c r="N27996" t="s">
        <v>97870</v>
      </c>
    </row>
    <row r="27997" spans="1:14" x14ac:dyDescent="0.25">
      <c r="A27997" t="s">
        <v>83071</v>
      </c>
      <c r="B27997" t="s">
        <v>93571</v>
      </c>
      <c r="C27997" t="s">
        <v>93572</v>
      </c>
      <c r="D27997" t="s">
        <v>93572</v>
      </c>
      <c r="E27997" t="s">
        <v>405</v>
      </c>
      <c r="F27997">
        <v>1488</v>
      </c>
      <c r="G27997">
        <v>11</v>
      </c>
      <c r="H27997">
        <v>128.19999999999999</v>
      </c>
      <c r="I27997">
        <v>47.8</v>
      </c>
      <c r="J27997">
        <v>37.700000000000003</v>
      </c>
      <c r="K27997">
        <v>0.141648</v>
      </c>
      <c r="L27997" t="s">
        <v>79004</v>
      </c>
      <c r="M27997" t="s">
        <v>6</v>
      </c>
      <c r="N27997" t="s">
        <v>97870</v>
      </c>
    </row>
    <row r="27998" spans="1:14" x14ac:dyDescent="0.25">
      <c r="A27998" t="s">
        <v>83072</v>
      </c>
      <c r="B27998" t="s">
        <v>93573</v>
      </c>
      <c r="C27998" t="s">
        <v>93574</v>
      </c>
      <c r="D27998" t="s">
        <v>93574</v>
      </c>
      <c r="E27998" t="s">
        <v>405</v>
      </c>
      <c r="F27998">
        <v>1693</v>
      </c>
      <c r="G27998">
        <v>15</v>
      </c>
      <c r="H27998">
        <v>128.19999999999999</v>
      </c>
      <c r="I27998">
        <v>47.8</v>
      </c>
      <c r="J27998">
        <v>37.700000000000003</v>
      </c>
      <c r="K27998">
        <v>0.17025000000000001</v>
      </c>
      <c r="L27998" t="s">
        <v>79006</v>
      </c>
      <c r="M27998" t="s">
        <v>6</v>
      </c>
      <c r="N27998" t="s">
        <v>97870</v>
      </c>
    </row>
    <row r="27999" spans="1:14" x14ac:dyDescent="0.25">
      <c r="A27999" t="s">
        <v>83073</v>
      </c>
      <c r="B27999" t="s">
        <v>93575</v>
      </c>
      <c r="C27999" t="s">
        <v>93576</v>
      </c>
      <c r="D27999" t="s">
        <v>93576</v>
      </c>
      <c r="E27999" t="s">
        <v>405</v>
      </c>
      <c r="F27999">
        <v>1319</v>
      </c>
      <c r="G27999">
        <v>11</v>
      </c>
      <c r="H27999">
        <v>128.19999999999999</v>
      </c>
      <c r="I27999">
        <v>47.8</v>
      </c>
      <c r="J27999">
        <v>37.700000000000003</v>
      </c>
      <c r="K27999">
        <v>0.141648</v>
      </c>
      <c r="L27999" t="s">
        <v>79055</v>
      </c>
      <c r="M27999" t="s">
        <v>6</v>
      </c>
      <c r="N27999" t="s">
        <v>97870</v>
      </c>
    </row>
    <row r="28000" spans="1:14" x14ac:dyDescent="0.25">
      <c r="A28000" t="s">
        <v>83074</v>
      </c>
      <c r="B28000" t="s">
        <v>93577</v>
      </c>
      <c r="C28000" t="s">
        <v>93578</v>
      </c>
      <c r="D28000" t="s">
        <v>93578</v>
      </c>
      <c r="E28000" t="s">
        <v>405</v>
      </c>
      <c r="F28000">
        <v>1488</v>
      </c>
      <c r="G28000">
        <v>11</v>
      </c>
      <c r="H28000">
        <v>128.19999999999999</v>
      </c>
      <c r="I28000">
        <v>47.8</v>
      </c>
      <c r="J28000">
        <v>37.700000000000003</v>
      </c>
      <c r="K28000">
        <v>0.141648</v>
      </c>
      <c r="L28000" t="s">
        <v>79004</v>
      </c>
      <c r="M28000" t="s">
        <v>6</v>
      </c>
      <c r="N28000" t="s">
        <v>97870</v>
      </c>
    </row>
    <row r="28001" spans="1:14" x14ac:dyDescent="0.25">
      <c r="A28001" t="s">
        <v>83075</v>
      </c>
      <c r="B28001" t="s">
        <v>93579</v>
      </c>
      <c r="C28001" t="s">
        <v>93580</v>
      </c>
      <c r="D28001" t="s">
        <v>93580</v>
      </c>
      <c r="E28001" t="s">
        <v>405</v>
      </c>
      <c r="F28001">
        <v>1488</v>
      </c>
      <c r="G28001">
        <v>18</v>
      </c>
      <c r="H28001">
        <v>178.2</v>
      </c>
      <c r="I28001">
        <v>47.8</v>
      </c>
      <c r="J28001">
        <v>37.700000000000003</v>
      </c>
      <c r="K28001">
        <v>0.209067</v>
      </c>
      <c r="L28001" t="s">
        <v>79004</v>
      </c>
      <c r="M28001" t="s">
        <v>6</v>
      </c>
      <c r="N28001" t="s">
        <v>97870</v>
      </c>
    </row>
    <row r="28002" spans="1:14" x14ac:dyDescent="0.25">
      <c r="A28002" t="s">
        <v>83076</v>
      </c>
      <c r="B28002" t="s">
        <v>93581</v>
      </c>
      <c r="C28002" t="s">
        <v>93582</v>
      </c>
      <c r="D28002" t="s">
        <v>93582</v>
      </c>
      <c r="E28002" t="s">
        <v>405</v>
      </c>
      <c r="F28002">
        <v>1693</v>
      </c>
      <c r="G28002">
        <v>18</v>
      </c>
      <c r="H28002">
        <v>178.2</v>
      </c>
      <c r="I28002">
        <v>47.8</v>
      </c>
      <c r="J28002">
        <v>37.700000000000003</v>
      </c>
      <c r="K28002">
        <v>0.209067</v>
      </c>
      <c r="L28002" t="s">
        <v>79006</v>
      </c>
      <c r="M28002" t="s">
        <v>6</v>
      </c>
      <c r="N28002" t="s">
        <v>97870</v>
      </c>
    </row>
    <row r="28003" spans="1:14" x14ac:dyDescent="0.25">
      <c r="A28003" t="s">
        <v>83077</v>
      </c>
      <c r="B28003" t="s">
        <v>93583</v>
      </c>
      <c r="C28003" t="s">
        <v>93584</v>
      </c>
      <c r="D28003" t="s">
        <v>93584</v>
      </c>
      <c r="E28003" t="s">
        <v>405</v>
      </c>
      <c r="F28003">
        <v>1779</v>
      </c>
      <c r="G28003">
        <v>18</v>
      </c>
      <c r="H28003">
        <v>178.2</v>
      </c>
      <c r="I28003">
        <v>47.8</v>
      </c>
      <c r="J28003">
        <v>37.700000000000003</v>
      </c>
      <c r="K28003">
        <v>0.209067</v>
      </c>
      <c r="L28003" t="s">
        <v>79008</v>
      </c>
      <c r="M28003" t="s">
        <v>6</v>
      </c>
      <c r="N28003" t="s">
        <v>97870</v>
      </c>
    </row>
    <row r="28004" spans="1:14" x14ac:dyDescent="0.25">
      <c r="A28004" t="s">
        <v>83078</v>
      </c>
      <c r="B28004" t="s">
        <v>93585</v>
      </c>
      <c r="C28004" t="s">
        <v>93586</v>
      </c>
      <c r="D28004" t="s">
        <v>93586</v>
      </c>
      <c r="E28004" t="s">
        <v>405</v>
      </c>
      <c r="F28004">
        <v>1864</v>
      </c>
      <c r="G28004">
        <v>21</v>
      </c>
      <c r="H28004">
        <v>178.2</v>
      </c>
      <c r="I28004">
        <v>47.8</v>
      </c>
      <c r="J28004">
        <v>37.700000000000003</v>
      </c>
      <c r="K28004">
        <v>0.2380776</v>
      </c>
      <c r="L28004" t="s">
        <v>79010</v>
      </c>
      <c r="M28004" t="s">
        <v>6</v>
      </c>
      <c r="N28004" t="s">
        <v>97870</v>
      </c>
    </row>
    <row r="28005" spans="1:14" x14ac:dyDescent="0.25">
      <c r="A28005" t="s">
        <v>83079</v>
      </c>
      <c r="B28005" t="s">
        <v>93587</v>
      </c>
      <c r="C28005" t="s">
        <v>93588</v>
      </c>
      <c r="D28005" t="s">
        <v>93588</v>
      </c>
      <c r="E28005" t="s">
        <v>405</v>
      </c>
      <c r="F28005">
        <v>1319</v>
      </c>
      <c r="G28005">
        <v>11</v>
      </c>
      <c r="H28005">
        <v>128.19999999999999</v>
      </c>
      <c r="I28005">
        <v>47.8</v>
      </c>
      <c r="J28005">
        <v>37.700000000000003</v>
      </c>
      <c r="K28005">
        <v>0.141648</v>
      </c>
      <c r="L28005" t="s">
        <v>79055</v>
      </c>
      <c r="M28005" t="s">
        <v>6</v>
      </c>
      <c r="N28005" t="s">
        <v>97870</v>
      </c>
    </row>
    <row r="28006" spans="1:14" x14ac:dyDescent="0.25">
      <c r="A28006" t="s">
        <v>83080</v>
      </c>
      <c r="B28006" t="s">
        <v>93589</v>
      </c>
      <c r="C28006" t="s">
        <v>93590</v>
      </c>
      <c r="D28006" t="s">
        <v>93590</v>
      </c>
      <c r="E28006" t="s">
        <v>405</v>
      </c>
      <c r="F28006">
        <v>1488</v>
      </c>
      <c r="G28006">
        <v>11</v>
      </c>
      <c r="H28006">
        <v>128.19999999999999</v>
      </c>
      <c r="I28006">
        <v>47.8</v>
      </c>
      <c r="J28006">
        <v>37.700000000000003</v>
      </c>
      <c r="K28006">
        <v>0.141648</v>
      </c>
      <c r="L28006" t="s">
        <v>79004</v>
      </c>
      <c r="M28006" t="s">
        <v>6</v>
      </c>
      <c r="N28006" t="s">
        <v>97870</v>
      </c>
    </row>
    <row r="28007" spans="1:14" x14ac:dyDescent="0.25">
      <c r="A28007" t="s">
        <v>83081</v>
      </c>
      <c r="B28007" t="s">
        <v>93591</v>
      </c>
      <c r="C28007" t="s">
        <v>93592</v>
      </c>
      <c r="D28007" t="s">
        <v>93592</v>
      </c>
      <c r="E28007" t="s">
        <v>405</v>
      </c>
      <c r="F28007">
        <v>1693</v>
      </c>
      <c r="G28007">
        <v>15</v>
      </c>
      <c r="H28007">
        <v>128.19999999999999</v>
      </c>
      <c r="I28007">
        <v>47.8</v>
      </c>
      <c r="J28007">
        <v>37.700000000000003</v>
      </c>
      <c r="K28007">
        <v>0.17025000000000001</v>
      </c>
      <c r="L28007" t="s">
        <v>79006</v>
      </c>
      <c r="M28007" t="s">
        <v>6</v>
      </c>
      <c r="N28007" t="s">
        <v>97870</v>
      </c>
    </row>
    <row r="28008" spans="1:14" x14ac:dyDescent="0.25">
      <c r="A28008" t="s">
        <v>83082</v>
      </c>
      <c r="B28008" t="s">
        <v>93593</v>
      </c>
      <c r="C28008" t="s">
        <v>93594</v>
      </c>
      <c r="D28008" t="s">
        <v>93594</v>
      </c>
      <c r="E28008" t="s">
        <v>405</v>
      </c>
      <c r="F28008">
        <v>1319</v>
      </c>
      <c r="G28008">
        <v>11</v>
      </c>
      <c r="H28008">
        <v>128.19999999999999</v>
      </c>
      <c r="I28008">
        <v>47.8</v>
      </c>
      <c r="J28008">
        <v>37.700000000000003</v>
      </c>
      <c r="K28008">
        <v>0.141648</v>
      </c>
      <c r="L28008" t="s">
        <v>79055</v>
      </c>
      <c r="M28008" t="s">
        <v>6</v>
      </c>
      <c r="N28008" t="s">
        <v>97870</v>
      </c>
    </row>
    <row r="28009" spans="1:14" x14ac:dyDescent="0.25">
      <c r="A28009" t="s">
        <v>83083</v>
      </c>
      <c r="B28009" t="s">
        <v>93595</v>
      </c>
      <c r="C28009" t="s">
        <v>93596</v>
      </c>
      <c r="D28009" t="s">
        <v>93596</v>
      </c>
      <c r="E28009" t="s">
        <v>405</v>
      </c>
      <c r="F28009">
        <v>1488</v>
      </c>
      <c r="G28009">
        <v>11</v>
      </c>
      <c r="H28009">
        <v>128.19999999999999</v>
      </c>
      <c r="I28009">
        <v>47.8</v>
      </c>
      <c r="J28009">
        <v>37.700000000000003</v>
      </c>
      <c r="K28009">
        <v>0.141648</v>
      </c>
      <c r="L28009" t="s">
        <v>79004</v>
      </c>
      <c r="M28009" t="s">
        <v>6</v>
      </c>
      <c r="N28009" t="s">
        <v>97870</v>
      </c>
    </row>
    <row r="28010" spans="1:14" x14ac:dyDescent="0.25">
      <c r="A28010" t="s">
        <v>83084</v>
      </c>
      <c r="B28010" t="s">
        <v>93597</v>
      </c>
      <c r="C28010" t="s">
        <v>93598</v>
      </c>
      <c r="D28010" t="s">
        <v>93598</v>
      </c>
      <c r="E28010" t="s">
        <v>405</v>
      </c>
      <c r="F28010">
        <v>1319</v>
      </c>
      <c r="G28010">
        <v>11</v>
      </c>
      <c r="H28010">
        <v>128.19999999999999</v>
      </c>
      <c r="I28010">
        <v>47.8</v>
      </c>
      <c r="J28010">
        <v>37.700000000000003</v>
      </c>
      <c r="K28010">
        <v>0.141648</v>
      </c>
      <c r="L28010" t="s">
        <v>79055</v>
      </c>
      <c r="M28010" t="s">
        <v>6</v>
      </c>
      <c r="N28010" t="s">
        <v>97870</v>
      </c>
    </row>
    <row r="28011" spans="1:14" x14ac:dyDescent="0.25">
      <c r="A28011" t="s">
        <v>83085</v>
      </c>
      <c r="B28011" t="s">
        <v>93599</v>
      </c>
      <c r="C28011" t="s">
        <v>93600</v>
      </c>
      <c r="D28011" t="s">
        <v>93600</v>
      </c>
      <c r="E28011" t="s">
        <v>405</v>
      </c>
      <c r="F28011">
        <v>1488</v>
      </c>
      <c r="G28011">
        <v>11</v>
      </c>
      <c r="H28011">
        <v>128.19999999999999</v>
      </c>
      <c r="I28011">
        <v>47.8</v>
      </c>
      <c r="J28011">
        <v>37.700000000000003</v>
      </c>
      <c r="K28011">
        <v>0.141648</v>
      </c>
      <c r="L28011" t="s">
        <v>79004</v>
      </c>
      <c r="M28011" t="s">
        <v>6</v>
      </c>
      <c r="N28011" t="s">
        <v>97870</v>
      </c>
    </row>
    <row r="28012" spans="1:14" x14ac:dyDescent="0.25">
      <c r="A28012" t="s">
        <v>83086</v>
      </c>
      <c r="B28012" t="s">
        <v>93601</v>
      </c>
      <c r="C28012" t="s">
        <v>93602</v>
      </c>
      <c r="D28012" t="s">
        <v>93602</v>
      </c>
      <c r="E28012" t="s">
        <v>405</v>
      </c>
      <c r="F28012">
        <v>1488</v>
      </c>
      <c r="G28012">
        <v>18</v>
      </c>
      <c r="H28012">
        <v>178.2</v>
      </c>
      <c r="I28012">
        <v>47.8</v>
      </c>
      <c r="J28012">
        <v>37.700000000000003</v>
      </c>
      <c r="K28012">
        <v>0.209067</v>
      </c>
      <c r="L28012" t="s">
        <v>79004</v>
      </c>
      <c r="M28012" t="s">
        <v>6</v>
      </c>
      <c r="N28012" t="s">
        <v>97870</v>
      </c>
    </row>
    <row r="28013" spans="1:14" x14ac:dyDescent="0.25">
      <c r="A28013" t="s">
        <v>83087</v>
      </c>
      <c r="B28013" t="s">
        <v>93603</v>
      </c>
      <c r="C28013" t="s">
        <v>93604</v>
      </c>
      <c r="D28013" t="s">
        <v>93604</v>
      </c>
      <c r="E28013" t="s">
        <v>405</v>
      </c>
      <c r="F28013">
        <v>1693</v>
      </c>
      <c r="G28013">
        <v>18</v>
      </c>
      <c r="H28013">
        <v>178.2</v>
      </c>
      <c r="I28013">
        <v>47.8</v>
      </c>
      <c r="J28013">
        <v>37.700000000000003</v>
      </c>
      <c r="K28013">
        <v>0.209067</v>
      </c>
      <c r="L28013" t="s">
        <v>79006</v>
      </c>
      <c r="M28013" t="s">
        <v>6</v>
      </c>
      <c r="N28013" t="s">
        <v>97870</v>
      </c>
    </row>
    <row r="28014" spans="1:14" x14ac:dyDescent="0.25">
      <c r="A28014" t="s">
        <v>83088</v>
      </c>
      <c r="B28014" t="s">
        <v>93605</v>
      </c>
      <c r="C28014" t="s">
        <v>93606</v>
      </c>
      <c r="D28014" t="s">
        <v>93606</v>
      </c>
      <c r="E28014" t="s">
        <v>405</v>
      </c>
      <c r="F28014">
        <v>1779</v>
      </c>
      <c r="G28014">
        <v>18</v>
      </c>
      <c r="H28014">
        <v>178.2</v>
      </c>
      <c r="I28014">
        <v>47.8</v>
      </c>
      <c r="J28014">
        <v>37.700000000000003</v>
      </c>
      <c r="K28014">
        <v>0.209067</v>
      </c>
      <c r="L28014" t="s">
        <v>79008</v>
      </c>
      <c r="M28014" t="s">
        <v>6</v>
      </c>
      <c r="N28014" t="s">
        <v>97870</v>
      </c>
    </row>
    <row r="28015" spans="1:14" x14ac:dyDescent="0.25">
      <c r="A28015" t="s">
        <v>83089</v>
      </c>
      <c r="B28015" t="s">
        <v>93607</v>
      </c>
      <c r="C28015" t="s">
        <v>93608</v>
      </c>
      <c r="D28015" t="s">
        <v>93608</v>
      </c>
      <c r="E28015" t="s">
        <v>405</v>
      </c>
      <c r="F28015">
        <v>1864</v>
      </c>
      <c r="G28015">
        <v>21</v>
      </c>
      <c r="H28015">
        <v>178.2</v>
      </c>
      <c r="I28015">
        <v>47.8</v>
      </c>
      <c r="J28015">
        <v>37.700000000000003</v>
      </c>
      <c r="K28015">
        <v>0.2380776</v>
      </c>
      <c r="L28015" t="s">
        <v>79010</v>
      </c>
      <c r="M28015" t="s">
        <v>6</v>
      </c>
      <c r="N28015" t="s">
        <v>97870</v>
      </c>
    </row>
    <row r="28016" spans="1:14" x14ac:dyDescent="0.25">
      <c r="A28016" t="s">
        <v>83090</v>
      </c>
      <c r="B28016" t="s">
        <v>93609</v>
      </c>
      <c r="C28016" t="s">
        <v>93610</v>
      </c>
      <c r="D28016" t="s">
        <v>93610</v>
      </c>
      <c r="E28016" t="s">
        <v>405</v>
      </c>
      <c r="F28016">
        <v>1319</v>
      </c>
      <c r="G28016">
        <v>15</v>
      </c>
      <c r="H28016">
        <v>128.19999999999999</v>
      </c>
      <c r="I28016">
        <v>47.8</v>
      </c>
      <c r="J28016">
        <v>37.700000000000003</v>
      </c>
      <c r="K28016">
        <v>0.17025000000000001</v>
      </c>
      <c r="L28016" t="s">
        <v>79055</v>
      </c>
      <c r="M28016" t="s">
        <v>6</v>
      </c>
      <c r="N28016" t="s">
        <v>97870</v>
      </c>
    </row>
    <row r="28017" spans="1:14" x14ac:dyDescent="0.25">
      <c r="A28017" t="s">
        <v>83091</v>
      </c>
      <c r="B28017" t="s">
        <v>93611</v>
      </c>
      <c r="C28017" t="s">
        <v>93612</v>
      </c>
      <c r="D28017" t="s">
        <v>93612</v>
      </c>
      <c r="E28017" t="s">
        <v>405</v>
      </c>
      <c r="F28017">
        <v>1488</v>
      </c>
      <c r="G28017">
        <v>15</v>
      </c>
      <c r="H28017">
        <v>128.19999999999999</v>
      </c>
      <c r="I28017">
        <v>47.8</v>
      </c>
      <c r="J28017">
        <v>37.700000000000003</v>
      </c>
      <c r="K28017">
        <v>0.17025000000000001</v>
      </c>
      <c r="L28017" t="s">
        <v>79004</v>
      </c>
      <c r="M28017" t="s">
        <v>6</v>
      </c>
      <c r="N28017" t="s">
        <v>97870</v>
      </c>
    </row>
    <row r="28018" spans="1:14" x14ac:dyDescent="0.25">
      <c r="A28018" t="s">
        <v>83092</v>
      </c>
      <c r="B28018" t="s">
        <v>93613</v>
      </c>
      <c r="C28018" t="s">
        <v>93614</v>
      </c>
      <c r="D28018" t="s">
        <v>93614</v>
      </c>
      <c r="E28018" t="s">
        <v>405</v>
      </c>
      <c r="F28018">
        <v>1693</v>
      </c>
      <c r="G28018">
        <v>15</v>
      </c>
      <c r="H28018">
        <v>128.19999999999999</v>
      </c>
      <c r="I28018">
        <v>47.8</v>
      </c>
      <c r="J28018">
        <v>37.700000000000003</v>
      </c>
      <c r="K28018">
        <v>0.17025000000000001</v>
      </c>
      <c r="L28018" t="s">
        <v>79006</v>
      </c>
      <c r="M28018" t="s">
        <v>6</v>
      </c>
      <c r="N28018" t="s">
        <v>97870</v>
      </c>
    </row>
    <row r="28019" spans="1:14" x14ac:dyDescent="0.25">
      <c r="A28019" t="s">
        <v>83093</v>
      </c>
      <c r="B28019" t="s">
        <v>93615</v>
      </c>
      <c r="C28019" t="s">
        <v>93616</v>
      </c>
      <c r="D28019" t="s">
        <v>93616</v>
      </c>
      <c r="E28019" t="s">
        <v>405</v>
      </c>
      <c r="F28019">
        <v>1779</v>
      </c>
      <c r="G28019">
        <v>18</v>
      </c>
      <c r="H28019">
        <v>178.2</v>
      </c>
      <c r="I28019">
        <v>47.8</v>
      </c>
      <c r="J28019">
        <v>37.700000000000003</v>
      </c>
      <c r="K28019">
        <v>0.209067</v>
      </c>
      <c r="L28019" t="s">
        <v>79008</v>
      </c>
      <c r="M28019" t="s">
        <v>6</v>
      </c>
      <c r="N28019" t="s">
        <v>97870</v>
      </c>
    </row>
    <row r="28020" spans="1:14" x14ac:dyDescent="0.25">
      <c r="A28020" t="s">
        <v>83094</v>
      </c>
      <c r="B28020" t="s">
        <v>93617</v>
      </c>
      <c r="C28020" t="s">
        <v>93618</v>
      </c>
      <c r="D28020" t="s">
        <v>93618</v>
      </c>
      <c r="E28020" t="s">
        <v>405</v>
      </c>
      <c r="F28020">
        <v>1319</v>
      </c>
      <c r="G28020">
        <v>11</v>
      </c>
      <c r="H28020">
        <v>128.19999999999999</v>
      </c>
      <c r="I28020">
        <v>47.8</v>
      </c>
      <c r="J28020">
        <v>37.700000000000003</v>
      </c>
      <c r="K28020">
        <v>0.141648</v>
      </c>
      <c r="L28020" t="s">
        <v>79055</v>
      </c>
      <c r="M28020" t="s">
        <v>6</v>
      </c>
      <c r="N28020" t="s">
        <v>97870</v>
      </c>
    </row>
    <row r="28021" spans="1:14" x14ac:dyDescent="0.25">
      <c r="A28021" t="s">
        <v>83095</v>
      </c>
      <c r="B28021" t="s">
        <v>93619</v>
      </c>
      <c r="C28021" t="s">
        <v>93620</v>
      </c>
      <c r="D28021" t="s">
        <v>93620</v>
      </c>
      <c r="E28021" t="s">
        <v>405</v>
      </c>
      <c r="F28021">
        <v>1488</v>
      </c>
      <c r="G28021">
        <v>11</v>
      </c>
      <c r="H28021">
        <v>128.19999999999999</v>
      </c>
      <c r="I28021">
        <v>47.8</v>
      </c>
      <c r="J28021">
        <v>37.700000000000003</v>
      </c>
      <c r="K28021">
        <v>0.141648</v>
      </c>
      <c r="L28021" t="s">
        <v>79004</v>
      </c>
      <c r="M28021" t="s">
        <v>6</v>
      </c>
      <c r="N28021" t="s">
        <v>97870</v>
      </c>
    </row>
    <row r="28022" spans="1:14" x14ac:dyDescent="0.25">
      <c r="A28022" t="s">
        <v>83096</v>
      </c>
      <c r="B28022" t="s">
        <v>93621</v>
      </c>
      <c r="C28022" t="s">
        <v>83097</v>
      </c>
      <c r="D28022" t="s">
        <v>83097</v>
      </c>
      <c r="E28022" t="s">
        <v>405</v>
      </c>
      <c r="F28022">
        <v>1488</v>
      </c>
      <c r="G28022">
        <v>13</v>
      </c>
      <c r="H28022">
        <v>128.19999999999999</v>
      </c>
      <c r="I28022">
        <v>47.8</v>
      </c>
      <c r="J28022">
        <v>37.700000000000003</v>
      </c>
      <c r="K28022">
        <v>0.14062649999999999</v>
      </c>
      <c r="L28022" t="s">
        <v>78899</v>
      </c>
      <c r="M28022" t="s">
        <v>6</v>
      </c>
      <c r="N28022" t="s">
        <v>97870</v>
      </c>
    </row>
    <row r="28023" spans="1:14" x14ac:dyDescent="0.25">
      <c r="A28023" t="s">
        <v>83098</v>
      </c>
      <c r="B28023" t="s">
        <v>93622</v>
      </c>
      <c r="C28023" t="s">
        <v>83099</v>
      </c>
      <c r="D28023" t="s">
        <v>83099</v>
      </c>
      <c r="E28023" t="s">
        <v>405</v>
      </c>
      <c r="F28023">
        <v>1693</v>
      </c>
      <c r="G28023">
        <v>13</v>
      </c>
      <c r="H28023">
        <v>128.19999999999999</v>
      </c>
      <c r="I28023">
        <v>47.8</v>
      </c>
      <c r="J28023">
        <v>37.700000000000003</v>
      </c>
      <c r="K28023">
        <v>0.14062649999999999</v>
      </c>
      <c r="L28023" t="s">
        <v>78862</v>
      </c>
      <c r="M28023" t="s">
        <v>6</v>
      </c>
      <c r="N28023" t="s">
        <v>97870</v>
      </c>
    </row>
    <row r="28024" spans="1:14" x14ac:dyDescent="0.25">
      <c r="A28024" t="s">
        <v>83100</v>
      </c>
      <c r="B28024" t="s">
        <v>93623</v>
      </c>
      <c r="C28024" t="s">
        <v>83101</v>
      </c>
      <c r="D28024" t="s">
        <v>83101</v>
      </c>
      <c r="E28024" t="s">
        <v>405</v>
      </c>
      <c r="F28024">
        <v>1779</v>
      </c>
      <c r="G28024">
        <v>15</v>
      </c>
      <c r="H28024">
        <v>178.2</v>
      </c>
      <c r="I28024">
        <v>47.8</v>
      </c>
      <c r="J28024">
        <v>37.700000000000003</v>
      </c>
      <c r="K28024">
        <v>0.17297399999999999</v>
      </c>
      <c r="L28024" t="s">
        <v>78865</v>
      </c>
      <c r="M28024" t="s">
        <v>6</v>
      </c>
      <c r="N28024" t="s">
        <v>97870</v>
      </c>
    </row>
    <row r="28025" spans="1:14" x14ac:dyDescent="0.25">
      <c r="A28025" t="s">
        <v>83102</v>
      </c>
      <c r="B28025" t="s">
        <v>93624</v>
      </c>
      <c r="C28025" t="s">
        <v>83103</v>
      </c>
      <c r="D28025" t="s">
        <v>83103</v>
      </c>
      <c r="E28025" t="s">
        <v>405</v>
      </c>
      <c r="F28025">
        <v>1864</v>
      </c>
      <c r="G28025">
        <v>18</v>
      </c>
      <c r="H28025">
        <v>178.2</v>
      </c>
      <c r="I28025">
        <v>47.8</v>
      </c>
      <c r="J28025">
        <v>37.700000000000003</v>
      </c>
      <c r="K28025">
        <v>0.19714950000000001</v>
      </c>
      <c r="L28025" t="s">
        <v>78868</v>
      </c>
      <c r="M28025" t="s">
        <v>6</v>
      </c>
      <c r="N28025" t="s">
        <v>97870</v>
      </c>
    </row>
    <row r="28026" spans="1:14" x14ac:dyDescent="0.25">
      <c r="A28026" t="s">
        <v>83104</v>
      </c>
      <c r="B28026" t="s">
        <v>93625</v>
      </c>
      <c r="C28026" t="s">
        <v>83105</v>
      </c>
      <c r="D28026" t="s">
        <v>83105</v>
      </c>
      <c r="E28026" t="s">
        <v>405</v>
      </c>
      <c r="F28026">
        <v>1319</v>
      </c>
      <c r="G28026">
        <v>10</v>
      </c>
      <c r="H28026">
        <v>128.19999999999999</v>
      </c>
      <c r="I28026">
        <v>47.8</v>
      </c>
      <c r="J28026">
        <v>37.700000000000003</v>
      </c>
      <c r="K28026">
        <v>0.11679150000000001</v>
      </c>
      <c r="L28026" t="s">
        <v>78908</v>
      </c>
      <c r="M28026" t="s">
        <v>6</v>
      </c>
      <c r="N28026" t="s">
        <v>97870</v>
      </c>
    </row>
    <row r="28027" spans="1:14" x14ac:dyDescent="0.25">
      <c r="A28027" t="s">
        <v>83106</v>
      </c>
      <c r="B28027" t="s">
        <v>93626</v>
      </c>
      <c r="C28027" t="s">
        <v>83107</v>
      </c>
      <c r="D28027" t="s">
        <v>83107</v>
      </c>
      <c r="E28027" t="s">
        <v>405</v>
      </c>
      <c r="F28027">
        <v>1488</v>
      </c>
      <c r="G28027">
        <v>10</v>
      </c>
      <c r="H28027">
        <v>128.19999999999999</v>
      </c>
      <c r="I28027">
        <v>47.8</v>
      </c>
      <c r="J28027">
        <v>37.700000000000003</v>
      </c>
      <c r="K28027">
        <v>0.11679150000000001</v>
      </c>
      <c r="L28027" t="s">
        <v>78899</v>
      </c>
      <c r="M28027" t="s">
        <v>6</v>
      </c>
      <c r="N28027" t="s">
        <v>97870</v>
      </c>
    </row>
    <row r="28028" spans="1:14" x14ac:dyDescent="0.25">
      <c r="A28028" t="s">
        <v>83108</v>
      </c>
      <c r="B28028" t="s">
        <v>93627</v>
      </c>
      <c r="C28028" t="s">
        <v>83109</v>
      </c>
      <c r="D28028" t="s">
        <v>83109</v>
      </c>
      <c r="E28028" t="s">
        <v>405</v>
      </c>
      <c r="F28028">
        <v>1488</v>
      </c>
      <c r="G28028">
        <v>13</v>
      </c>
      <c r="H28028">
        <v>128.19999999999999</v>
      </c>
      <c r="I28028">
        <v>47.8</v>
      </c>
      <c r="J28028">
        <v>37.700000000000003</v>
      </c>
      <c r="K28028">
        <v>0.14062649999999999</v>
      </c>
      <c r="L28028" t="s">
        <v>78899</v>
      </c>
      <c r="M28028" t="s">
        <v>6</v>
      </c>
      <c r="N28028" t="s">
        <v>97870</v>
      </c>
    </row>
    <row r="28029" spans="1:14" x14ac:dyDescent="0.25">
      <c r="A28029" t="s">
        <v>83110</v>
      </c>
      <c r="B28029" t="s">
        <v>93628</v>
      </c>
      <c r="C28029" t="s">
        <v>83111</v>
      </c>
      <c r="D28029" t="s">
        <v>83111</v>
      </c>
      <c r="E28029" t="s">
        <v>405</v>
      </c>
      <c r="F28029">
        <v>1693</v>
      </c>
      <c r="G28029">
        <v>13</v>
      </c>
      <c r="H28029">
        <v>128.19999999999999</v>
      </c>
      <c r="I28029">
        <v>47.8</v>
      </c>
      <c r="J28029">
        <v>37.700000000000003</v>
      </c>
      <c r="K28029">
        <v>0.14062649999999999</v>
      </c>
      <c r="L28029" t="s">
        <v>78862</v>
      </c>
      <c r="M28029" t="s">
        <v>6</v>
      </c>
      <c r="N28029" t="s">
        <v>97870</v>
      </c>
    </row>
    <row r="28030" spans="1:14" x14ac:dyDescent="0.25">
      <c r="A28030" t="s">
        <v>83112</v>
      </c>
      <c r="B28030" t="s">
        <v>93629</v>
      </c>
      <c r="C28030" t="s">
        <v>83113</v>
      </c>
      <c r="D28030" t="s">
        <v>83113</v>
      </c>
      <c r="E28030" t="s">
        <v>405</v>
      </c>
      <c r="F28030">
        <v>1779</v>
      </c>
      <c r="G28030">
        <v>15</v>
      </c>
      <c r="H28030">
        <v>178.2</v>
      </c>
      <c r="I28030">
        <v>47.8</v>
      </c>
      <c r="J28030">
        <v>37.700000000000003</v>
      </c>
      <c r="K28030">
        <v>0.17297399999999999</v>
      </c>
      <c r="L28030" t="s">
        <v>78865</v>
      </c>
      <c r="M28030" t="s">
        <v>6</v>
      </c>
      <c r="N28030" t="s">
        <v>97870</v>
      </c>
    </row>
    <row r="28031" spans="1:14" x14ac:dyDescent="0.25">
      <c r="A28031" t="s">
        <v>83114</v>
      </c>
      <c r="B28031" t="s">
        <v>93630</v>
      </c>
      <c r="C28031" t="s">
        <v>83115</v>
      </c>
      <c r="D28031" t="s">
        <v>83115</v>
      </c>
      <c r="E28031" t="s">
        <v>405</v>
      </c>
      <c r="F28031">
        <v>1864</v>
      </c>
      <c r="G28031">
        <v>18</v>
      </c>
      <c r="H28031">
        <v>178.2</v>
      </c>
      <c r="I28031">
        <v>47.8</v>
      </c>
      <c r="J28031">
        <v>37.700000000000003</v>
      </c>
      <c r="K28031">
        <v>0.19714950000000001</v>
      </c>
      <c r="L28031" t="s">
        <v>78868</v>
      </c>
      <c r="M28031" t="s">
        <v>6</v>
      </c>
      <c r="N28031" t="s">
        <v>97870</v>
      </c>
    </row>
    <row r="28032" spans="1:14" x14ac:dyDescent="0.25">
      <c r="A28032" t="s">
        <v>83116</v>
      </c>
      <c r="B28032" t="s">
        <v>93631</v>
      </c>
      <c r="C28032" t="s">
        <v>83117</v>
      </c>
      <c r="D28032" t="s">
        <v>83117</v>
      </c>
      <c r="E28032" t="s">
        <v>405</v>
      </c>
      <c r="F28032">
        <v>1319</v>
      </c>
      <c r="G28032">
        <v>10</v>
      </c>
      <c r="H28032">
        <v>128.19999999999999</v>
      </c>
      <c r="I28032">
        <v>47.8</v>
      </c>
      <c r="J28032">
        <v>37.700000000000003</v>
      </c>
      <c r="K28032">
        <v>0.11679150000000001</v>
      </c>
      <c r="L28032" t="s">
        <v>78908</v>
      </c>
      <c r="M28032" t="s">
        <v>6</v>
      </c>
      <c r="N28032" t="s">
        <v>97870</v>
      </c>
    </row>
    <row r="28033" spans="1:14" x14ac:dyDescent="0.25">
      <c r="A28033" t="s">
        <v>83118</v>
      </c>
      <c r="B28033" t="s">
        <v>93632</v>
      </c>
      <c r="C28033" t="s">
        <v>83119</v>
      </c>
      <c r="D28033" t="s">
        <v>83119</v>
      </c>
      <c r="E28033" t="s">
        <v>405</v>
      </c>
      <c r="F28033">
        <v>1488</v>
      </c>
      <c r="G28033">
        <v>10</v>
      </c>
      <c r="H28033">
        <v>128.19999999999999</v>
      </c>
      <c r="I28033">
        <v>47.8</v>
      </c>
      <c r="J28033">
        <v>37.700000000000003</v>
      </c>
      <c r="K28033">
        <v>0.11679150000000001</v>
      </c>
      <c r="L28033" t="s">
        <v>78899</v>
      </c>
      <c r="M28033" t="s">
        <v>6</v>
      </c>
      <c r="N28033" t="s">
        <v>97870</v>
      </c>
    </row>
    <row r="28034" spans="1:14" x14ac:dyDescent="0.25">
      <c r="A28034" t="s">
        <v>83120</v>
      </c>
      <c r="B28034" t="s">
        <v>93633</v>
      </c>
      <c r="C28034" t="s">
        <v>83121</v>
      </c>
      <c r="D28034" t="s">
        <v>83121</v>
      </c>
      <c r="E28034" t="s">
        <v>405</v>
      </c>
      <c r="F28034">
        <v>1488</v>
      </c>
      <c r="G28034">
        <v>15</v>
      </c>
      <c r="H28034">
        <v>178.2</v>
      </c>
      <c r="I28034">
        <v>47.8</v>
      </c>
      <c r="J28034">
        <v>37.700000000000003</v>
      </c>
      <c r="K28034">
        <v>0.17297399999999999</v>
      </c>
      <c r="L28034" t="s">
        <v>78899</v>
      </c>
      <c r="M28034" t="s">
        <v>6</v>
      </c>
      <c r="N28034" t="s">
        <v>97870</v>
      </c>
    </row>
    <row r="28035" spans="1:14" x14ac:dyDescent="0.25">
      <c r="A28035" t="s">
        <v>83122</v>
      </c>
      <c r="B28035" t="s">
        <v>93634</v>
      </c>
      <c r="C28035" t="s">
        <v>83123</v>
      </c>
      <c r="D28035" t="s">
        <v>83123</v>
      </c>
      <c r="E28035" t="s">
        <v>405</v>
      </c>
      <c r="F28035">
        <v>1693</v>
      </c>
      <c r="G28035">
        <v>15</v>
      </c>
      <c r="H28035">
        <v>178.2</v>
      </c>
      <c r="I28035">
        <v>47.8</v>
      </c>
      <c r="J28035">
        <v>37.700000000000003</v>
      </c>
      <c r="K28035">
        <v>0.17297399999999999</v>
      </c>
      <c r="L28035" t="s">
        <v>78862</v>
      </c>
      <c r="M28035" t="s">
        <v>6</v>
      </c>
      <c r="N28035" t="s">
        <v>97870</v>
      </c>
    </row>
    <row r="28036" spans="1:14" x14ac:dyDescent="0.25">
      <c r="A28036" t="s">
        <v>83124</v>
      </c>
      <c r="B28036" t="s">
        <v>93635</v>
      </c>
      <c r="C28036" t="s">
        <v>83125</v>
      </c>
      <c r="D28036" t="s">
        <v>83125</v>
      </c>
      <c r="E28036" t="s">
        <v>405</v>
      </c>
      <c r="F28036">
        <v>1779</v>
      </c>
      <c r="G28036">
        <v>15</v>
      </c>
      <c r="H28036">
        <v>178.2</v>
      </c>
      <c r="I28036">
        <v>47.8</v>
      </c>
      <c r="J28036">
        <v>37.700000000000003</v>
      </c>
      <c r="K28036">
        <v>0.17297399999999999</v>
      </c>
      <c r="L28036" t="s">
        <v>78865</v>
      </c>
      <c r="M28036" t="s">
        <v>6</v>
      </c>
      <c r="N28036" t="s">
        <v>97870</v>
      </c>
    </row>
    <row r="28037" spans="1:14" x14ac:dyDescent="0.25">
      <c r="A28037" t="s">
        <v>83126</v>
      </c>
      <c r="B28037" t="s">
        <v>93636</v>
      </c>
      <c r="C28037" t="s">
        <v>83127</v>
      </c>
      <c r="D28037" t="s">
        <v>83127</v>
      </c>
      <c r="E28037" t="s">
        <v>405</v>
      </c>
      <c r="F28037">
        <v>1864</v>
      </c>
      <c r="G28037">
        <v>18</v>
      </c>
      <c r="H28037">
        <v>178.2</v>
      </c>
      <c r="I28037">
        <v>47.8</v>
      </c>
      <c r="J28037">
        <v>37.700000000000003</v>
      </c>
      <c r="K28037">
        <v>0.19714950000000001</v>
      </c>
      <c r="L28037" t="s">
        <v>78868</v>
      </c>
      <c r="M28037" t="s">
        <v>6</v>
      </c>
      <c r="N28037" t="s">
        <v>97870</v>
      </c>
    </row>
    <row r="28038" spans="1:14" x14ac:dyDescent="0.25">
      <c r="A28038" t="s">
        <v>83128</v>
      </c>
      <c r="B28038" t="s">
        <v>93637</v>
      </c>
      <c r="C28038" t="s">
        <v>83129</v>
      </c>
      <c r="D28038" t="s">
        <v>83129</v>
      </c>
      <c r="E28038" t="s">
        <v>405</v>
      </c>
      <c r="F28038">
        <v>1319</v>
      </c>
      <c r="G28038">
        <v>13</v>
      </c>
      <c r="H28038">
        <v>128.19999999999999</v>
      </c>
      <c r="I28038">
        <v>47.8</v>
      </c>
      <c r="J28038">
        <v>37.700000000000003</v>
      </c>
      <c r="K28038">
        <v>0.14062649999999999</v>
      </c>
      <c r="L28038" t="s">
        <v>78908</v>
      </c>
      <c r="M28038" t="s">
        <v>6</v>
      </c>
      <c r="N28038" t="s">
        <v>97870</v>
      </c>
    </row>
    <row r="28039" spans="1:14" x14ac:dyDescent="0.25">
      <c r="A28039" t="s">
        <v>83130</v>
      </c>
      <c r="B28039" t="s">
        <v>93638</v>
      </c>
      <c r="C28039" t="s">
        <v>83131</v>
      </c>
      <c r="D28039" t="s">
        <v>83131</v>
      </c>
      <c r="E28039" t="s">
        <v>405</v>
      </c>
      <c r="F28039">
        <v>1488</v>
      </c>
      <c r="G28039">
        <v>13</v>
      </c>
      <c r="H28039">
        <v>128.19999999999999</v>
      </c>
      <c r="I28039">
        <v>47.8</v>
      </c>
      <c r="J28039">
        <v>37.700000000000003</v>
      </c>
      <c r="K28039">
        <v>0.14062649999999999</v>
      </c>
      <c r="L28039" t="s">
        <v>78899</v>
      </c>
      <c r="M28039" t="s">
        <v>6</v>
      </c>
      <c r="N28039" t="s">
        <v>97870</v>
      </c>
    </row>
    <row r="28040" spans="1:14" x14ac:dyDescent="0.25">
      <c r="A28040" t="s">
        <v>83132</v>
      </c>
      <c r="B28040" t="s">
        <v>93639</v>
      </c>
      <c r="C28040" t="s">
        <v>83133</v>
      </c>
      <c r="D28040" t="s">
        <v>83133</v>
      </c>
      <c r="E28040" t="s">
        <v>405</v>
      </c>
      <c r="F28040">
        <v>1693</v>
      </c>
      <c r="G28040">
        <v>13</v>
      </c>
      <c r="H28040">
        <v>128.19999999999999</v>
      </c>
      <c r="I28040">
        <v>47.8</v>
      </c>
      <c r="J28040">
        <v>37.700000000000003</v>
      </c>
      <c r="K28040">
        <v>0.14062649999999999</v>
      </c>
      <c r="L28040" t="s">
        <v>78862</v>
      </c>
      <c r="M28040" t="s">
        <v>6</v>
      </c>
      <c r="N28040" t="s">
        <v>97870</v>
      </c>
    </row>
    <row r="28041" spans="1:14" x14ac:dyDescent="0.25">
      <c r="A28041" t="s">
        <v>83134</v>
      </c>
      <c r="B28041" t="s">
        <v>93640</v>
      </c>
      <c r="C28041" t="s">
        <v>83135</v>
      </c>
      <c r="D28041" t="s">
        <v>83135</v>
      </c>
      <c r="E28041" t="s">
        <v>405</v>
      </c>
      <c r="F28041">
        <v>1488</v>
      </c>
      <c r="G28041">
        <v>15</v>
      </c>
      <c r="H28041">
        <v>178.2</v>
      </c>
      <c r="I28041">
        <v>47.8</v>
      </c>
      <c r="J28041">
        <v>37.700000000000003</v>
      </c>
      <c r="K28041">
        <v>0.17297399999999999</v>
      </c>
      <c r="L28041" t="s">
        <v>78899</v>
      </c>
      <c r="M28041" t="s">
        <v>6</v>
      </c>
      <c r="N28041" t="s">
        <v>97870</v>
      </c>
    </row>
    <row r="28042" spans="1:14" x14ac:dyDescent="0.25">
      <c r="A28042" t="s">
        <v>83136</v>
      </c>
      <c r="B28042" t="s">
        <v>93641</v>
      </c>
      <c r="C28042" t="s">
        <v>83137</v>
      </c>
      <c r="D28042" t="s">
        <v>83137</v>
      </c>
      <c r="E28042" t="s">
        <v>405</v>
      </c>
      <c r="F28042">
        <v>1693</v>
      </c>
      <c r="G28042">
        <v>15</v>
      </c>
      <c r="H28042">
        <v>178.2</v>
      </c>
      <c r="I28042">
        <v>47.8</v>
      </c>
      <c r="J28042">
        <v>37.700000000000003</v>
      </c>
      <c r="K28042">
        <v>0.17297399999999999</v>
      </c>
      <c r="L28042" t="s">
        <v>78862</v>
      </c>
      <c r="M28042" t="s">
        <v>6</v>
      </c>
      <c r="N28042" t="s">
        <v>97870</v>
      </c>
    </row>
    <row r="28043" spans="1:14" x14ac:dyDescent="0.25">
      <c r="A28043" t="s">
        <v>83138</v>
      </c>
      <c r="B28043" t="s">
        <v>93642</v>
      </c>
      <c r="C28043" t="s">
        <v>83139</v>
      </c>
      <c r="D28043" t="s">
        <v>83139</v>
      </c>
      <c r="E28043" t="s">
        <v>405</v>
      </c>
      <c r="F28043">
        <v>1779</v>
      </c>
      <c r="G28043">
        <v>15</v>
      </c>
      <c r="H28043">
        <v>178.2</v>
      </c>
      <c r="I28043">
        <v>47.8</v>
      </c>
      <c r="J28043">
        <v>37.700000000000003</v>
      </c>
      <c r="K28043">
        <v>0.17297399999999999</v>
      </c>
      <c r="L28043" t="s">
        <v>78865</v>
      </c>
      <c r="M28043" t="s">
        <v>6</v>
      </c>
      <c r="N28043" t="s">
        <v>97870</v>
      </c>
    </row>
    <row r="28044" spans="1:14" x14ac:dyDescent="0.25">
      <c r="A28044" t="s">
        <v>83140</v>
      </c>
      <c r="B28044" t="s">
        <v>93643</v>
      </c>
      <c r="C28044" t="s">
        <v>83141</v>
      </c>
      <c r="D28044" t="s">
        <v>83141</v>
      </c>
      <c r="E28044" t="s">
        <v>405</v>
      </c>
      <c r="F28044">
        <v>1864</v>
      </c>
      <c r="G28044">
        <v>18</v>
      </c>
      <c r="H28044">
        <v>178.2</v>
      </c>
      <c r="I28044">
        <v>47.8</v>
      </c>
      <c r="J28044">
        <v>37.700000000000003</v>
      </c>
      <c r="K28044">
        <v>0.19714950000000001</v>
      </c>
      <c r="L28044" t="s">
        <v>78868</v>
      </c>
      <c r="M28044" t="s">
        <v>6</v>
      </c>
      <c r="N28044" t="s">
        <v>97870</v>
      </c>
    </row>
    <row r="28045" spans="1:14" x14ac:dyDescent="0.25">
      <c r="A28045" t="s">
        <v>83142</v>
      </c>
      <c r="B28045" t="s">
        <v>93644</v>
      </c>
      <c r="C28045" t="s">
        <v>93645</v>
      </c>
      <c r="D28045" t="s">
        <v>93645</v>
      </c>
      <c r="E28045" t="s">
        <v>405</v>
      </c>
      <c r="F28045">
        <v>1488</v>
      </c>
      <c r="G28045">
        <v>14</v>
      </c>
      <c r="H28045">
        <v>128.19999999999999</v>
      </c>
      <c r="I28045">
        <v>47.8</v>
      </c>
      <c r="J28045">
        <v>37.700000000000003</v>
      </c>
      <c r="K28045">
        <v>0.11655</v>
      </c>
      <c r="L28045" t="s">
        <v>78955</v>
      </c>
      <c r="M28045" t="s">
        <v>6</v>
      </c>
      <c r="N28045" t="s">
        <v>97870</v>
      </c>
    </row>
    <row r="28046" spans="1:14" x14ac:dyDescent="0.25">
      <c r="A28046" t="s">
        <v>83143</v>
      </c>
      <c r="B28046" t="s">
        <v>93646</v>
      </c>
      <c r="C28046" t="s">
        <v>93647</v>
      </c>
      <c r="D28046" t="s">
        <v>93647</v>
      </c>
      <c r="E28046" t="s">
        <v>405</v>
      </c>
      <c r="F28046">
        <v>1693</v>
      </c>
      <c r="G28046">
        <v>14</v>
      </c>
      <c r="H28046">
        <v>128.19999999999999</v>
      </c>
      <c r="I28046">
        <v>47.8</v>
      </c>
      <c r="J28046">
        <v>37.700000000000003</v>
      </c>
      <c r="K28046">
        <v>0.11655</v>
      </c>
      <c r="L28046" t="s">
        <v>78957</v>
      </c>
      <c r="M28046" t="s">
        <v>6</v>
      </c>
      <c r="N28046" t="s">
        <v>97870</v>
      </c>
    </row>
    <row r="28047" spans="1:14" x14ac:dyDescent="0.25">
      <c r="A28047" t="s">
        <v>83144</v>
      </c>
      <c r="B28047" t="s">
        <v>93648</v>
      </c>
      <c r="C28047" t="s">
        <v>93649</v>
      </c>
      <c r="D28047" t="s">
        <v>93649</v>
      </c>
      <c r="E28047" t="s">
        <v>405</v>
      </c>
      <c r="F28047">
        <v>1779</v>
      </c>
      <c r="G28047">
        <v>14</v>
      </c>
      <c r="H28047">
        <v>128.19999999999999</v>
      </c>
      <c r="I28047">
        <v>47.8</v>
      </c>
      <c r="J28047">
        <v>37.700000000000003</v>
      </c>
      <c r="K28047">
        <v>0.11655</v>
      </c>
      <c r="L28047" t="s">
        <v>78959</v>
      </c>
      <c r="M28047" t="s">
        <v>6</v>
      </c>
      <c r="N28047" t="s">
        <v>97870</v>
      </c>
    </row>
    <row r="28048" spans="1:14" x14ac:dyDescent="0.25">
      <c r="A28048" t="s">
        <v>83145</v>
      </c>
      <c r="B28048" t="s">
        <v>93650</v>
      </c>
      <c r="C28048" t="s">
        <v>93651</v>
      </c>
      <c r="D28048" t="s">
        <v>93651</v>
      </c>
      <c r="E28048" t="s">
        <v>405</v>
      </c>
      <c r="F28048">
        <v>1319</v>
      </c>
      <c r="G28048">
        <v>12</v>
      </c>
      <c r="H28048">
        <v>128.19999999999999</v>
      </c>
      <c r="I28048">
        <v>47.8</v>
      </c>
      <c r="J28048">
        <v>37.700000000000003</v>
      </c>
      <c r="K28048">
        <v>9.6969600000000003E-2</v>
      </c>
      <c r="L28048" t="s">
        <v>78961</v>
      </c>
      <c r="M28048" t="s">
        <v>6</v>
      </c>
      <c r="N28048" t="s">
        <v>97870</v>
      </c>
    </row>
    <row r="28049" spans="1:14" x14ac:dyDescent="0.25">
      <c r="A28049" t="s">
        <v>83146</v>
      </c>
      <c r="B28049" t="s">
        <v>93652</v>
      </c>
      <c r="C28049" t="s">
        <v>93653</v>
      </c>
      <c r="D28049" t="s">
        <v>93653</v>
      </c>
      <c r="E28049" t="s">
        <v>405</v>
      </c>
      <c r="F28049">
        <v>1488</v>
      </c>
      <c r="G28049">
        <v>12</v>
      </c>
      <c r="H28049">
        <v>128.19999999999999</v>
      </c>
      <c r="I28049">
        <v>47.8</v>
      </c>
      <c r="J28049">
        <v>37.700000000000003</v>
      </c>
      <c r="K28049">
        <v>9.6969600000000003E-2</v>
      </c>
      <c r="L28049" t="s">
        <v>78955</v>
      </c>
      <c r="M28049" t="s">
        <v>6</v>
      </c>
      <c r="N28049" t="s">
        <v>97870</v>
      </c>
    </row>
    <row r="28050" spans="1:14" x14ac:dyDescent="0.25">
      <c r="A28050" t="s">
        <v>83147</v>
      </c>
      <c r="B28050" t="s">
        <v>93654</v>
      </c>
      <c r="C28050" t="s">
        <v>93655</v>
      </c>
      <c r="D28050" t="s">
        <v>93655</v>
      </c>
      <c r="E28050" t="s">
        <v>405</v>
      </c>
      <c r="F28050">
        <v>1693</v>
      </c>
      <c r="G28050">
        <v>12</v>
      </c>
      <c r="H28050">
        <v>128.19999999999999</v>
      </c>
      <c r="I28050">
        <v>47.8</v>
      </c>
      <c r="J28050">
        <v>37.700000000000003</v>
      </c>
      <c r="K28050">
        <v>9.6969600000000003E-2</v>
      </c>
      <c r="L28050" t="s">
        <v>78957</v>
      </c>
      <c r="M28050" t="s">
        <v>6</v>
      </c>
      <c r="N28050" t="s">
        <v>97870</v>
      </c>
    </row>
    <row r="28051" spans="1:14" x14ac:dyDescent="0.25">
      <c r="A28051" t="s">
        <v>83148</v>
      </c>
      <c r="B28051" t="s">
        <v>93656</v>
      </c>
      <c r="C28051" t="s">
        <v>93657</v>
      </c>
      <c r="D28051" t="s">
        <v>93657</v>
      </c>
      <c r="E28051" t="s">
        <v>405</v>
      </c>
      <c r="F28051">
        <v>1319</v>
      </c>
      <c r="G28051">
        <v>10</v>
      </c>
      <c r="H28051">
        <v>128.19999999999999</v>
      </c>
      <c r="I28051">
        <v>47.8</v>
      </c>
      <c r="J28051">
        <v>37.700000000000003</v>
      </c>
      <c r="K28051">
        <v>7.7389200000000005E-2</v>
      </c>
      <c r="L28051" t="s">
        <v>78961</v>
      </c>
      <c r="M28051" t="s">
        <v>6</v>
      </c>
      <c r="N28051" t="s">
        <v>97870</v>
      </c>
    </row>
    <row r="28052" spans="1:14" x14ac:dyDescent="0.25">
      <c r="A28052" t="s">
        <v>83149</v>
      </c>
      <c r="B28052" t="s">
        <v>93658</v>
      </c>
      <c r="C28052" t="s">
        <v>93659</v>
      </c>
      <c r="D28052" t="s">
        <v>93659</v>
      </c>
      <c r="E28052" t="s">
        <v>405</v>
      </c>
      <c r="F28052">
        <v>1488</v>
      </c>
      <c r="G28052">
        <v>10</v>
      </c>
      <c r="H28052">
        <v>128.19999999999999</v>
      </c>
      <c r="I28052">
        <v>47.8</v>
      </c>
      <c r="J28052">
        <v>37.700000000000003</v>
      </c>
      <c r="K28052">
        <v>7.7389200000000005E-2</v>
      </c>
      <c r="L28052" t="s">
        <v>78955</v>
      </c>
      <c r="M28052" t="s">
        <v>6</v>
      </c>
      <c r="N28052" t="s">
        <v>97870</v>
      </c>
    </row>
    <row r="28053" spans="1:14" x14ac:dyDescent="0.25">
      <c r="A28053" t="s">
        <v>83150</v>
      </c>
      <c r="B28053" t="s">
        <v>93660</v>
      </c>
      <c r="C28053" t="s">
        <v>93661</v>
      </c>
      <c r="D28053" t="s">
        <v>93661</v>
      </c>
      <c r="E28053" t="s">
        <v>405</v>
      </c>
      <c r="F28053">
        <v>1488</v>
      </c>
      <c r="G28053">
        <v>14</v>
      </c>
      <c r="H28053">
        <v>128.19999999999999</v>
      </c>
      <c r="I28053">
        <v>47.8</v>
      </c>
      <c r="J28053">
        <v>37.700000000000003</v>
      </c>
      <c r="K28053">
        <v>0.11655</v>
      </c>
      <c r="L28053" t="s">
        <v>78955</v>
      </c>
      <c r="M28053" t="s">
        <v>6</v>
      </c>
      <c r="N28053" t="s">
        <v>97870</v>
      </c>
    </row>
    <row r="28054" spans="1:14" x14ac:dyDescent="0.25">
      <c r="A28054" t="s">
        <v>83151</v>
      </c>
      <c r="B28054" t="s">
        <v>93662</v>
      </c>
      <c r="C28054" t="s">
        <v>93663</v>
      </c>
      <c r="D28054" t="s">
        <v>93663</v>
      </c>
      <c r="E28054" t="s">
        <v>405</v>
      </c>
      <c r="F28054">
        <v>1693</v>
      </c>
      <c r="G28054">
        <v>14</v>
      </c>
      <c r="H28054">
        <v>128.19999999999999</v>
      </c>
      <c r="I28054">
        <v>47.8</v>
      </c>
      <c r="J28054">
        <v>37.700000000000003</v>
      </c>
      <c r="K28054">
        <v>0.11655</v>
      </c>
      <c r="L28054" t="s">
        <v>78957</v>
      </c>
      <c r="M28054" t="s">
        <v>6</v>
      </c>
      <c r="N28054" t="s">
        <v>97870</v>
      </c>
    </row>
    <row r="28055" spans="1:14" x14ac:dyDescent="0.25">
      <c r="A28055" t="s">
        <v>83152</v>
      </c>
      <c r="B28055" t="s">
        <v>93664</v>
      </c>
      <c r="C28055" t="s">
        <v>93665</v>
      </c>
      <c r="D28055" t="s">
        <v>93665</v>
      </c>
      <c r="E28055" t="s">
        <v>405</v>
      </c>
      <c r="F28055">
        <v>1779</v>
      </c>
      <c r="G28055">
        <v>14</v>
      </c>
      <c r="H28055">
        <v>128.19999999999999</v>
      </c>
      <c r="I28055">
        <v>47.8</v>
      </c>
      <c r="J28055">
        <v>37.700000000000003</v>
      </c>
      <c r="K28055">
        <v>0.11655</v>
      </c>
      <c r="L28055" t="s">
        <v>78959</v>
      </c>
      <c r="M28055" t="s">
        <v>6</v>
      </c>
      <c r="N28055" t="s">
        <v>97870</v>
      </c>
    </row>
    <row r="28056" spans="1:14" x14ac:dyDescent="0.25">
      <c r="A28056" t="s">
        <v>83153</v>
      </c>
      <c r="B28056" t="s">
        <v>93666</v>
      </c>
      <c r="C28056" t="s">
        <v>93667</v>
      </c>
      <c r="D28056" t="s">
        <v>93667</v>
      </c>
      <c r="E28056" t="s">
        <v>405</v>
      </c>
      <c r="F28056">
        <v>1319</v>
      </c>
      <c r="G28056">
        <v>12</v>
      </c>
      <c r="H28056">
        <v>128.19999999999999</v>
      </c>
      <c r="I28056">
        <v>47.8</v>
      </c>
      <c r="J28056">
        <v>37.700000000000003</v>
      </c>
      <c r="K28056">
        <v>9.6969600000000003E-2</v>
      </c>
      <c r="L28056" t="s">
        <v>78961</v>
      </c>
      <c r="M28056" t="s">
        <v>6</v>
      </c>
      <c r="N28056" t="s">
        <v>97870</v>
      </c>
    </row>
    <row r="28057" spans="1:14" x14ac:dyDescent="0.25">
      <c r="A28057" t="s">
        <v>83154</v>
      </c>
      <c r="B28057" t="s">
        <v>93668</v>
      </c>
      <c r="C28057" t="s">
        <v>93669</v>
      </c>
      <c r="D28057" t="s">
        <v>93669</v>
      </c>
      <c r="E28057" t="s">
        <v>405</v>
      </c>
      <c r="F28057">
        <v>1488</v>
      </c>
      <c r="G28057">
        <v>12</v>
      </c>
      <c r="H28057">
        <v>128.19999999999999</v>
      </c>
      <c r="I28057">
        <v>47.8</v>
      </c>
      <c r="J28057">
        <v>37.700000000000003</v>
      </c>
      <c r="K28057">
        <v>9.6969600000000003E-2</v>
      </c>
      <c r="L28057" t="s">
        <v>78955</v>
      </c>
      <c r="M28057" t="s">
        <v>6</v>
      </c>
      <c r="N28057" t="s">
        <v>97870</v>
      </c>
    </row>
    <row r="28058" spans="1:14" x14ac:dyDescent="0.25">
      <c r="A28058" t="s">
        <v>83155</v>
      </c>
      <c r="B28058" t="s">
        <v>93670</v>
      </c>
      <c r="C28058" t="s">
        <v>93671</v>
      </c>
      <c r="D28058" t="s">
        <v>93671</v>
      </c>
      <c r="E28058" t="s">
        <v>405</v>
      </c>
      <c r="F28058">
        <v>1693</v>
      </c>
      <c r="G28058">
        <v>12</v>
      </c>
      <c r="H28058">
        <v>128.19999999999999</v>
      </c>
      <c r="I28058">
        <v>47.8</v>
      </c>
      <c r="J28058">
        <v>37.700000000000003</v>
      </c>
      <c r="K28058">
        <v>9.6969600000000003E-2</v>
      </c>
      <c r="L28058" t="s">
        <v>78957</v>
      </c>
      <c r="M28058" t="s">
        <v>6</v>
      </c>
      <c r="N28058" t="s">
        <v>97870</v>
      </c>
    </row>
    <row r="28059" spans="1:14" x14ac:dyDescent="0.25">
      <c r="A28059" t="s">
        <v>83156</v>
      </c>
      <c r="B28059" t="s">
        <v>93672</v>
      </c>
      <c r="C28059" t="s">
        <v>93673</v>
      </c>
      <c r="D28059" t="s">
        <v>93673</v>
      </c>
      <c r="E28059" t="s">
        <v>405</v>
      </c>
      <c r="F28059">
        <v>1319</v>
      </c>
      <c r="G28059">
        <v>10</v>
      </c>
      <c r="H28059">
        <v>128.19999999999999</v>
      </c>
      <c r="I28059">
        <v>47.8</v>
      </c>
      <c r="J28059">
        <v>37.700000000000003</v>
      </c>
      <c r="K28059">
        <v>7.7389200000000005E-2</v>
      </c>
      <c r="L28059" t="s">
        <v>78961</v>
      </c>
      <c r="M28059" t="s">
        <v>6</v>
      </c>
      <c r="N28059" t="s">
        <v>97870</v>
      </c>
    </row>
    <row r="28060" spans="1:14" x14ac:dyDescent="0.25">
      <c r="A28060" t="s">
        <v>83157</v>
      </c>
      <c r="B28060" t="s">
        <v>93674</v>
      </c>
      <c r="C28060" t="s">
        <v>93675</v>
      </c>
      <c r="D28060" t="s">
        <v>93675</v>
      </c>
      <c r="E28060" t="s">
        <v>405</v>
      </c>
      <c r="F28060">
        <v>1488</v>
      </c>
      <c r="G28060">
        <v>10</v>
      </c>
      <c r="H28060">
        <v>128.19999999999999</v>
      </c>
      <c r="I28060">
        <v>47.8</v>
      </c>
      <c r="J28060">
        <v>37.700000000000003</v>
      </c>
      <c r="K28060">
        <v>7.7389200000000005E-2</v>
      </c>
      <c r="L28060" t="s">
        <v>78955</v>
      </c>
      <c r="M28060" t="s">
        <v>6</v>
      </c>
      <c r="N28060" t="s">
        <v>97870</v>
      </c>
    </row>
    <row r="28061" spans="1:14" x14ac:dyDescent="0.25">
      <c r="A28061" t="s">
        <v>83158</v>
      </c>
      <c r="B28061" t="s">
        <v>93676</v>
      </c>
      <c r="C28061" t="s">
        <v>93677</v>
      </c>
      <c r="D28061" t="s">
        <v>93677</v>
      </c>
      <c r="E28061" t="s">
        <v>405</v>
      </c>
      <c r="F28061">
        <v>1488</v>
      </c>
      <c r="G28061">
        <v>14</v>
      </c>
      <c r="H28061">
        <v>128.19999999999999</v>
      </c>
      <c r="I28061">
        <v>47.8</v>
      </c>
      <c r="J28061">
        <v>37.700000000000003</v>
      </c>
      <c r="K28061">
        <v>0.11655</v>
      </c>
      <c r="L28061" t="s">
        <v>78955</v>
      </c>
      <c r="M28061" t="s">
        <v>6</v>
      </c>
      <c r="N28061" t="s">
        <v>97870</v>
      </c>
    </row>
    <row r="28062" spans="1:14" x14ac:dyDescent="0.25">
      <c r="A28062" t="s">
        <v>83159</v>
      </c>
      <c r="B28062" t="s">
        <v>93678</v>
      </c>
      <c r="C28062" t="s">
        <v>93679</v>
      </c>
      <c r="D28062" t="s">
        <v>93679</v>
      </c>
      <c r="E28062" t="s">
        <v>405</v>
      </c>
      <c r="F28062">
        <v>1693</v>
      </c>
      <c r="G28062">
        <v>14</v>
      </c>
      <c r="H28062">
        <v>128.19999999999999</v>
      </c>
      <c r="I28062">
        <v>47.8</v>
      </c>
      <c r="J28062">
        <v>37.700000000000003</v>
      </c>
      <c r="K28062">
        <v>0.11655</v>
      </c>
      <c r="L28062" t="s">
        <v>78957</v>
      </c>
      <c r="M28062" t="s">
        <v>6</v>
      </c>
      <c r="N28062" t="s">
        <v>97870</v>
      </c>
    </row>
    <row r="28063" spans="1:14" x14ac:dyDescent="0.25">
      <c r="A28063" t="s">
        <v>83160</v>
      </c>
      <c r="B28063" t="s">
        <v>93680</v>
      </c>
      <c r="C28063" t="s">
        <v>93681</v>
      </c>
      <c r="D28063" t="s">
        <v>93681</v>
      </c>
      <c r="E28063" t="s">
        <v>405</v>
      </c>
      <c r="F28063">
        <v>1779</v>
      </c>
      <c r="G28063">
        <v>14</v>
      </c>
      <c r="H28063">
        <v>128.19999999999999</v>
      </c>
      <c r="I28063">
        <v>47.8</v>
      </c>
      <c r="J28063">
        <v>37.700000000000003</v>
      </c>
      <c r="K28063">
        <v>0.11655</v>
      </c>
      <c r="L28063" t="s">
        <v>78959</v>
      </c>
      <c r="M28063" t="s">
        <v>6</v>
      </c>
      <c r="N28063" t="s">
        <v>97870</v>
      </c>
    </row>
    <row r="28064" spans="1:14" x14ac:dyDescent="0.25">
      <c r="A28064" t="s">
        <v>83161</v>
      </c>
      <c r="B28064" t="s">
        <v>93682</v>
      </c>
      <c r="C28064" t="s">
        <v>93683</v>
      </c>
      <c r="D28064" t="s">
        <v>93683</v>
      </c>
      <c r="E28064" t="s">
        <v>405</v>
      </c>
      <c r="F28064">
        <v>1693</v>
      </c>
      <c r="G28064">
        <v>14</v>
      </c>
      <c r="H28064">
        <v>128.19999999999999</v>
      </c>
      <c r="I28064">
        <v>47.8</v>
      </c>
      <c r="J28064">
        <v>37.700000000000003</v>
      </c>
      <c r="K28064">
        <v>0.11655</v>
      </c>
      <c r="L28064" t="s">
        <v>78957</v>
      </c>
      <c r="M28064" t="s">
        <v>6</v>
      </c>
      <c r="N28064" t="s">
        <v>97870</v>
      </c>
    </row>
    <row r="28065" spans="1:14" x14ac:dyDescent="0.25">
      <c r="A28065" t="s">
        <v>83162</v>
      </c>
      <c r="B28065" t="s">
        <v>93684</v>
      </c>
      <c r="C28065" t="s">
        <v>93685</v>
      </c>
      <c r="D28065" t="s">
        <v>93685</v>
      </c>
      <c r="E28065" t="s">
        <v>405</v>
      </c>
      <c r="F28065">
        <v>1779</v>
      </c>
      <c r="G28065">
        <v>14</v>
      </c>
      <c r="H28065">
        <v>128.19999999999999</v>
      </c>
      <c r="I28065">
        <v>47.8</v>
      </c>
      <c r="J28065">
        <v>37.700000000000003</v>
      </c>
      <c r="K28065">
        <v>0.11655</v>
      </c>
      <c r="L28065" t="s">
        <v>78959</v>
      </c>
      <c r="M28065" t="s">
        <v>6</v>
      </c>
      <c r="N28065" t="s">
        <v>97870</v>
      </c>
    </row>
    <row r="28066" spans="1:14" x14ac:dyDescent="0.25">
      <c r="A28066" t="s">
        <v>83163</v>
      </c>
      <c r="B28066" t="s">
        <v>93686</v>
      </c>
      <c r="C28066" t="s">
        <v>93687</v>
      </c>
      <c r="D28066" t="s">
        <v>93687</v>
      </c>
      <c r="E28066" t="s">
        <v>405</v>
      </c>
      <c r="F28066">
        <v>1488</v>
      </c>
      <c r="G28066">
        <v>18</v>
      </c>
      <c r="H28066">
        <v>178.2</v>
      </c>
      <c r="I28066">
        <v>47.8</v>
      </c>
      <c r="J28066">
        <v>37.700000000000003</v>
      </c>
      <c r="K28066">
        <v>0.209067</v>
      </c>
      <c r="L28066" t="s">
        <v>79004</v>
      </c>
      <c r="M28066" t="s">
        <v>6</v>
      </c>
      <c r="N28066" t="s">
        <v>97870</v>
      </c>
    </row>
    <row r="28067" spans="1:14" x14ac:dyDescent="0.25">
      <c r="A28067" t="s">
        <v>83164</v>
      </c>
      <c r="B28067" t="s">
        <v>93688</v>
      </c>
      <c r="C28067" t="s">
        <v>93689</v>
      </c>
      <c r="D28067" t="s">
        <v>93689</v>
      </c>
      <c r="E28067" t="s">
        <v>405</v>
      </c>
      <c r="F28067">
        <v>1693</v>
      </c>
      <c r="G28067">
        <v>18</v>
      </c>
      <c r="H28067">
        <v>178.2</v>
      </c>
      <c r="I28067">
        <v>47.8</v>
      </c>
      <c r="J28067">
        <v>37.700000000000003</v>
      </c>
      <c r="K28067">
        <v>0.209067</v>
      </c>
      <c r="L28067" t="s">
        <v>79006</v>
      </c>
      <c r="M28067" t="s">
        <v>6</v>
      </c>
      <c r="N28067" t="s">
        <v>97870</v>
      </c>
    </row>
    <row r="28068" spans="1:14" x14ac:dyDescent="0.25">
      <c r="A28068" t="s">
        <v>83165</v>
      </c>
      <c r="B28068" t="s">
        <v>93690</v>
      </c>
      <c r="C28068" t="s">
        <v>93691</v>
      </c>
      <c r="D28068" t="s">
        <v>93691</v>
      </c>
      <c r="E28068" t="s">
        <v>405</v>
      </c>
      <c r="F28068">
        <v>1779</v>
      </c>
      <c r="G28068">
        <v>18</v>
      </c>
      <c r="H28068">
        <v>178.2</v>
      </c>
      <c r="I28068">
        <v>47.8</v>
      </c>
      <c r="J28068">
        <v>37.700000000000003</v>
      </c>
      <c r="K28068">
        <v>0.209067</v>
      </c>
      <c r="L28068" t="s">
        <v>79008</v>
      </c>
      <c r="M28068" t="s">
        <v>6</v>
      </c>
      <c r="N28068" t="s">
        <v>97870</v>
      </c>
    </row>
    <row r="28069" spans="1:14" x14ac:dyDescent="0.25">
      <c r="A28069" t="s">
        <v>83166</v>
      </c>
      <c r="B28069" t="s">
        <v>93692</v>
      </c>
      <c r="C28069" t="s">
        <v>93693</v>
      </c>
      <c r="D28069" t="s">
        <v>93693</v>
      </c>
      <c r="E28069" t="s">
        <v>405</v>
      </c>
      <c r="F28069">
        <v>1864</v>
      </c>
      <c r="G28069">
        <v>21</v>
      </c>
      <c r="H28069">
        <v>178.2</v>
      </c>
      <c r="I28069">
        <v>47.8</v>
      </c>
      <c r="J28069">
        <v>37.700000000000003</v>
      </c>
      <c r="K28069">
        <v>0.2380776</v>
      </c>
      <c r="L28069" t="s">
        <v>79010</v>
      </c>
      <c r="M28069" t="s">
        <v>6</v>
      </c>
      <c r="N28069" t="s">
        <v>97870</v>
      </c>
    </row>
    <row r="28070" spans="1:14" x14ac:dyDescent="0.25">
      <c r="A28070" t="s">
        <v>83167</v>
      </c>
      <c r="B28070" t="s">
        <v>93694</v>
      </c>
      <c r="C28070" t="s">
        <v>93695</v>
      </c>
      <c r="D28070" t="s">
        <v>93695</v>
      </c>
      <c r="E28070" t="s">
        <v>405</v>
      </c>
      <c r="F28070">
        <v>1488</v>
      </c>
      <c r="G28070">
        <v>18</v>
      </c>
      <c r="H28070">
        <v>178.2</v>
      </c>
      <c r="I28070">
        <v>47.8</v>
      </c>
      <c r="J28070">
        <v>37.700000000000003</v>
      </c>
      <c r="K28070">
        <v>0.209067</v>
      </c>
      <c r="L28070" t="s">
        <v>79004</v>
      </c>
      <c r="M28070" t="s">
        <v>6</v>
      </c>
      <c r="N28070" t="s">
        <v>97870</v>
      </c>
    </row>
    <row r="28071" spans="1:14" x14ac:dyDescent="0.25">
      <c r="A28071" t="s">
        <v>83168</v>
      </c>
      <c r="B28071" t="s">
        <v>93696</v>
      </c>
      <c r="C28071" t="s">
        <v>93697</v>
      </c>
      <c r="D28071" t="s">
        <v>93697</v>
      </c>
      <c r="E28071" t="s">
        <v>405</v>
      </c>
      <c r="F28071">
        <v>1693</v>
      </c>
      <c r="G28071">
        <v>18</v>
      </c>
      <c r="H28071">
        <v>178.2</v>
      </c>
      <c r="I28071">
        <v>47.8</v>
      </c>
      <c r="J28071">
        <v>37.700000000000003</v>
      </c>
      <c r="K28071">
        <v>0.209067</v>
      </c>
      <c r="L28071" t="s">
        <v>79006</v>
      </c>
      <c r="M28071" t="s">
        <v>6</v>
      </c>
      <c r="N28071" t="s">
        <v>97870</v>
      </c>
    </row>
    <row r="28072" spans="1:14" x14ac:dyDescent="0.25">
      <c r="A28072" t="s">
        <v>83169</v>
      </c>
      <c r="B28072" t="s">
        <v>93698</v>
      </c>
      <c r="C28072" t="s">
        <v>93699</v>
      </c>
      <c r="D28072" t="s">
        <v>93699</v>
      </c>
      <c r="E28072" t="s">
        <v>405</v>
      </c>
      <c r="F28072">
        <v>1779</v>
      </c>
      <c r="G28072">
        <v>18</v>
      </c>
      <c r="H28072">
        <v>178.2</v>
      </c>
      <c r="I28072">
        <v>47.8</v>
      </c>
      <c r="J28072">
        <v>37.700000000000003</v>
      </c>
      <c r="K28072">
        <v>0.209067</v>
      </c>
      <c r="L28072" t="s">
        <v>79008</v>
      </c>
      <c r="M28072" t="s">
        <v>6</v>
      </c>
      <c r="N28072" t="s">
        <v>97870</v>
      </c>
    </row>
    <row r="28073" spans="1:14" x14ac:dyDescent="0.25">
      <c r="A28073" t="s">
        <v>83170</v>
      </c>
      <c r="B28073" t="s">
        <v>93700</v>
      </c>
      <c r="C28073" t="s">
        <v>93701</v>
      </c>
      <c r="D28073" t="s">
        <v>93701</v>
      </c>
      <c r="E28073" t="s">
        <v>405</v>
      </c>
      <c r="F28073">
        <v>1864</v>
      </c>
      <c r="G28073">
        <v>21</v>
      </c>
      <c r="H28073">
        <v>178.2</v>
      </c>
      <c r="I28073">
        <v>47.8</v>
      </c>
      <c r="J28073">
        <v>37.700000000000003</v>
      </c>
      <c r="K28073">
        <v>0.2380776</v>
      </c>
      <c r="L28073" t="s">
        <v>79010</v>
      </c>
      <c r="M28073" t="s">
        <v>6</v>
      </c>
      <c r="N28073" t="s">
        <v>97870</v>
      </c>
    </row>
    <row r="28074" spans="1:14" x14ac:dyDescent="0.25">
      <c r="A28074" t="s">
        <v>83171</v>
      </c>
      <c r="B28074" t="s">
        <v>93702</v>
      </c>
      <c r="C28074" t="s">
        <v>93703</v>
      </c>
      <c r="D28074" t="s">
        <v>93703</v>
      </c>
      <c r="E28074" t="s">
        <v>405</v>
      </c>
      <c r="F28074">
        <v>1693</v>
      </c>
      <c r="G28074">
        <v>18</v>
      </c>
      <c r="H28074">
        <v>178.2</v>
      </c>
      <c r="I28074">
        <v>47.8</v>
      </c>
      <c r="J28074">
        <v>37.700000000000003</v>
      </c>
      <c r="K28074">
        <v>0.209067</v>
      </c>
      <c r="L28074" t="s">
        <v>79006</v>
      </c>
      <c r="M28074" t="s">
        <v>6</v>
      </c>
      <c r="N28074" t="s">
        <v>97870</v>
      </c>
    </row>
    <row r="28075" spans="1:14" x14ac:dyDescent="0.25">
      <c r="A28075" t="s">
        <v>83172</v>
      </c>
      <c r="B28075" t="s">
        <v>93704</v>
      </c>
      <c r="C28075" t="s">
        <v>93705</v>
      </c>
      <c r="D28075" t="s">
        <v>93705</v>
      </c>
      <c r="E28075" t="s">
        <v>405</v>
      </c>
      <c r="F28075">
        <v>1779</v>
      </c>
      <c r="G28075">
        <v>18</v>
      </c>
      <c r="H28075">
        <v>178.2</v>
      </c>
      <c r="I28075">
        <v>47.8</v>
      </c>
      <c r="J28075">
        <v>37.700000000000003</v>
      </c>
      <c r="K28075">
        <v>0.209067</v>
      </c>
      <c r="L28075" t="s">
        <v>79008</v>
      </c>
      <c r="M28075" t="s">
        <v>6</v>
      </c>
      <c r="N28075" t="s">
        <v>97870</v>
      </c>
    </row>
    <row r="28076" spans="1:14" x14ac:dyDescent="0.25">
      <c r="A28076" t="s">
        <v>83173</v>
      </c>
      <c r="B28076" t="s">
        <v>93706</v>
      </c>
      <c r="C28076" t="s">
        <v>93707</v>
      </c>
      <c r="D28076" t="s">
        <v>93707</v>
      </c>
      <c r="E28076" t="s">
        <v>405</v>
      </c>
      <c r="F28076">
        <v>1864</v>
      </c>
      <c r="G28076">
        <v>21</v>
      </c>
      <c r="H28076">
        <v>178.2</v>
      </c>
      <c r="I28076">
        <v>47.8</v>
      </c>
      <c r="J28076">
        <v>37.700000000000003</v>
      </c>
      <c r="K28076">
        <v>0.2380776</v>
      </c>
      <c r="L28076" t="s">
        <v>79010</v>
      </c>
      <c r="M28076" t="s">
        <v>6</v>
      </c>
      <c r="N28076" t="s">
        <v>97870</v>
      </c>
    </row>
    <row r="28077" spans="1:14" x14ac:dyDescent="0.25">
      <c r="A28077" t="s">
        <v>83174</v>
      </c>
      <c r="B28077" t="s">
        <v>93708</v>
      </c>
      <c r="C28077" t="s">
        <v>93709</v>
      </c>
      <c r="D28077" t="s">
        <v>93709</v>
      </c>
      <c r="E28077" t="s">
        <v>405</v>
      </c>
      <c r="F28077">
        <v>2034</v>
      </c>
      <c r="G28077">
        <v>28</v>
      </c>
      <c r="H28077">
        <v>157.4</v>
      </c>
      <c r="I28077">
        <v>53</v>
      </c>
      <c r="J28077">
        <v>53.2</v>
      </c>
      <c r="K28077">
        <v>0.35889840000000001</v>
      </c>
      <c r="L28077" t="s">
        <v>79035</v>
      </c>
      <c r="M28077" t="s">
        <v>6</v>
      </c>
      <c r="N28077" t="s">
        <v>97870</v>
      </c>
    </row>
    <row r="28078" spans="1:14" x14ac:dyDescent="0.25">
      <c r="A28078" t="s">
        <v>83175</v>
      </c>
      <c r="B28078" t="s">
        <v>93710</v>
      </c>
      <c r="C28078" t="s">
        <v>93711</v>
      </c>
      <c r="D28078" t="s">
        <v>93711</v>
      </c>
      <c r="E28078" t="s">
        <v>405</v>
      </c>
      <c r="F28078">
        <v>2240</v>
      </c>
      <c r="G28078">
        <v>28</v>
      </c>
      <c r="H28078">
        <v>157.4</v>
      </c>
      <c r="I28078">
        <v>53</v>
      </c>
      <c r="J28078">
        <v>53.2</v>
      </c>
      <c r="K28078">
        <v>0.35889840000000001</v>
      </c>
      <c r="L28078" t="s">
        <v>79037</v>
      </c>
      <c r="M28078" t="s">
        <v>6</v>
      </c>
      <c r="N28078" t="s">
        <v>97870</v>
      </c>
    </row>
    <row r="28079" spans="1:14" x14ac:dyDescent="0.25">
      <c r="A28079" t="s">
        <v>83176</v>
      </c>
      <c r="B28079" t="s">
        <v>93712</v>
      </c>
      <c r="C28079" t="s">
        <v>93713</v>
      </c>
      <c r="D28079" t="s">
        <v>93713</v>
      </c>
      <c r="E28079" t="s">
        <v>405</v>
      </c>
      <c r="F28079">
        <v>1779</v>
      </c>
      <c r="G28079">
        <v>18</v>
      </c>
      <c r="H28079">
        <v>178.2</v>
      </c>
      <c r="I28079">
        <v>47.8</v>
      </c>
      <c r="J28079">
        <v>37.700000000000003</v>
      </c>
      <c r="K28079">
        <v>0.209067</v>
      </c>
      <c r="L28079" t="s">
        <v>79008</v>
      </c>
      <c r="M28079" t="s">
        <v>6</v>
      </c>
      <c r="N28079" t="s">
        <v>97870</v>
      </c>
    </row>
    <row r="28080" spans="1:14" x14ac:dyDescent="0.25">
      <c r="A28080" t="s">
        <v>83177</v>
      </c>
      <c r="B28080" t="s">
        <v>93714</v>
      </c>
      <c r="C28080" t="s">
        <v>93715</v>
      </c>
      <c r="D28080" t="s">
        <v>93715</v>
      </c>
      <c r="E28080" t="s">
        <v>405</v>
      </c>
      <c r="F28080">
        <v>1864</v>
      </c>
      <c r="G28080">
        <v>21</v>
      </c>
      <c r="H28080">
        <v>178.2</v>
      </c>
      <c r="I28080">
        <v>47.8</v>
      </c>
      <c r="J28080">
        <v>37.700000000000003</v>
      </c>
      <c r="K28080">
        <v>0.2380776</v>
      </c>
      <c r="L28080" t="s">
        <v>79010</v>
      </c>
      <c r="M28080" t="s">
        <v>6</v>
      </c>
      <c r="N28080" t="s">
        <v>97870</v>
      </c>
    </row>
    <row r="28081" spans="1:14" x14ac:dyDescent="0.25">
      <c r="A28081" t="s">
        <v>83178</v>
      </c>
      <c r="B28081" t="s">
        <v>93716</v>
      </c>
      <c r="C28081" t="s">
        <v>93717</v>
      </c>
      <c r="D28081" t="s">
        <v>93717</v>
      </c>
      <c r="E28081" t="s">
        <v>405</v>
      </c>
      <c r="F28081">
        <v>2240</v>
      </c>
      <c r="G28081">
        <v>28</v>
      </c>
      <c r="H28081">
        <v>157.4</v>
      </c>
      <c r="I28081">
        <v>53</v>
      </c>
      <c r="J28081">
        <v>53.2</v>
      </c>
      <c r="K28081">
        <v>0.35889840000000001</v>
      </c>
      <c r="L28081" t="s">
        <v>79037</v>
      </c>
      <c r="M28081" t="s">
        <v>6</v>
      </c>
      <c r="N28081" t="s">
        <v>97870</v>
      </c>
    </row>
    <row r="28082" spans="1:14" x14ac:dyDescent="0.25">
      <c r="A28082" t="s">
        <v>83179</v>
      </c>
      <c r="B28082" t="s">
        <v>93718</v>
      </c>
      <c r="C28082" t="s">
        <v>93719</v>
      </c>
      <c r="D28082" t="s">
        <v>93719</v>
      </c>
      <c r="E28082" t="s">
        <v>405</v>
      </c>
      <c r="F28082">
        <v>1488</v>
      </c>
      <c r="G28082">
        <v>15</v>
      </c>
      <c r="H28082">
        <v>128.19999999999999</v>
      </c>
      <c r="I28082">
        <v>47.8</v>
      </c>
      <c r="J28082">
        <v>37.700000000000003</v>
      </c>
      <c r="K28082">
        <v>0.17025000000000001</v>
      </c>
      <c r="L28082" t="s">
        <v>79004</v>
      </c>
      <c r="M28082" t="s">
        <v>6</v>
      </c>
      <c r="N28082" t="s">
        <v>97870</v>
      </c>
    </row>
    <row r="28083" spans="1:14" x14ac:dyDescent="0.25">
      <c r="A28083" t="s">
        <v>83180</v>
      </c>
      <c r="B28083" t="s">
        <v>93720</v>
      </c>
      <c r="C28083" t="s">
        <v>93721</v>
      </c>
      <c r="D28083" t="s">
        <v>93721</v>
      </c>
      <c r="E28083" t="s">
        <v>405</v>
      </c>
      <c r="F28083">
        <v>1693</v>
      </c>
      <c r="G28083">
        <v>15</v>
      </c>
      <c r="H28083">
        <v>128.19999999999999</v>
      </c>
      <c r="I28083">
        <v>47.8</v>
      </c>
      <c r="J28083">
        <v>37.700000000000003</v>
      </c>
      <c r="K28083">
        <v>0.17025000000000001</v>
      </c>
      <c r="L28083" t="s">
        <v>79006</v>
      </c>
      <c r="M28083" t="s">
        <v>6</v>
      </c>
      <c r="N28083" t="s">
        <v>97870</v>
      </c>
    </row>
    <row r="28084" spans="1:14" x14ac:dyDescent="0.25">
      <c r="A28084" t="s">
        <v>83181</v>
      </c>
      <c r="B28084" t="s">
        <v>93722</v>
      </c>
      <c r="C28084" t="s">
        <v>93723</v>
      </c>
      <c r="D28084" t="s">
        <v>93723</v>
      </c>
      <c r="E28084" t="s">
        <v>405</v>
      </c>
      <c r="F28084">
        <v>1779</v>
      </c>
      <c r="G28084">
        <v>18</v>
      </c>
      <c r="H28084">
        <v>178.2</v>
      </c>
      <c r="I28084">
        <v>47.8</v>
      </c>
      <c r="J28084">
        <v>37.700000000000003</v>
      </c>
      <c r="K28084">
        <v>0.209067</v>
      </c>
      <c r="L28084" t="s">
        <v>79008</v>
      </c>
      <c r="M28084" t="s">
        <v>6</v>
      </c>
      <c r="N28084" t="s">
        <v>97870</v>
      </c>
    </row>
    <row r="28085" spans="1:14" x14ac:dyDescent="0.25">
      <c r="A28085" t="s">
        <v>83182</v>
      </c>
      <c r="B28085" t="s">
        <v>93724</v>
      </c>
      <c r="C28085" t="s">
        <v>93725</v>
      </c>
      <c r="D28085" t="s">
        <v>93725</v>
      </c>
      <c r="E28085" t="s">
        <v>405</v>
      </c>
      <c r="F28085">
        <v>1864</v>
      </c>
      <c r="G28085">
        <v>21</v>
      </c>
      <c r="H28085">
        <v>178.2</v>
      </c>
      <c r="I28085">
        <v>47.8</v>
      </c>
      <c r="J28085">
        <v>37.700000000000003</v>
      </c>
      <c r="K28085">
        <v>0.2380776</v>
      </c>
      <c r="L28085" t="s">
        <v>79010</v>
      </c>
      <c r="M28085" t="s">
        <v>6</v>
      </c>
      <c r="N28085" t="s">
        <v>97870</v>
      </c>
    </row>
    <row r="28086" spans="1:14" x14ac:dyDescent="0.25">
      <c r="A28086" t="s">
        <v>83183</v>
      </c>
      <c r="B28086" t="s">
        <v>93726</v>
      </c>
      <c r="C28086" t="s">
        <v>83184</v>
      </c>
      <c r="D28086" t="s">
        <v>83184</v>
      </c>
      <c r="E28086" t="s">
        <v>405</v>
      </c>
      <c r="F28086">
        <v>1693</v>
      </c>
      <c r="G28086">
        <v>18</v>
      </c>
      <c r="H28086">
        <v>178.2</v>
      </c>
      <c r="I28086">
        <v>47.8</v>
      </c>
      <c r="J28086">
        <v>37.700000000000003</v>
      </c>
      <c r="K28086">
        <v>0.19714950000000001</v>
      </c>
      <c r="L28086" t="s">
        <v>78862</v>
      </c>
      <c r="M28086" t="s">
        <v>6</v>
      </c>
      <c r="N28086" t="s">
        <v>97870</v>
      </c>
    </row>
    <row r="28087" spans="1:14" x14ac:dyDescent="0.25">
      <c r="A28087" t="s">
        <v>83185</v>
      </c>
      <c r="B28087" t="s">
        <v>93727</v>
      </c>
      <c r="C28087" t="s">
        <v>83186</v>
      </c>
      <c r="D28087" t="s">
        <v>83186</v>
      </c>
      <c r="E28087" t="s">
        <v>405</v>
      </c>
      <c r="F28087">
        <v>1779</v>
      </c>
      <c r="G28087">
        <v>18</v>
      </c>
      <c r="H28087">
        <v>178.2</v>
      </c>
      <c r="I28087">
        <v>47.8</v>
      </c>
      <c r="J28087">
        <v>37.700000000000003</v>
      </c>
      <c r="K28087">
        <v>0.19714950000000001</v>
      </c>
      <c r="L28087" t="s">
        <v>78865</v>
      </c>
      <c r="M28087" t="s">
        <v>6</v>
      </c>
      <c r="N28087" t="s">
        <v>97870</v>
      </c>
    </row>
    <row r="28088" spans="1:14" x14ac:dyDescent="0.25">
      <c r="A28088" t="s">
        <v>83187</v>
      </c>
      <c r="B28088" t="s">
        <v>93728</v>
      </c>
      <c r="C28088" t="s">
        <v>83188</v>
      </c>
      <c r="D28088" t="s">
        <v>83188</v>
      </c>
      <c r="E28088" t="s">
        <v>405</v>
      </c>
      <c r="F28088">
        <v>1864</v>
      </c>
      <c r="G28088">
        <v>18</v>
      </c>
      <c r="H28088">
        <v>178.2</v>
      </c>
      <c r="I28088">
        <v>47.8</v>
      </c>
      <c r="J28088">
        <v>37.700000000000003</v>
      </c>
      <c r="K28088">
        <v>0.19714950000000001</v>
      </c>
      <c r="L28088" t="s">
        <v>78868</v>
      </c>
      <c r="M28088" t="s">
        <v>6</v>
      </c>
      <c r="N28088" t="s">
        <v>97870</v>
      </c>
    </row>
    <row r="28089" spans="1:14" x14ac:dyDescent="0.25">
      <c r="A28089" t="s">
        <v>83189</v>
      </c>
      <c r="B28089" t="s">
        <v>93729</v>
      </c>
      <c r="C28089" t="s">
        <v>83190</v>
      </c>
      <c r="D28089" t="s">
        <v>83190</v>
      </c>
      <c r="E28089" t="s">
        <v>405</v>
      </c>
      <c r="F28089">
        <v>1488</v>
      </c>
      <c r="G28089">
        <v>15</v>
      </c>
      <c r="H28089">
        <v>178.2</v>
      </c>
      <c r="I28089">
        <v>47.8</v>
      </c>
      <c r="J28089">
        <v>37.700000000000003</v>
      </c>
      <c r="K28089">
        <v>0.17297399999999999</v>
      </c>
      <c r="L28089" t="s">
        <v>78899</v>
      </c>
      <c r="M28089" t="s">
        <v>6</v>
      </c>
      <c r="N28089" t="s">
        <v>97870</v>
      </c>
    </row>
    <row r="28090" spans="1:14" x14ac:dyDescent="0.25">
      <c r="A28090" t="s">
        <v>83191</v>
      </c>
      <c r="B28090" t="s">
        <v>93730</v>
      </c>
      <c r="C28090" t="s">
        <v>83192</v>
      </c>
      <c r="D28090" t="s">
        <v>83192</v>
      </c>
      <c r="E28090" t="s">
        <v>405</v>
      </c>
      <c r="F28090">
        <v>1693</v>
      </c>
      <c r="G28090">
        <v>15</v>
      </c>
      <c r="H28090">
        <v>178.2</v>
      </c>
      <c r="I28090">
        <v>47.8</v>
      </c>
      <c r="J28090">
        <v>37.700000000000003</v>
      </c>
      <c r="K28090">
        <v>0.17297399999999999</v>
      </c>
      <c r="L28090" t="s">
        <v>78862</v>
      </c>
      <c r="M28090" t="s">
        <v>6</v>
      </c>
      <c r="N28090" t="s">
        <v>97870</v>
      </c>
    </row>
    <row r="28091" spans="1:14" x14ac:dyDescent="0.25">
      <c r="A28091" t="s">
        <v>83193</v>
      </c>
      <c r="B28091" t="s">
        <v>93731</v>
      </c>
      <c r="C28091" t="s">
        <v>83194</v>
      </c>
      <c r="D28091" t="s">
        <v>83194</v>
      </c>
      <c r="E28091" t="s">
        <v>405</v>
      </c>
      <c r="F28091">
        <v>1779</v>
      </c>
      <c r="G28091">
        <v>15</v>
      </c>
      <c r="H28091">
        <v>178.2</v>
      </c>
      <c r="I28091">
        <v>47.8</v>
      </c>
      <c r="J28091">
        <v>37.700000000000003</v>
      </c>
      <c r="K28091">
        <v>0.17297399999999999</v>
      </c>
      <c r="L28091" t="s">
        <v>78865</v>
      </c>
      <c r="M28091" t="s">
        <v>6</v>
      </c>
      <c r="N28091" t="s">
        <v>97870</v>
      </c>
    </row>
    <row r="28092" spans="1:14" x14ac:dyDescent="0.25">
      <c r="A28092" t="s">
        <v>83195</v>
      </c>
      <c r="B28092" t="s">
        <v>93732</v>
      </c>
      <c r="C28092" t="s">
        <v>83196</v>
      </c>
      <c r="D28092" t="s">
        <v>83196</v>
      </c>
      <c r="E28092" t="s">
        <v>405</v>
      </c>
      <c r="F28092">
        <v>1864</v>
      </c>
      <c r="G28092">
        <v>18</v>
      </c>
      <c r="H28092">
        <v>178.2</v>
      </c>
      <c r="I28092">
        <v>47.8</v>
      </c>
      <c r="J28092">
        <v>37.700000000000003</v>
      </c>
      <c r="K28092">
        <v>0.19714950000000001</v>
      </c>
      <c r="L28092" t="s">
        <v>78868</v>
      </c>
      <c r="M28092" t="s">
        <v>6</v>
      </c>
      <c r="N28092" t="s">
        <v>97870</v>
      </c>
    </row>
    <row r="28093" spans="1:14" x14ac:dyDescent="0.25">
      <c r="A28093" t="s">
        <v>83197</v>
      </c>
      <c r="B28093" t="s">
        <v>93733</v>
      </c>
      <c r="C28093" t="s">
        <v>83198</v>
      </c>
      <c r="D28093" t="s">
        <v>83198</v>
      </c>
      <c r="E28093" t="s">
        <v>405</v>
      </c>
      <c r="F28093">
        <v>1319</v>
      </c>
      <c r="G28093">
        <v>13</v>
      </c>
      <c r="H28093">
        <v>128.19999999999999</v>
      </c>
      <c r="I28093">
        <v>47.8</v>
      </c>
      <c r="J28093">
        <v>37.700000000000003</v>
      </c>
      <c r="K28093">
        <v>0.14062649999999999</v>
      </c>
      <c r="L28093" t="s">
        <v>78908</v>
      </c>
      <c r="M28093" t="s">
        <v>6</v>
      </c>
      <c r="N28093" t="s">
        <v>97870</v>
      </c>
    </row>
    <row r="28094" spans="1:14" x14ac:dyDescent="0.25">
      <c r="A28094" t="s">
        <v>83199</v>
      </c>
      <c r="B28094" t="s">
        <v>93734</v>
      </c>
      <c r="C28094" t="s">
        <v>83200</v>
      </c>
      <c r="D28094" t="s">
        <v>83200</v>
      </c>
      <c r="E28094" t="s">
        <v>405</v>
      </c>
      <c r="F28094">
        <v>1488</v>
      </c>
      <c r="G28094">
        <v>13</v>
      </c>
      <c r="H28094">
        <v>128.19999999999999</v>
      </c>
      <c r="I28094">
        <v>47.8</v>
      </c>
      <c r="J28094">
        <v>37.700000000000003</v>
      </c>
      <c r="K28094">
        <v>0.14062649999999999</v>
      </c>
      <c r="L28094" t="s">
        <v>78899</v>
      </c>
      <c r="M28094" t="s">
        <v>6</v>
      </c>
      <c r="N28094" t="s">
        <v>97870</v>
      </c>
    </row>
    <row r="28095" spans="1:14" x14ac:dyDescent="0.25">
      <c r="A28095" t="s">
        <v>83201</v>
      </c>
      <c r="B28095" t="s">
        <v>93735</v>
      </c>
      <c r="C28095" t="s">
        <v>83202</v>
      </c>
      <c r="D28095" t="s">
        <v>83202</v>
      </c>
      <c r="E28095" t="s">
        <v>405</v>
      </c>
      <c r="F28095">
        <v>1693</v>
      </c>
      <c r="G28095">
        <v>13</v>
      </c>
      <c r="H28095">
        <v>128.19999999999999</v>
      </c>
      <c r="I28095">
        <v>47.8</v>
      </c>
      <c r="J28095">
        <v>37.700000000000003</v>
      </c>
      <c r="K28095">
        <v>0.14062649999999999</v>
      </c>
      <c r="L28095" t="s">
        <v>78862</v>
      </c>
      <c r="M28095" t="s">
        <v>6</v>
      </c>
      <c r="N28095" t="s">
        <v>97870</v>
      </c>
    </row>
    <row r="28096" spans="1:14" x14ac:dyDescent="0.25">
      <c r="A28096" t="s">
        <v>83203</v>
      </c>
      <c r="B28096" t="s">
        <v>93736</v>
      </c>
      <c r="C28096" t="s">
        <v>83204</v>
      </c>
      <c r="D28096" t="s">
        <v>83204</v>
      </c>
      <c r="E28096" t="s">
        <v>405</v>
      </c>
      <c r="F28096">
        <v>1319</v>
      </c>
      <c r="G28096">
        <v>10</v>
      </c>
      <c r="H28096">
        <v>128.19999999999999</v>
      </c>
      <c r="I28096">
        <v>47.8</v>
      </c>
      <c r="J28096">
        <v>37.700000000000003</v>
      </c>
      <c r="K28096">
        <v>0.11679150000000001</v>
      </c>
      <c r="L28096" t="s">
        <v>78908</v>
      </c>
      <c r="M28096" t="s">
        <v>6</v>
      </c>
      <c r="N28096" t="s">
        <v>97870</v>
      </c>
    </row>
    <row r="28097" spans="1:14" x14ac:dyDescent="0.25">
      <c r="A28097" t="s">
        <v>83205</v>
      </c>
      <c r="B28097" t="s">
        <v>93737</v>
      </c>
      <c r="C28097" t="s">
        <v>83206</v>
      </c>
      <c r="D28097" t="s">
        <v>83206</v>
      </c>
      <c r="E28097" t="s">
        <v>405</v>
      </c>
      <c r="F28097">
        <v>1488</v>
      </c>
      <c r="G28097">
        <v>10</v>
      </c>
      <c r="H28097">
        <v>128.19999999999999</v>
      </c>
      <c r="I28097">
        <v>47.8</v>
      </c>
      <c r="J28097">
        <v>37.700000000000003</v>
      </c>
      <c r="K28097">
        <v>0.11679150000000001</v>
      </c>
      <c r="L28097" t="s">
        <v>78899</v>
      </c>
      <c r="M28097" t="s">
        <v>6</v>
      </c>
      <c r="N28097" t="s">
        <v>97870</v>
      </c>
    </row>
    <row r="28098" spans="1:14" x14ac:dyDescent="0.25">
      <c r="A28098" t="s">
        <v>83207</v>
      </c>
      <c r="B28098" t="s">
        <v>93738</v>
      </c>
      <c r="C28098" t="s">
        <v>83208</v>
      </c>
      <c r="D28098" t="s">
        <v>83208</v>
      </c>
      <c r="E28098" t="s">
        <v>405</v>
      </c>
      <c r="F28098">
        <v>1693</v>
      </c>
      <c r="G28098">
        <v>18</v>
      </c>
      <c r="H28098">
        <v>178.2</v>
      </c>
      <c r="I28098">
        <v>47.8</v>
      </c>
      <c r="J28098">
        <v>37.700000000000003</v>
      </c>
      <c r="K28098">
        <v>0.19714950000000001</v>
      </c>
      <c r="L28098" t="s">
        <v>78862</v>
      </c>
      <c r="M28098" t="s">
        <v>6</v>
      </c>
      <c r="N28098" t="s">
        <v>97870</v>
      </c>
    </row>
    <row r="28099" spans="1:14" x14ac:dyDescent="0.25">
      <c r="A28099" t="s">
        <v>83209</v>
      </c>
      <c r="B28099" t="s">
        <v>93739</v>
      </c>
      <c r="C28099" t="s">
        <v>83210</v>
      </c>
      <c r="D28099" t="s">
        <v>83210</v>
      </c>
      <c r="E28099" t="s">
        <v>405</v>
      </c>
      <c r="F28099">
        <v>1779</v>
      </c>
      <c r="G28099">
        <v>18</v>
      </c>
      <c r="H28099">
        <v>178.2</v>
      </c>
      <c r="I28099">
        <v>47.8</v>
      </c>
      <c r="J28099">
        <v>37.700000000000003</v>
      </c>
      <c r="K28099">
        <v>0.19714950000000001</v>
      </c>
      <c r="L28099" t="s">
        <v>78865</v>
      </c>
      <c r="M28099" t="s">
        <v>6</v>
      </c>
      <c r="N28099" t="s">
        <v>97870</v>
      </c>
    </row>
    <row r="28100" spans="1:14" x14ac:dyDescent="0.25">
      <c r="A28100" t="s">
        <v>83211</v>
      </c>
      <c r="B28100" t="s">
        <v>93740</v>
      </c>
      <c r="C28100" t="s">
        <v>83212</v>
      </c>
      <c r="D28100" t="s">
        <v>83212</v>
      </c>
      <c r="E28100" t="s">
        <v>405</v>
      </c>
      <c r="F28100">
        <v>1864</v>
      </c>
      <c r="G28100">
        <v>18</v>
      </c>
      <c r="H28100">
        <v>178.2</v>
      </c>
      <c r="I28100">
        <v>47.8</v>
      </c>
      <c r="J28100">
        <v>37.700000000000003</v>
      </c>
      <c r="K28100">
        <v>0.19714950000000001</v>
      </c>
      <c r="L28100" t="s">
        <v>78868</v>
      </c>
      <c r="M28100" t="s">
        <v>6</v>
      </c>
      <c r="N28100" t="s">
        <v>97870</v>
      </c>
    </row>
    <row r="28101" spans="1:14" x14ac:dyDescent="0.25">
      <c r="A28101" t="s">
        <v>83213</v>
      </c>
      <c r="B28101" t="s">
        <v>93741</v>
      </c>
      <c r="C28101" t="s">
        <v>83214</v>
      </c>
      <c r="D28101" t="s">
        <v>83214</v>
      </c>
      <c r="E28101" t="s">
        <v>405</v>
      </c>
      <c r="F28101">
        <v>1319</v>
      </c>
      <c r="G28101">
        <v>13</v>
      </c>
      <c r="H28101">
        <v>128.19999999999999</v>
      </c>
      <c r="I28101">
        <v>47.8</v>
      </c>
      <c r="J28101">
        <v>37.700000000000003</v>
      </c>
      <c r="K28101">
        <v>0.14062649999999999</v>
      </c>
      <c r="L28101" t="s">
        <v>78908</v>
      </c>
      <c r="M28101" t="s">
        <v>6</v>
      </c>
      <c r="N28101" t="s">
        <v>97870</v>
      </c>
    </row>
    <row r="28102" spans="1:14" x14ac:dyDescent="0.25">
      <c r="A28102" t="s">
        <v>83215</v>
      </c>
      <c r="B28102" t="s">
        <v>93742</v>
      </c>
      <c r="C28102" t="s">
        <v>83216</v>
      </c>
      <c r="D28102" t="s">
        <v>83216</v>
      </c>
      <c r="E28102" t="s">
        <v>405</v>
      </c>
      <c r="F28102">
        <v>1488</v>
      </c>
      <c r="G28102">
        <v>13</v>
      </c>
      <c r="H28102">
        <v>128.19999999999999</v>
      </c>
      <c r="I28102">
        <v>47.8</v>
      </c>
      <c r="J28102">
        <v>37.700000000000003</v>
      </c>
      <c r="K28102">
        <v>0.14062649999999999</v>
      </c>
      <c r="L28102" t="s">
        <v>78899</v>
      </c>
      <c r="M28102" t="s">
        <v>6</v>
      </c>
      <c r="N28102" t="s">
        <v>97870</v>
      </c>
    </row>
    <row r="28103" spans="1:14" x14ac:dyDescent="0.25">
      <c r="A28103" t="s">
        <v>83217</v>
      </c>
      <c r="B28103" t="s">
        <v>93743</v>
      </c>
      <c r="C28103" t="s">
        <v>83218</v>
      </c>
      <c r="D28103" t="s">
        <v>83218</v>
      </c>
      <c r="E28103" t="s">
        <v>405</v>
      </c>
      <c r="F28103">
        <v>1693</v>
      </c>
      <c r="G28103">
        <v>13</v>
      </c>
      <c r="H28103">
        <v>128.19999999999999</v>
      </c>
      <c r="I28103">
        <v>47.8</v>
      </c>
      <c r="J28103">
        <v>37.700000000000003</v>
      </c>
      <c r="K28103">
        <v>0.14062649999999999</v>
      </c>
      <c r="L28103" t="s">
        <v>78862</v>
      </c>
      <c r="M28103" t="s">
        <v>6</v>
      </c>
      <c r="N28103" t="s">
        <v>97870</v>
      </c>
    </row>
    <row r="28104" spans="1:14" x14ac:dyDescent="0.25">
      <c r="A28104" t="s">
        <v>83219</v>
      </c>
      <c r="B28104" t="s">
        <v>93744</v>
      </c>
      <c r="C28104" t="s">
        <v>83220</v>
      </c>
      <c r="D28104" t="s">
        <v>83220</v>
      </c>
      <c r="E28104" t="s">
        <v>405</v>
      </c>
      <c r="F28104">
        <v>1319</v>
      </c>
      <c r="G28104">
        <v>10</v>
      </c>
      <c r="H28104">
        <v>128.19999999999999</v>
      </c>
      <c r="I28104">
        <v>47.8</v>
      </c>
      <c r="J28104">
        <v>37.700000000000003</v>
      </c>
      <c r="K28104">
        <v>0.11679150000000001</v>
      </c>
      <c r="L28104" t="s">
        <v>78908</v>
      </c>
      <c r="M28104" t="s">
        <v>6</v>
      </c>
      <c r="N28104" t="s">
        <v>97870</v>
      </c>
    </row>
    <row r="28105" spans="1:14" x14ac:dyDescent="0.25">
      <c r="A28105" t="s">
        <v>83221</v>
      </c>
      <c r="B28105" t="s">
        <v>93745</v>
      </c>
      <c r="C28105" t="s">
        <v>83222</v>
      </c>
      <c r="D28105" t="s">
        <v>83222</v>
      </c>
      <c r="E28105" t="s">
        <v>405</v>
      </c>
      <c r="F28105">
        <v>1488</v>
      </c>
      <c r="G28105">
        <v>10</v>
      </c>
      <c r="H28105">
        <v>128.19999999999999</v>
      </c>
      <c r="I28105">
        <v>47.8</v>
      </c>
      <c r="J28105">
        <v>37.700000000000003</v>
      </c>
      <c r="K28105">
        <v>0.11679150000000001</v>
      </c>
      <c r="L28105" t="s">
        <v>78899</v>
      </c>
      <c r="M28105" t="s">
        <v>6</v>
      </c>
      <c r="N28105" t="s">
        <v>97870</v>
      </c>
    </row>
    <row r="28106" spans="1:14" x14ac:dyDescent="0.25">
      <c r="A28106" t="s">
        <v>83223</v>
      </c>
      <c r="B28106" t="s">
        <v>93746</v>
      </c>
      <c r="C28106" t="s">
        <v>83224</v>
      </c>
      <c r="D28106" t="s">
        <v>83224</v>
      </c>
      <c r="E28106" t="s">
        <v>405</v>
      </c>
      <c r="F28106">
        <v>1779</v>
      </c>
      <c r="G28106">
        <v>15</v>
      </c>
      <c r="H28106">
        <v>178.2</v>
      </c>
      <c r="I28106">
        <v>47.8</v>
      </c>
      <c r="J28106">
        <v>37.700000000000003</v>
      </c>
      <c r="K28106">
        <v>0.17297399999999999</v>
      </c>
      <c r="L28106" t="s">
        <v>78865</v>
      </c>
      <c r="M28106" t="s">
        <v>6</v>
      </c>
      <c r="N28106" t="s">
        <v>97870</v>
      </c>
    </row>
    <row r="28107" spans="1:14" x14ac:dyDescent="0.25">
      <c r="A28107" t="s">
        <v>83225</v>
      </c>
      <c r="B28107" t="s">
        <v>93747</v>
      </c>
      <c r="C28107" t="s">
        <v>83226</v>
      </c>
      <c r="D28107" t="s">
        <v>83226</v>
      </c>
      <c r="E28107" t="s">
        <v>405</v>
      </c>
      <c r="F28107">
        <v>1864</v>
      </c>
      <c r="G28107">
        <v>18</v>
      </c>
      <c r="H28107">
        <v>178.2</v>
      </c>
      <c r="I28107">
        <v>47.8</v>
      </c>
      <c r="J28107">
        <v>37.700000000000003</v>
      </c>
      <c r="K28107">
        <v>0.19714950000000001</v>
      </c>
      <c r="L28107" t="s">
        <v>78868</v>
      </c>
      <c r="M28107" t="s">
        <v>6</v>
      </c>
      <c r="N28107" t="s">
        <v>97870</v>
      </c>
    </row>
    <row r="28108" spans="1:14" x14ac:dyDescent="0.25">
      <c r="A28108" t="s">
        <v>83227</v>
      </c>
      <c r="B28108" t="s">
        <v>93748</v>
      </c>
      <c r="C28108" t="s">
        <v>83228</v>
      </c>
      <c r="D28108" t="s">
        <v>83228</v>
      </c>
      <c r="E28108" t="s">
        <v>405</v>
      </c>
      <c r="F28108">
        <v>1319</v>
      </c>
      <c r="G28108">
        <v>13</v>
      </c>
      <c r="H28108">
        <v>128.19999999999999</v>
      </c>
      <c r="I28108">
        <v>47.8</v>
      </c>
      <c r="J28108">
        <v>37.700000000000003</v>
      </c>
      <c r="K28108">
        <v>0.14062649999999999</v>
      </c>
      <c r="L28108" t="s">
        <v>78908</v>
      </c>
      <c r="M28108" t="s">
        <v>6</v>
      </c>
      <c r="N28108" t="s">
        <v>97870</v>
      </c>
    </row>
    <row r="28109" spans="1:14" x14ac:dyDescent="0.25">
      <c r="A28109" t="s">
        <v>83229</v>
      </c>
      <c r="B28109" t="s">
        <v>93749</v>
      </c>
      <c r="C28109" t="s">
        <v>83230</v>
      </c>
      <c r="D28109" t="s">
        <v>83230</v>
      </c>
      <c r="E28109" t="s">
        <v>405</v>
      </c>
      <c r="F28109">
        <v>1488</v>
      </c>
      <c r="G28109">
        <v>13</v>
      </c>
      <c r="H28109">
        <v>128.19999999999999</v>
      </c>
      <c r="I28109">
        <v>47.8</v>
      </c>
      <c r="J28109">
        <v>37.700000000000003</v>
      </c>
      <c r="K28109">
        <v>0.14062649999999999</v>
      </c>
      <c r="L28109" t="s">
        <v>78899</v>
      </c>
      <c r="M28109" t="s">
        <v>6</v>
      </c>
      <c r="N28109" t="s">
        <v>97870</v>
      </c>
    </row>
    <row r="28110" spans="1:14" x14ac:dyDescent="0.25">
      <c r="A28110" t="s">
        <v>83231</v>
      </c>
      <c r="B28110" t="s">
        <v>93750</v>
      </c>
      <c r="C28110" t="s">
        <v>83232</v>
      </c>
      <c r="D28110" t="s">
        <v>83232</v>
      </c>
      <c r="E28110" t="s">
        <v>405</v>
      </c>
      <c r="F28110">
        <v>1693</v>
      </c>
      <c r="G28110">
        <v>13</v>
      </c>
      <c r="H28110">
        <v>128.19999999999999</v>
      </c>
      <c r="I28110">
        <v>47.8</v>
      </c>
      <c r="J28110">
        <v>37.700000000000003</v>
      </c>
      <c r="K28110">
        <v>0.14062649999999999</v>
      </c>
      <c r="L28110" t="s">
        <v>78862</v>
      </c>
      <c r="M28110" t="s">
        <v>6</v>
      </c>
      <c r="N28110" t="s">
        <v>97870</v>
      </c>
    </row>
    <row r="28111" spans="1:14" x14ac:dyDescent="0.25">
      <c r="A28111" t="s">
        <v>83233</v>
      </c>
      <c r="B28111" t="s">
        <v>93751</v>
      </c>
      <c r="C28111" t="s">
        <v>83234</v>
      </c>
      <c r="D28111" t="s">
        <v>83234</v>
      </c>
      <c r="E28111" t="s">
        <v>405</v>
      </c>
      <c r="F28111">
        <v>1319</v>
      </c>
      <c r="G28111">
        <v>10</v>
      </c>
      <c r="H28111">
        <v>128.19999999999999</v>
      </c>
      <c r="I28111">
        <v>47.8</v>
      </c>
      <c r="J28111">
        <v>37.700000000000003</v>
      </c>
      <c r="K28111">
        <v>0.11679150000000001</v>
      </c>
      <c r="L28111" t="s">
        <v>78908</v>
      </c>
      <c r="M28111" t="s">
        <v>6</v>
      </c>
      <c r="N28111" t="s">
        <v>97870</v>
      </c>
    </row>
    <row r="28112" spans="1:14" x14ac:dyDescent="0.25">
      <c r="A28112" t="s">
        <v>83235</v>
      </c>
      <c r="B28112" t="s">
        <v>93752</v>
      </c>
      <c r="C28112" t="s">
        <v>83236</v>
      </c>
      <c r="D28112" t="s">
        <v>83236</v>
      </c>
      <c r="E28112" t="s">
        <v>405</v>
      </c>
      <c r="F28112">
        <v>1488</v>
      </c>
      <c r="G28112">
        <v>10</v>
      </c>
      <c r="H28112">
        <v>128.19999999999999</v>
      </c>
      <c r="I28112">
        <v>47.8</v>
      </c>
      <c r="J28112">
        <v>37.700000000000003</v>
      </c>
      <c r="K28112">
        <v>0.11679150000000001</v>
      </c>
      <c r="L28112" t="s">
        <v>78899</v>
      </c>
      <c r="M28112" t="s">
        <v>6</v>
      </c>
      <c r="N28112" t="s">
        <v>97870</v>
      </c>
    </row>
    <row r="28113" spans="1:14" x14ac:dyDescent="0.25">
      <c r="A28113" t="s">
        <v>83237</v>
      </c>
      <c r="B28113" t="s">
        <v>93753</v>
      </c>
      <c r="C28113" t="s">
        <v>83238</v>
      </c>
      <c r="D28113" t="s">
        <v>83238</v>
      </c>
      <c r="E28113" t="s">
        <v>405</v>
      </c>
      <c r="F28113">
        <v>1319</v>
      </c>
      <c r="G28113">
        <v>10</v>
      </c>
      <c r="H28113">
        <v>128.19999999999999</v>
      </c>
      <c r="I28113">
        <v>47.8</v>
      </c>
      <c r="J28113">
        <v>37.700000000000003</v>
      </c>
      <c r="K28113">
        <v>0.11679150000000001</v>
      </c>
      <c r="L28113" t="s">
        <v>78908</v>
      </c>
      <c r="M28113" t="s">
        <v>6</v>
      </c>
      <c r="N28113" t="s">
        <v>97870</v>
      </c>
    </row>
    <row r="28114" spans="1:14" x14ac:dyDescent="0.25">
      <c r="A28114" t="s">
        <v>83239</v>
      </c>
      <c r="B28114" t="s">
        <v>93754</v>
      </c>
      <c r="C28114" t="s">
        <v>83240</v>
      </c>
      <c r="D28114" t="s">
        <v>83240</v>
      </c>
      <c r="E28114" t="s">
        <v>405</v>
      </c>
      <c r="F28114">
        <v>1488</v>
      </c>
      <c r="G28114">
        <v>10</v>
      </c>
      <c r="H28114">
        <v>128.19999999999999</v>
      </c>
      <c r="I28114">
        <v>47.8</v>
      </c>
      <c r="J28114">
        <v>37.700000000000003</v>
      </c>
      <c r="K28114">
        <v>0.11679150000000001</v>
      </c>
      <c r="L28114" t="s">
        <v>78899</v>
      </c>
      <c r="M28114" t="s">
        <v>6</v>
      </c>
      <c r="N28114" t="s">
        <v>97870</v>
      </c>
    </row>
    <row r="28115" spans="1:14" x14ac:dyDescent="0.25">
      <c r="A28115" t="s">
        <v>83241</v>
      </c>
      <c r="B28115" t="s">
        <v>93755</v>
      </c>
      <c r="C28115" t="s">
        <v>83242</v>
      </c>
      <c r="D28115" t="s">
        <v>83242</v>
      </c>
      <c r="E28115" t="s">
        <v>405</v>
      </c>
      <c r="F28115">
        <v>1488</v>
      </c>
      <c r="G28115">
        <v>13</v>
      </c>
      <c r="H28115">
        <v>128.19999999999999</v>
      </c>
      <c r="I28115">
        <v>47.8</v>
      </c>
      <c r="J28115">
        <v>37.700000000000003</v>
      </c>
      <c r="K28115">
        <v>0.14062649999999999</v>
      </c>
      <c r="L28115" t="s">
        <v>78899</v>
      </c>
      <c r="M28115" t="s">
        <v>6</v>
      </c>
      <c r="N28115" t="s">
        <v>97870</v>
      </c>
    </row>
    <row r="28116" spans="1:14" x14ac:dyDescent="0.25">
      <c r="A28116" t="s">
        <v>83243</v>
      </c>
      <c r="B28116" t="s">
        <v>93756</v>
      </c>
      <c r="C28116" t="s">
        <v>83244</v>
      </c>
      <c r="D28116" t="s">
        <v>83244</v>
      </c>
      <c r="E28116" t="s">
        <v>405</v>
      </c>
      <c r="F28116">
        <v>1693</v>
      </c>
      <c r="G28116">
        <v>13</v>
      </c>
      <c r="H28116">
        <v>128.19999999999999</v>
      </c>
      <c r="I28116">
        <v>47.8</v>
      </c>
      <c r="J28116">
        <v>37.700000000000003</v>
      </c>
      <c r="K28116">
        <v>0.14062649999999999</v>
      </c>
      <c r="L28116" t="s">
        <v>78862</v>
      </c>
      <c r="M28116" t="s">
        <v>6</v>
      </c>
      <c r="N28116" t="s">
        <v>97870</v>
      </c>
    </row>
    <row r="28117" spans="1:14" x14ac:dyDescent="0.25">
      <c r="A28117" t="s">
        <v>83245</v>
      </c>
      <c r="B28117" t="s">
        <v>93757</v>
      </c>
      <c r="C28117" t="s">
        <v>83246</v>
      </c>
      <c r="D28117" t="s">
        <v>83246</v>
      </c>
      <c r="E28117" t="s">
        <v>405</v>
      </c>
      <c r="F28117">
        <v>1779</v>
      </c>
      <c r="G28117">
        <v>15</v>
      </c>
      <c r="H28117">
        <v>178.2</v>
      </c>
      <c r="I28117">
        <v>47.8</v>
      </c>
      <c r="J28117">
        <v>37.700000000000003</v>
      </c>
      <c r="K28117">
        <v>0.17297399999999999</v>
      </c>
      <c r="L28117" t="s">
        <v>78865</v>
      </c>
      <c r="M28117" t="s">
        <v>6</v>
      </c>
      <c r="N28117" t="s">
        <v>97870</v>
      </c>
    </row>
    <row r="28118" spans="1:14" x14ac:dyDescent="0.25">
      <c r="A28118" t="s">
        <v>83247</v>
      </c>
      <c r="B28118" t="s">
        <v>93758</v>
      </c>
      <c r="C28118" t="s">
        <v>83248</v>
      </c>
      <c r="D28118" t="s">
        <v>83248</v>
      </c>
      <c r="E28118" t="s">
        <v>405</v>
      </c>
      <c r="F28118">
        <v>1864</v>
      </c>
      <c r="G28118">
        <v>18</v>
      </c>
      <c r="H28118">
        <v>178.2</v>
      </c>
      <c r="I28118">
        <v>47.8</v>
      </c>
      <c r="J28118">
        <v>37.700000000000003</v>
      </c>
      <c r="K28118">
        <v>0.19714950000000001</v>
      </c>
      <c r="L28118" t="s">
        <v>78868</v>
      </c>
      <c r="M28118" t="s">
        <v>6</v>
      </c>
      <c r="N28118" t="s">
        <v>97870</v>
      </c>
    </row>
    <row r="28119" spans="1:14" x14ac:dyDescent="0.25">
      <c r="A28119" t="s">
        <v>83249</v>
      </c>
      <c r="B28119" t="s">
        <v>93759</v>
      </c>
      <c r="C28119" t="s">
        <v>83250</v>
      </c>
      <c r="D28119" t="s">
        <v>83250</v>
      </c>
      <c r="E28119" t="s">
        <v>405</v>
      </c>
      <c r="F28119">
        <v>1319</v>
      </c>
      <c r="G28119">
        <v>13</v>
      </c>
      <c r="H28119">
        <v>128.19999999999999</v>
      </c>
      <c r="I28119">
        <v>47.8</v>
      </c>
      <c r="J28119">
        <v>37.700000000000003</v>
      </c>
      <c r="K28119">
        <v>0.14062649999999999</v>
      </c>
      <c r="L28119" t="s">
        <v>78908</v>
      </c>
      <c r="M28119" t="s">
        <v>6</v>
      </c>
      <c r="N28119" t="s">
        <v>97870</v>
      </c>
    </row>
    <row r="28120" spans="1:14" x14ac:dyDescent="0.25">
      <c r="A28120" t="s">
        <v>83251</v>
      </c>
      <c r="B28120" t="s">
        <v>93760</v>
      </c>
      <c r="C28120" t="s">
        <v>83252</v>
      </c>
      <c r="D28120" t="s">
        <v>83252</v>
      </c>
      <c r="E28120" t="s">
        <v>405</v>
      </c>
      <c r="F28120">
        <v>1488</v>
      </c>
      <c r="G28120">
        <v>13</v>
      </c>
      <c r="H28120">
        <v>128.19999999999999</v>
      </c>
      <c r="I28120">
        <v>47.8</v>
      </c>
      <c r="J28120">
        <v>37.700000000000003</v>
      </c>
      <c r="K28120">
        <v>0.14062649999999999</v>
      </c>
      <c r="L28120" t="s">
        <v>78899</v>
      </c>
      <c r="M28120" t="s">
        <v>6</v>
      </c>
      <c r="N28120" t="s">
        <v>97870</v>
      </c>
    </row>
    <row r="28121" spans="1:14" x14ac:dyDescent="0.25">
      <c r="A28121" t="s">
        <v>83253</v>
      </c>
      <c r="B28121" t="s">
        <v>93761</v>
      </c>
      <c r="C28121" t="s">
        <v>83254</v>
      </c>
      <c r="D28121" t="s">
        <v>83254</v>
      </c>
      <c r="E28121" t="s">
        <v>405</v>
      </c>
      <c r="F28121">
        <v>1693</v>
      </c>
      <c r="G28121">
        <v>13</v>
      </c>
      <c r="H28121">
        <v>128.19999999999999</v>
      </c>
      <c r="I28121">
        <v>47.8</v>
      </c>
      <c r="J28121">
        <v>37.700000000000003</v>
      </c>
      <c r="K28121">
        <v>0.14062649999999999</v>
      </c>
      <c r="L28121" t="s">
        <v>78862</v>
      </c>
      <c r="M28121" t="s">
        <v>6</v>
      </c>
      <c r="N28121" t="s">
        <v>97870</v>
      </c>
    </row>
    <row r="28122" spans="1:14" x14ac:dyDescent="0.25">
      <c r="A28122" t="s">
        <v>83255</v>
      </c>
      <c r="B28122" t="s">
        <v>93762</v>
      </c>
      <c r="C28122" t="s">
        <v>83256</v>
      </c>
      <c r="D28122" t="s">
        <v>83256</v>
      </c>
      <c r="E28122" t="s">
        <v>405</v>
      </c>
      <c r="F28122">
        <v>1319</v>
      </c>
      <c r="G28122">
        <v>10</v>
      </c>
      <c r="H28122">
        <v>128.19999999999999</v>
      </c>
      <c r="I28122">
        <v>47.8</v>
      </c>
      <c r="J28122">
        <v>37.700000000000003</v>
      </c>
      <c r="K28122">
        <v>0.11679150000000001</v>
      </c>
      <c r="L28122" t="s">
        <v>78908</v>
      </c>
      <c r="M28122" t="s">
        <v>6</v>
      </c>
      <c r="N28122" t="s">
        <v>97870</v>
      </c>
    </row>
    <row r="28123" spans="1:14" x14ac:dyDescent="0.25">
      <c r="A28123" t="s">
        <v>83257</v>
      </c>
      <c r="B28123" t="s">
        <v>93763</v>
      </c>
      <c r="C28123" t="s">
        <v>83258</v>
      </c>
      <c r="D28123" t="s">
        <v>83258</v>
      </c>
      <c r="E28123" t="s">
        <v>405</v>
      </c>
      <c r="F28123">
        <v>1488</v>
      </c>
      <c r="G28123">
        <v>10</v>
      </c>
      <c r="H28123">
        <v>128.19999999999999</v>
      </c>
      <c r="I28123">
        <v>47.8</v>
      </c>
      <c r="J28123">
        <v>37.700000000000003</v>
      </c>
      <c r="K28123">
        <v>0.11679150000000001</v>
      </c>
      <c r="L28123" t="s">
        <v>78899</v>
      </c>
      <c r="M28123" t="s">
        <v>6</v>
      </c>
      <c r="N28123" t="s">
        <v>97870</v>
      </c>
    </row>
    <row r="28124" spans="1:14" x14ac:dyDescent="0.25">
      <c r="A28124" t="s">
        <v>83259</v>
      </c>
      <c r="B28124" t="s">
        <v>93764</v>
      </c>
      <c r="C28124" t="s">
        <v>83260</v>
      </c>
      <c r="D28124" t="s">
        <v>83260</v>
      </c>
      <c r="E28124" t="s">
        <v>405</v>
      </c>
      <c r="F28124">
        <v>1319</v>
      </c>
      <c r="G28124">
        <v>10</v>
      </c>
      <c r="H28124">
        <v>128.19999999999999</v>
      </c>
      <c r="I28124">
        <v>47.8</v>
      </c>
      <c r="J28124">
        <v>37.700000000000003</v>
      </c>
      <c r="K28124">
        <v>0.11679150000000001</v>
      </c>
      <c r="L28124" t="s">
        <v>78908</v>
      </c>
      <c r="M28124" t="s">
        <v>6</v>
      </c>
      <c r="N28124" t="s">
        <v>97870</v>
      </c>
    </row>
    <row r="28125" spans="1:14" x14ac:dyDescent="0.25">
      <c r="A28125" t="s">
        <v>83261</v>
      </c>
      <c r="B28125" t="s">
        <v>93765</v>
      </c>
      <c r="C28125" t="s">
        <v>83262</v>
      </c>
      <c r="D28125" t="s">
        <v>83262</v>
      </c>
      <c r="E28125" t="s">
        <v>405</v>
      </c>
      <c r="F28125">
        <v>1488</v>
      </c>
      <c r="G28125">
        <v>10</v>
      </c>
      <c r="H28125">
        <v>128.19999999999999</v>
      </c>
      <c r="I28125">
        <v>47.8</v>
      </c>
      <c r="J28125">
        <v>37.700000000000003</v>
      </c>
      <c r="K28125">
        <v>0.11679150000000001</v>
      </c>
      <c r="L28125" t="s">
        <v>78899</v>
      </c>
      <c r="M28125" t="s">
        <v>6</v>
      </c>
      <c r="N28125" t="s">
        <v>97870</v>
      </c>
    </row>
    <row r="28126" spans="1:14" x14ac:dyDescent="0.25">
      <c r="A28126" t="s">
        <v>83263</v>
      </c>
      <c r="B28126" t="s">
        <v>93766</v>
      </c>
      <c r="C28126" t="s">
        <v>93767</v>
      </c>
      <c r="D28126" t="s">
        <v>93767</v>
      </c>
      <c r="E28126" t="s">
        <v>405</v>
      </c>
      <c r="F28126">
        <v>1319</v>
      </c>
      <c r="G28126">
        <v>10</v>
      </c>
      <c r="H28126">
        <v>128.19999999999999</v>
      </c>
      <c r="I28126">
        <v>47.8</v>
      </c>
      <c r="J28126">
        <v>37.700000000000003</v>
      </c>
      <c r="K28126">
        <v>7.7389200000000005E-2</v>
      </c>
      <c r="L28126" t="s">
        <v>78961</v>
      </c>
      <c r="M28126" t="s">
        <v>6</v>
      </c>
      <c r="N28126" t="s">
        <v>97870</v>
      </c>
    </row>
    <row r="28127" spans="1:14" x14ac:dyDescent="0.25">
      <c r="A28127" t="s">
        <v>83264</v>
      </c>
      <c r="B28127" t="s">
        <v>93768</v>
      </c>
      <c r="C28127" t="s">
        <v>93769</v>
      </c>
      <c r="D28127" t="s">
        <v>93769</v>
      </c>
      <c r="E28127" t="s">
        <v>405</v>
      </c>
      <c r="F28127">
        <v>1488</v>
      </c>
      <c r="G28127">
        <v>10</v>
      </c>
      <c r="H28127">
        <v>128.19999999999999</v>
      </c>
      <c r="I28127">
        <v>47.8</v>
      </c>
      <c r="J28127">
        <v>37.700000000000003</v>
      </c>
      <c r="K28127">
        <v>7.7389200000000005E-2</v>
      </c>
      <c r="L28127" t="s">
        <v>78955</v>
      </c>
      <c r="M28127" t="s">
        <v>6</v>
      </c>
      <c r="N28127" t="s">
        <v>97870</v>
      </c>
    </row>
    <row r="28128" spans="1:14" x14ac:dyDescent="0.25">
      <c r="A28128" t="s">
        <v>83265</v>
      </c>
      <c r="B28128" t="s">
        <v>93770</v>
      </c>
      <c r="C28128" t="s">
        <v>93771</v>
      </c>
      <c r="D28128" t="s">
        <v>93771</v>
      </c>
      <c r="E28128" t="s">
        <v>405</v>
      </c>
      <c r="F28128">
        <v>1319</v>
      </c>
      <c r="G28128">
        <v>10</v>
      </c>
      <c r="H28128">
        <v>128.19999999999999</v>
      </c>
      <c r="I28128">
        <v>47.8</v>
      </c>
      <c r="J28128">
        <v>37.700000000000003</v>
      </c>
      <c r="K28128">
        <v>7.7389200000000005E-2</v>
      </c>
      <c r="L28128" t="s">
        <v>78961</v>
      </c>
      <c r="M28128" t="s">
        <v>6</v>
      </c>
      <c r="N28128" t="s">
        <v>97870</v>
      </c>
    </row>
    <row r="28129" spans="1:14" x14ac:dyDescent="0.25">
      <c r="A28129" t="s">
        <v>83266</v>
      </c>
      <c r="B28129" t="s">
        <v>93772</v>
      </c>
      <c r="C28129" t="s">
        <v>93773</v>
      </c>
      <c r="D28129" t="s">
        <v>93773</v>
      </c>
      <c r="E28129" t="s">
        <v>405</v>
      </c>
      <c r="F28129">
        <v>1488</v>
      </c>
      <c r="G28129">
        <v>10</v>
      </c>
      <c r="H28129">
        <v>128.19999999999999</v>
      </c>
      <c r="I28129">
        <v>47.8</v>
      </c>
      <c r="J28129">
        <v>37.700000000000003</v>
      </c>
      <c r="K28129">
        <v>7.7389200000000005E-2</v>
      </c>
      <c r="L28129" t="s">
        <v>78955</v>
      </c>
      <c r="M28129" t="s">
        <v>6</v>
      </c>
      <c r="N28129" t="s">
        <v>97870</v>
      </c>
    </row>
    <row r="28130" spans="1:14" x14ac:dyDescent="0.25">
      <c r="A28130" t="s">
        <v>83267</v>
      </c>
      <c r="B28130" t="s">
        <v>93774</v>
      </c>
      <c r="C28130" t="s">
        <v>93775</v>
      </c>
      <c r="D28130" t="s">
        <v>93775</v>
      </c>
      <c r="E28130" t="s">
        <v>405</v>
      </c>
      <c r="F28130">
        <v>1693</v>
      </c>
      <c r="G28130">
        <v>21</v>
      </c>
      <c r="H28130">
        <v>178.2</v>
      </c>
      <c r="I28130">
        <v>47.8</v>
      </c>
      <c r="J28130">
        <v>37.700000000000003</v>
      </c>
      <c r="K28130">
        <v>0.2380776</v>
      </c>
      <c r="L28130" t="s">
        <v>79006</v>
      </c>
      <c r="M28130" t="s">
        <v>6</v>
      </c>
      <c r="N28130" t="s">
        <v>97870</v>
      </c>
    </row>
    <row r="28131" spans="1:14" x14ac:dyDescent="0.25">
      <c r="A28131" t="s">
        <v>83268</v>
      </c>
      <c r="B28131" t="s">
        <v>93776</v>
      </c>
      <c r="C28131" t="s">
        <v>93777</v>
      </c>
      <c r="D28131" t="s">
        <v>93777</v>
      </c>
      <c r="E28131" t="s">
        <v>405</v>
      </c>
      <c r="F28131">
        <v>1779</v>
      </c>
      <c r="G28131">
        <v>21</v>
      </c>
      <c r="H28131">
        <v>178.2</v>
      </c>
      <c r="I28131">
        <v>47.8</v>
      </c>
      <c r="J28131">
        <v>37.700000000000003</v>
      </c>
      <c r="K28131">
        <v>0.2380776</v>
      </c>
      <c r="L28131" t="s">
        <v>79008</v>
      </c>
      <c r="M28131" t="s">
        <v>6</v>
      </c>
      <c r="N28131" t="s">
        <v>97870</v>
      </c>
    </row>
    <row r="28132" spans="1:14" x14ac:dyDescent="0.25">
      <c r="A28132" t="s">
        <v>83269</v>
      </c>
      <c r="B28132" t="s">
        <v>93778</v>
      </c>
      <c r="C28132" t="s">
        <v>93779</v>
      </c>
      <c r="D28132" t="s">
        <v>93779</v>
      </c>
      <c r="E28132" t="s">
        <v>405</v>
      </c>
      <c r="F28132">
        <v>1864</v>
      </c>
      <c r="G28132">
        <v>21</v>
      </c>
      <c r="H28132">
        <v>178.2</v>
      </c>
      <c r="I28132">
        <v>47.8</v>
      </c>
      <c r="J28132">
        <v>37.700000000000003</v>
      </c>
      <c r="K28132">
        <v>0.2380776</v>
      </c>
      <c r="L28132" t="s">
        <v>79010</v>
      </c>
      <c r="M28132" t="s">
        <v>6</v>
      </c>
      <c r="N28132" t="s">
        <v>97870</v>
      </c>
    </row>
    <row r="28133" spans="1:14" x14ac:dyDescent="0.25">
      <c r="A28133" t="s">
        <v>83270</v>
      </c>
      <c r="B28133" t="s">
        <v>93780</v>
      </c>
      <c r="C28133" t="s">
        <v>93781</v>
      </c>
      <c r="D28133" t="s">
        <v>93781</v>
      </c>
      <c r="E28133" t="s">
        <v>405</v>
      </c>
      <c r="F28133">
        <v>1488</v>
      </c>
      <c r="G28133">
        <v>18</v>
      </c>
      <c r="H28133">
        <v>178.2</v>
      </c>
      <c r="I28133">
        <v>47.8</v>
      </c>
      <c r="J28133">
        <v>37.700000000000003</v>
      </c>
      <c r="K28133">
        <v>0.209067</v>
      </c>
      <c r="L28133" t="s">
        <v>79004</v>
      </c>
      <c r="M28133" t="s">
        <v>6</v>
      </c>
      <c r="N28133" t="s">
        <v>97870</v>
      </c>
    </row>
    <row r="28134" spans="1:14" x14ac:dyDescent="0.25">
      <c r="A28134" t="s">
        <v>83271</v>
      </c>
      <c r="B28134" t="s">
        <v>93782</v>
      </c>
      <c r="C28134" t="s">
        <v>93783</v>
      </c>
      <c r="D28134" t="s">
        <v>93783</v>
      </c>
      <c r="E28134" t="s">
        <v>405</v>
      </c>
      <c r="F28134">
        <v>1693</v>
      </c>
      <c r="G28134">
        <v>18</v>
      </c>
      <c r="H28134">
        <v>178.2</v>
      </c>
      <c r="I28134">
        <v>47.8</v>
      </c>
      <c r="J28134">
        <v>37.700000000000003</v>
      </c>
      <c r="K28134">
        <v>0.209067</v>
      </c>
      <c r="L28134" t="s">
        <v>79006</v>
      </c>
      <c r="M28134" t="s">
        <v>6</v>
      </c>
      <c r="N28134" t="s">
        <v>97870</v>
      </c>
    </row>
    <row r="28135" spans="1:14" x14ac:dyDescent="0.25">
      <c r="A28135" t="s">
        <v>83272</v>
      </c>
      <c r="B28135" t="s">
        <v>93784</v>
      </c>
      <c r="C28135" t="s">
        <v>93785</v>
      </c>
      <c r="D28135" t="s">
        <v>93785</v>
      </c>
      <c r="E28135" t="s">
        <v>405</v>
      </c>
      <c r="F28135">
        <v>1779</v>
      </c>
      <c r="G28135">
        <v>18</v>
      </c>
      <c r="H28135">
        <v>178.2</v>
      </c>
      <c r="I28135">
        <v>47.8</v>
      </c>
      <c r="J28135">
        <v>37.700000000000003</v>
      </c>
      <c r="K28135">
        <v>0.209067</v>
      </c>
      <c r="L28135" t="s">
        <v>79008</v>
      </c>
      <c r="M28135" t="s">
        <v>6</v>
      </c>
      <c r="N28135" t="s">
        <v>97870</v>
      </c>
    </row>
    <row r="28136" spans="1:14" x14ac:dyDescent="0.25">
      <c r="A28136" t="s">
        <v>83273</v>
      </c>
      <c r="B28136" t="s">
        <v>93786</v>
      </c>
      <c r="C28136" t="s">
        <v>93787</v>
      </c>
      <c r="D28136" t="s">
        <v>93787</v>
      </c>
      <c r="E28136" t="s">
        <v>405</v>
      </c>
      <c r="F28136">
        <v>1864</v>
      </c>
      <c r="G28136">
        <v>21</v>
      </c>
      <c r="H28136">
        <v>178.2</v>
      </c>
      <c r="I28136">
        <v>47.8</v>
      </c>
      <c r="J28136">
        <v>37.700000000000003</v>
      </c>
      <c r="K28136">
        <v>0.2380776</v>
      </c>
      <c r="L28136" t="s">
        <v>79010</v>
      </c>
      <c r="M28136" t="s">
        <v>6</v>
      </c>
      <c r="N28136" t="s">
        <v>97870</v>
      </c>
    </row>
    <row r="28137" spans="1:14" x14ac:dyDescent="0.25">
      <c r="A28137" t="s">
        <v>83274</v>
      </c>
      <c r="B28137" t="s">
        <v>93788</v>
      </c>
      <c r="C28137" t="s">
        <v>93789</v>
      </c>
      <c r="D28137" t="s">
        <v>93789</v>
      </c>
      <c r="E28137" t="s">
        <v>405</v>
      </c>
      <c r="F28137">
        <v>1319</v>
      </c>
      <c r="G28137">
        <v>15</v>
      </c>
      <c r="H28137">
        <v>128.19999999999999</v>
      </c>
      <c r="I28137">
        <v>47.8</v>
      </c>
      <c r="J28137">
        <v>37.700000000000003</v>
      </c>
      <c r="K28137">
        <v>0.17025000000000001</v>
      </c>
      <c r="L28137" t="s">
        <v>79055</v>
      </c>
      <c r="M28137" t="s">
        <v>6</v>
      </c>
      <c r="N28137" t="s">
        <v>97870</v>
      </c>
    </row>
    <row r="28138" spans="1:14" x14ac:dyDescent="0.25">
      <c r="A28138" t="s">
        <v>83275</v>
      </c>
      <c r="B28138" t="s">
        <v>93790</v>
      </c>
      <c r="C28138" t="s">
        <v>93791</v>
      </c>
      <c r="D28138" t="s">
        <v>93791</v>
      </c>
      <c r="E28138" t="s">
        <v>405</v>
      </c>
      <c r="F28138">
        <v>1488</v>
      </c>
      <c r="G28138">
        <v>15</v>
      </c>
      <c r="H28138">
        <v>128.19999999999999</v>
      </c>
      <c r="I28138">
        <v>47.8</v>
      </c>
      <c r="J28138">
        <v>37.700000000000003</v>
      </c>
      <c r="K28138">
        <v>0.17025000000000001</v>
      </c>
      <c r="L28138" t="s">
        <v>79004</v>
      </c>
      <c r="M28138" t="s">
        <v>6</v>
      </c>
      <c r="N28138" t="s">
        <v>97870</v>
      </c>
    </row>
    <row r="28139" spans="1:14" x14ac:dyDescent="0.25">
      <c r="A28139" t="s">
        <v>83276</v>
      </c>
      <c r="B28139" t="s">
        <v>93792</v>
      </c>
      <c r="C28139" t="s">
        <v>93793</v>
      </c>
      <c r="D28139" t="s">
        <v>93793</v>
      </c>
      <c r="E28139" t="s">
        <v>405</v>
      </c>
      <c r="F28139">
        <v>1693</v>
      </c>
      <c r="G28139">
        <v>15</v>
      </c>
      <c r="H28139">
        <v>128.19999999999999</v>
      </c>
      <c r="I28139">
        <v>47.8</v>
      </c>
      <c r="J28139">
        <v>37.700000000000003</v>
      </c>
      <c r="K28139">
        <v>0.17025000000000001</v>
      </c>
      <c r="L28139" t="s">
        <v>79006</v>
      </c>
      <c r="M28139" t="s">
        <v>6</v>
      </c>
      <c r="N28139" t="s">
        <v>97870</v>
      </c>
    </row>
    <row r="28140" spans="1:14" x14ac:dyDescent="0.25">
      <c r="A28140" t="s">
        <v>83277</v>
      </c>
      <c r="B28140" t="s">
        <v>93794</v>
      </c>
      <c r="C28140" t="s">
        <v>93795</v>
      </c>
      <c r="D28140" t="s">
        <v>93795</v>
      </c>
      <c r="E28140" t="s">
        <v>405</v>
      </c>
      <c r="F28140">
        <v>1319</v>
      </c>
      <c r="G28140">
        <v>11</v>
      </c>
      <c r="H28140">
        <v>128.19999999999999</v>
      </c>
      <c r="I28140">
        <v>47.8</v>
      </c>
      <c r="J28140">
        <v>37.700000000000003</v>
      </c>
      <c r="K28140">
        <v>0.141648</v>
      </c>
      <c r="L28140" t="s">
        <v>79055</v>
      </c>
      <c r="M28140" t="s">
        <v>6</v>
      </c>
      <c r="N28140" t="s">
        <v>97870</v>
      </c>
    </row>
    <row r="28141" spans="1:14" x14ac:dyDescent="0.25">
      <c r="A28141" t="s">
        <v>83278</v>
      </c>
      <c r="B28141" t="s">
        <v>93796</v>
      </c>
      <c r="C28141" t="s">
        <v>93797</v>
      </c>
      <c r="D28141" t="s">
        <v>93797</v>
      </c>
      <c r="E28141" t="s">
        <v>405</v>
      </c>
      <c r="F28141">
        <v>1488</v>
      </c>
      <c r="G28141">
        <v>11</v>
      </c>
      <c r="H28141">
        <v>128.19999999999999</v>
      </c>
      <c r="I28141">
        <v>47.8</v>
      </c>
      <c r="J28141">
        <v>37.700000000000003</v>
      </c>
      <c r="K28141">
        <v>0.141648</v>
      </c>
      <c r="L28141" t="s">
        <v>79004</v>
      </c>
      <c r="M28141" t="s">
        <v>6</v>
      </c>
      <c r="N28141" t="s">
        <v>97870</v>
      </c>
    </row>
    <row r="28142" spans="1:14" x14ac:dyDescent="0.25">
      <c r="A28142" t="s">
        <v>83279</v>
      </c>
      <c r="B28142" t="s">
        <v>93798</v>
      </c>
      <c r="C28142" t="s">
        <v>93799</v>
      </c>
      <c r="D28142" t="s">
        <v>93799</v>
      </c>
      <c r="E28142" t="s">
        <v>405</v>
      </c>
      <c r="F28142">
        <v>1693</v>
      </c>
      <c r="G28142">
        <v>21</v>
      </c>
      <c r="H28142">
        <v>178.2</v>
      </c>
      <c r="I28142">
        <v>47.8</v>
      </c>
      <c r="J28142">
        <v>37.700000000000003</v>
      </c>
      <c r="K28142">
        <v>0.2380776</v>
      </c>
      <c r="L28142" t="s">
        <v>79006</v>
      </c>
      <c r="M28142" t="s">
        <v>6</v>
      </c>
      <c r="N28142" t="s">
        <v>97870</v>
      </c>
    </row>
    <row r="28143" spans="1:14" x14ac:dyDescent="0.25">
      <c r="A28143" t="s">
        <v>83280</v>
      </c>
      <c r="B28143" t="s">
        <v>93800</v>
      </c>
      <c r="C28143" t="s">
        <v>93801</v>
      </c>
      <c r="D28143" t="s">
        <v>93801</v>
      </c>
      <c r="E28143" t="s">
        <v>405</v>
      </c>
      <c r="F28143">
        <v>1779</v>
      </c>
      <c r="G28143">
        <v>21</v>
      </c>
      <c r="H28143">
        <v>178.2</v>
      </c>
      <c r="I28143">
        <v>47.8</v>
      </c>
      <c r="J28143">
        <v>37.700000000000003</v>
      </c>
      <c r="K28143">
        <v>0.2380776</v>
      </c>
      <c r="L28143" t="s">
        <v>79008</v>
      </c>
      <c r="M28143" t="s">
        <v>6</v>
      </c>
      <c r="N28143" t="s">
        <v>97870</v>
      </c>
    </row>
    <row r="28144" spans="1:14" x14ac:dyDescent="0.25">
      <c r="A28144" t="s">
        <v>83281</v>
      </c>
      <c r="B28144" t="s">
        <v>93802</v>
      </c>
      <c r="C28144" t="s">
        <v>93803</v>
      </c>
      <c r="D28144" t="s">
        <v>93803</v>
      </c>
      <c r="E28144" t="s">
        <v>405</v>
      </c>
      <c r="F28144">
        <v>1864</v>
      </c>
      <c r="G28144">
        <v>21</v>
      </c>
      <c r="H28144">
        <v>178.2</v>
      </c>
      <c r="I28144">
        <v>47.8</v>
      </c>
      <c r="J28144">
        <v>37.700000000000003</v>
      </c>
      <c r="K28144">
        <v>0.2380776</v>
      </c>
      <c r="L28144" t="s">
        <v>79010</v>
      </c>
      <c r="M28144" t="s">
        <v>6</v>
      </c>
      <c r="N28144" t="s">
        <v>97870</v>
      </c>
    </row>
    <row r="28145" spans="1:14" x14ac:dyDescent="0.25">
      <c r="A28145" t="s">
        <v>83282</v>
      </c>
      <c r="B28145" t="s">
        <v>93804</v>
      </c>
      <c r="C28145" t="s">
        <v>93805</v>
      </c>
      <c r="D28145" t="s">
        <v>93805</v>
      </c>
      <c r="E28145" t="s">
        <v>405</v>
      </c>
      <c r="F28145">
        <v>1319</v>
      </c>
      <c r="G28145">
        <v>15</v>
      </c>
      <c r="H28145">
        <v>128.19999999999999</v>
      </c>
      <c r="I28145">
        <v>47.8</v>
      </c>
      <c r="J28145">
        <v>37.700000000000003</v>
      </c>
      <c r="K28145">
        <v>0.17025000000000001</v>
      </c>
      <c r="L28145" t="s">
        <v>79055</v>
      </c>
      <c r="M28145" t="s">
        <v>6</v>
      </c>
      <c r="N28145" t="s">
        <v>97870</v>
      </c>
    </row>
    <row r="28146" spans="1:14" x14ac:dyDescent="0.25">
      <c r="A28146" t="s">
        <v>83283</v>
      </c>
      <c r="B28146" t="s">
        <v>93806</v>
      </c>
      <c r="C28146" t="s">
        <v>93807</v>
      </c>
      <c r="D28146" t="s">
        <v>93807</v>
      </c>
      <c r="E28146" t="s">
        <v>405</v>
      </c>
      <c r="F28146">
        <v>1488</v>
      </c>
      <c r="G28146">
        <v>15</v>
      </c>
      <c r="H28146">
        <v>128.19999999999999</v>
      </c>
      <c r="I28146">
        <v>47.8</v>
      </c>
      <c r="J28146">
        <v>37.700000000000003</v>
      </c>
      <c r="K28146">
        <v>0.17025000000000001</v>
      </c>
      <c r="L28146" t="s">
        <v>79004</v>
      </c>
      <c r="M28146" t="s">
        <v>6</v>
      </c>
      <c r="N28146" t="s">
        <v>97870</v>
      </c>
    </row>
    <row r="28147" spans="1:14" x14ac:dyDescent="0.25">
      <c r="A28147" t="s">
        <v>83284</v>
      </c>
      <c r="B28147" t="s">
        <v>93808</v>
      </c>
      <c r="C28147" t="s">
        <v>93809</v>
      </c>
      <c r="D28147" t="s">
        <v>93809</v>
      </c>
      <c r="E28147" t="s">
        <v>405</v>
      </c>
      <c r="F28147">
        <v>1693</v>
      </c>
      <c r="G28147">
        <v>15</v>
      </c>
      <c r="H28147">
        <v>128.19999999999999</v>
      </c>
      <c r="I28147">
        <v>47.8</v>
      </c>
      <c r="J28147">
        <v>37.700000000000003</v>
      </c>
      <c r="K28147">
        <v>0.17025000000000001</v>
      </c>
      <c r="L28147" t="s">
        <v>79006</v>
      </c>
      <c r="M28147" t="s">
        <v>6</v>
      </c>
      <c r="N28147" t="s">
        <v>97870</v>
      </c>
    </row>
    <row r="28148" spans="1:14" x14ac:dyDescent="0.25">
      <c r="A28148" t="s">
        <v>83285</v>
      </c>
      <c r="B28148" t="s">
        <v>93810</v>
      </c>
      <c r="C28148" t="s">
        <v>93811</v>
      </c>
      <c r="D28148" t="s">
        <v>93811</v>
      </c>
      <c r="E28148" t="s">
        <v>405</v>
      </c>
      <c r="F28148">
        <v>1319</v>
      </c>
      <c r="G28148">
        <v>11</v>
      </c>
      <c r="H28148">
        <v>128.19999999999999</v>
      </c>
      <c r="I28148">
        <v>47.8</v>
      </c>
      <c r="J28148">
        <v>37.700000000000003</v>
      </c>
      <c r="K28148">
        <v>0.141648</v>
      </c>
      <c r="L28148" t="s">
        <v>79055</v>
      </c>
      <c r="M28148" t="s">
        <v>6</v>
      </c>
      <c r="N28148" t="s">
        <v>97870</v>
      </c>
    </row>
    <row r="28149" spans="1:14" x14ac:dyDescent="0.25">
      <c r="A28149" t="s">
        <v>83286</v>
      </c>
      <c r="B28149" t="s">
        <v>93812</v>
      </c>
      <c r="C28149" t="s">
        <v>93813</v>
      </c>
      <c r="D28149" t="s">
        <v>93813</v>
      </c>
      <c r="E28149" t="s">
        <v>405</v>
      </c>
      <c r="F28149">
        <v>1488</v>
      </c>
      <c r="G28149">
        <v>11</v>
      </c>
      <c r="H28149">
        <v>128.19999999999999</v>
      </c>
      <c r="I28149">
        <v>47.8</v>
      </c>
      <c r="J28149">
        <v>37.700000000000003</v>
      </c>
      <c r="K28149">
        <v>0.141648</v>
      </c>
      <c r="L28149" t="s">
        <v>79004</v>
      </c>
      <c r="M28149" t="s">
        <v>6</v>
      </c>
      <c r="N28149" t="s">
        <v>97870</v>
      </c>
    </row>
    <row r="28150" spans="1:14" x14ac:dyDescent="0.25">
      <c r="A28150" t="s">
        <v>83287</v>
      </c>
      <c r="B28150" t="s">
        <v>93814</v>
      </c>
      <c r="C28150" t="s">
        <v>93815</v>
      </c>
      <c r="D28150" t="s">
        <v>93815</v>
      </c>
      <c r="E28150" t="s">
        <v>405</v>
      </c>
      <c r="F28150">
        <v>1488</v>
      </c>
      <c r="G28150">
        <v>15</v>
      </c>
      <c r="H28150">
        <v>128.19999999999999</v>
      </c>
      <c r="I28150">
        <v>47.8</v>
      </c>
      <c r="J28150">
        <v>37.700000000000003</v>
      </c>
      <c r="K28150">
        <v>0.17025000000000001</v>
      </c>
      <c r="L28150" t="s">
        <v>79004</v>
      </c>
      <c r="M28150" t="s">
        <v>6</v>
      </c>
      <c r="N28150" t="s">
        <v>97870</v>
      </c>
    </row>
    <row r="28151" spans="1:14" x14ac:dyDescent="0.25">
      <c r="A28151" t="s">
        <v>83288</v>
      </c>
      <c r="B28151" t="s">
        <v>93816</v>
      </c>
      <c r="C28151" t="s">
        <v>93817</v>
      </c>
      <c r="D28151" t="s">
        <v>93817</v>
      </c>
      <c r="E28151" t="s">
        <v>405</v>
      </c>
      <c r="F28151">
        <v>1693</v>
      </c>
      <c r="G28151">
        <v>15</v>
      </c>
      <c r="H28151">
        <v>128.19999999999999</v>
      </c>
      <c r="I28151">
        <v>47.8</v>
      </c>
      <c r="J28151">
        <v>37.700000000000003</v>
      </c>
      <c r="K28151">
        <v>0.17025000000000001</v>
      </c>
      <c r="L28151" t="s">
        <v>79006</v>
      </c>
      <c r="M28151" t="s">
        <v>6</v>
      </c>
      <c r="N28151" t="s">
        <v>97870</v>
      </c>
    </row>
    <row r="28152" spans="1:14" x14ac:dyDescent="0.25">
      <c r="A28152" t="s">
        <v>83289</v>
      </c>
      <c r="B28152" t="s">
        <v>93818</v>
      </c>
      <c r="C28152" t="s">
        <v>93819</v>
      </c>
      <c r="D28152" t="s">
        <v>93819</v>
      </c>
      <c r="E28152" t="s">
        <v>405</v>
      </c>
      <c r="F28152">
        <v>1779</v>
      </c>
      <c r="G28152">
        <v>18</v>
      </c>
      <c r="H28152">
        <v>178.2</v>
      </c>
      <c r="I28152">
        <v>47.8</v>
      </c>
      <c r="J28152">
        <v>37.700000000000003</v>
      </c>
      <c r="K28152">
        <v>0.209067</v>
      </c>
      <c r="L28152" t="s">
        <v>79008</v>
      </c>
      <c r="M28152" t="s">
        <v>6</v>
      </c>
      <c r="N28152" t="s">
        <v>97870</v>
      </c>
    </row>
    <row r="28153" spans="1:14" x14ac:dyDescent="0.25">
      <c r="A28153" t="s">
        <v>83290</v>
      </c>
      <c r="B28153" t="s">
        <v>93820</v>
      </c>
      <c r="C28153" t="s">
        <v>93821</v>
      </c>
      <c r="D28153" t="s">
        <v>93821</v>
      </c>
      <c r="E28153" t="s">
        <v>405</v>
      </c>
      <c r="F28153">
        <v>1864</v>
      </c>
      <c r="G28153">
        <v>21</v>
      </c>
      <c r="H28153">
        <v>178.2</v>
      </c>
      <c r="I28153">
        <v>47.8</v>
      </c>
      <c r="J28153">
        <v>37.700000000000003</v>
      </c>
      <c r="K28153">
        <v>0.2380776</v>
      </c>
      <c r="L28153" t="s">
        <v>79010</v>
      </c>
      <c r="M28153" t="s">
        <v>6</v>
      </c>
      <c r="N28153" t="s">
        <v>97870</v>
      </c>
    </row>
    <row r="28154" spans="1:14" x14ac:dyDescent="0.25">
      <c r="A28154" t="s">
        <v>83291</v>
      </c>
      <c r="B28154" t="s">
        <v>93822</v>
      </c>
      <c r="C28154" t="s">
        <v>93823</v>
      </c>
      <c r="D28154" t="s">
        <v>93823</v>
      </c>
      <c r="E28154" t="s">
        <v>405</v>
      </c>
      <c r="F28154">
        <v>1319</v>
      </c>
      <c r="G28154">
        <v>15</v>
      </c>
      <c r="H28154">
        <v>128.19999999999999</v>
      </c>
      <c r="I28154">
        <v>47.8</v>
      </c>
      <c r="J28154">
        <v>37.700000000000003</v>
      </c>
      <c r="K28154">
        <v>0.17025000000000001</v>
      </c>
      <c r="L28154" t="s">
        <v>79055</v>
      </c>
      <c r="M28154" t="s">
        <v>6</v>
      </c>
      <c r="N28154" t="s">
        <v>97870</v>
      </c>
    </row>
    <row r="28155" spans="1:14" x14ac:dyDescent="0.25">
      <c r="A28155" t="s">
        <v>83292</v>
      </c>
      <c r="B28155" t="s">
        <v>93824</v>
      </c>
      <c r="C28155" t="s">
        <v>93825</v>
      </c>
      <c r="D28155" t="s">
        <v>93825</v>
      </c>
      <c r="E28155" t="s">
        <v>405</v>
      </c>
      <c r="F28155">
        <v>1488</v>
      </c>
      <c r="G28155">
        <v>15</v>
      </c>
      <c r="H28155">
        <v>128.19999999999999</v>
      </c>
      <c r="I28155">
        <v>47.8</v>
      </c>
      <c r="J28155">
        <v>37.700000000000003</v>
      </c>
      <c r="K28155">
        <v>0.17025000000000001</v>
      </c>
      <c r="L28155" t="s">
        <v>79004</v>
      </c>
      <c r="M28155" t="s">
        <v>6</v>
      </c>
      <c r="N28155" t="s">
        <v>97870</v>
      </c>
    </row>
    <row r="28156" spans="1:14" x14ac:dyDescent="0.25">
      <c r="A28156" t="s">
        <v>83293</v>
      </c>
      <c r="B28156" t="s">
        <v>93826</v>
      </c>
      <c r="C28156" t="s">
        <v>93827</v>
      </c>
      <c r="D28156" t="s">
        <v>93827</v>
      </c>
      <c r="E28156" t="s">
        <v>405</v>
      </c>
      <c r="F28156">
        <v>1693</v>
      </c>
      <c r="G28156">
        <v>15</v>
      </c>
      <c r="H28156">
        <v>128.19999999999999</v>
      </c>
      <c r="I28156">
        <v>47.8</v>
      </c>
      <c r="J28156">
        <v>37.700000000000003</v>
      </c>
      <c r="K28156">
        <v>0.17025000000000001</v>
      </c>
      <c r="L28156" t="s">
        <v>79006</v>
      </c>
      <c r="M28156" t="s">
        <v>6</v>
      </c>
      <c r="N28156" t="s">
        <v>97870</v>
      </c>
    </row>
    <row r="28157" spans="1:14" x14ac:dyDescent="0.25">
      <c r="A28157" t="s">
        <v>83294</v>
      </c>
      <c r="B28157" t="s">
        <v>93828</v>
      </c>
      <c r="C28157" t="s">
        <v>93829</v>
      </c>
      <c r="D28157" t="s">
        <v>93829</v>
      </c>
      <c r="E28157" t="s">
        <v>405</v>
      </c>
      <c r="F28157">
        <v>1319</v>
      </c>
      <c r="G28157">
        <v>11</v>
      </c>
      <c r="H28157">
        <v>128.19999999999999</v>
      </c>
      <c r="I28157">
        <v>47.8</v>
      </c>
      <c r="J28157">
        <v>37.700000000000003</v>
      </c>
      <c r="K28157">
        <v>0.141648</v>
      </c>
      <c r="L28157" t="s">
        <v>79055</v>
      </c>
      <c r="M28157" t="s">
        <v>6</v>
      </c>
      <c r="N28157" t="s">
        <v>97870</v>
      </c>
    </row>
    <row r="28158" spans="1:14" x14ac:dyDescent="0.25">
      <c r="A28158" t="s">
        <v>83295</v>
      </c>
      <c r="B28158" t="s">
        <v>93830</v>
      </c>
      <c r="C28158" t="s">
        <v>93831</v>
      </c>
      <c r="D28158" t="s">
        <v>93831</v>
      </c>
      <c r="E28158" t="s">
        <v>405</v>
      </c>
      <c r="F28158">
        <v>1488</v>
      </c>
      <c r="G28158">
        <v>11</v>
      </c>
      <c r="H28158">
        <v>128.19999999999999</v>
      </c>
      <c r="I28158">
        <v>47.8</v>
      </c>
      <c r="J28158">
        <v>37.700000000000003</v>
      </c>
      <c r="K28158">
        <v>0.141648</v>
      </c>
      <c r="L28158" t="s">
        <v>79004</v>
      </c>
      <c r="M28158" t="s">
        <v>6</v>
      </c>
      <c r="N28158" t="s">
        <v>97870</v>
      </c>
    </row>
    <row r="28159" spans="1:14" x14ac:dyDescent="0.25">
      <c r="A28159" t="s">
        <v>83296</v>
      </c>
      <c r="B28159" t="s">
        <v>93832</v>
      </c>
      <c r="C28159" t="s">
        <v>93833</v>
      </c>
      <c r="D28159" t="s">
        <v>93833</v>
      </c>
      <c r="E28159" t="s">
        <v>405</v>
      </c>
      <c r="F28159">
        <v>1319</v>
      </c>
      <c r="G28159">
        <v>11</v>
      </c>
      <c r="H28159">
        <v>128.19999999999999</v>
      </c>
      <c r="I28159">
        <v>47.8</v>
      </c>
      <c r="J28159">
        <v>37.700000000000003</v>
      </c>
      <c r="K28159">
        <v>0.141648</v>
      </c>
      <c r="L28159" t="s">
        <v>79055</v>
      </c>
      <c r="M28159" t="s">
        <v>6</v>
      </c>
      <c r="N28159" t="s">
        <v>97870</v>
      </c>
    </row>
    <row r="28160" spans="1:14" x14ac:dyDescent="0.25">
      <c r="A28160" t="s">
        <v>83297</v>
      </c>
      <c r="B28160" t="s">
        <v>93834</v>
      </c>
      <c r="C28160" t="s">
        <v>93835</v>
      </c>
      <c r="D28160" t="s">
        <v>93835</v>
      </c>
      <c r="E28160" t="s">
        <v>405</v>
      </c>
      <c r="F28160">
        <v>1488</v>
      </c>
      <c r="G28160">
        <v>11</v>
      </c>
      <c r="H28160">
        <v>128.19999999999999</v>
      </c>
      <c r="I28160">
        <v>47.8</v>
      </c>
      <c r="J28160">
        <v>37.700000000000003</v>
      </c>
      <c r="K28160">
        <v>0.141648</v>
      </c>
      <c r="L28160" t="s">
        <v>79004</v>
      </c>
      <c r="M28160" t="s">
        <v>6</v>
      </c>
      <c r="N28160" t="s">
        <v>97870</v>
      </c>
    </row>
    <row r="28161" spans="1:14" x14ac:dyDescent="0.25">
      <c r="A28161" t="s">
        <v>83298</v>
      </c>
      <c r="B28161" t="s">
        <v>93836</v>
      </c>
      <c r="C28161" t="s">
        <v>93837</v>
      </c>
      <c r="D28161" t="s">
        <v>93837</v>
      </c>
      <c r="E28161" t="s">
        <v>405</v>
      </c>
      <c r="F28161">
        <v>1488</v>
      </c>
      <c r="G28161">
        <v>15</v>
      </c>
      <c r="H28161">
        <v>128.19999999999999</v>
      </c>
      <c r="I28161">
        <v>47.8</v>
      </c>
      <c r="J28161">
        <v>37.700000000000003</v>
      </c>
      <c r="K28161">
        <v>0.17025000000000001</v>
      </c>
      <c r="L28161" t="s">
        <v>79004</v>
      </c>
      <c r="M28161" t="s">
        <v>6</v>
      </c>
      <c r="N28161" t="s">
        <v>97870</v>
      </c>
    </row>
    <row r="28162" spans="1:14" x14ac:dyDescent="0.25">
      <c r="A28162" t="s">
        <v>83299</v>
      </c>
      <c r="B28162" t="s">
        <v>93838</v>
      </c>
      <c r="C28162" t="s">
        <v>93839</v>
      </c>
      <c r="D28162" t="s">
        <v>93839</v>
      </c>
      <c r="E28162" t="s">
        <v>405</v>
      </c>
      <c r="F28162">
        <v>1693</v>
      </c>
      <c r="G28162">
        <v>15</v>
      </c>
      <c r="H28162">
        <v>128.19999999999999</v>
      </c>
      <c r="I28162">
        <v>47.8</v>
      </c>
      <c r="J28162">
        <v>37.700000000000003</v>
      </c>
      <c r="K28162">
        <v>0.17025000000000001</v>
      </c>
      <c r="L28162" t="s">
        <v>79006</v>
      </c>
      <c r="M28162" t="s">
        <v>6</v>
      </c>
      <c r="N28162" t="s">
        <v>97870</v>
      </c>
    </row>
    <row r="28163" spans="1:14" x14ac:dyDescent="0.25">
      <c r="A28163" t="s">
        <v>83300</v>
      </c>
      <c r="B28163" t="s">
        <v>93840</v>
      </c>
      <c r="C28163" t="s">
        <v>93841</v>
      </c>
      <c r="D28163" t="s">
        <v>93841</v>
      </c>
      <c r="E28163" t="s">
        <v>405</v>
      </c>
      <c r="F28163">
        <v>1779</v>
      </c>
      <c r="G28163">
        <v>18</v>
      </c>
      <c r="H28163">
        <v>178.2</v>
      </c>
      <c r="I28163">
        <v>47.8</v>
      </c>
      <c r="J28163">
        <v>37.700000000000003</v>
      </c>
      <c r="K28163">
        <v>0.209067</v>
      </c>
      <c r="L28163" t="s">
        <v>79008</v>
      </c>
      <c r="M28163" t="s">
        <v>6</v>
      </c>
      <c r="N28163" t="s">
        <v>97870</v>
      </c>
    </row>
    <row r="28164" spans="1:14" x14ac:dyDescent="0.25">
      <c r="A28164" t="s">
        <v>83301</v>
      </c>
      <c r="B28164" t="s">
        <v>93842</v>
      </c>
      <c r="C28164" t="s">
        <v>93843</v>
      </c>
      <c r="D28164" t="s">
        <v>93843</v>
      </c>
      <c r="E28164" t="s">
        <v>405</v>
      </c>
      <c r="F28164">
        <v>1864</v>
      </c>
      <c r="G28164">
        <v>21</v>
      </c>
      <c r="H28164">
        <v>178.2</v>
      </c>
      <c r="I28164">
        <v>47.8</v>
      </c>
      <c r="J28164">
        <v>37.700000000000003</v>
      </c>
      <c r="K28164">
        <v>0.2380776</v>
      </c>
      <c r="L28164" t="s">
        <v>79010</v>
      </c>
      <c r="M28164" t="s">
        <v>6</v>
      </c>
      <c r="N28164" t="s">
        <v>97870</v>
      </c>
    </row>
    <row r="28165" spans="1:14" x14ac:dyDescent="0.25">
      <c r="A28165" t="s">
        <v>83302</v>
      </c>
      <c r="B28165" t="s">
        <v>93844</v>
      </c>
      <c r="C28165" t="s">
        <v>93845</v>
      </c>
      <c r="D28165" t="s">
        <v>93845</v>
      </c>
      <c r="E28165" t="s">
        <v>405</v>
      </c>
      <c r="F28165">
        <v>1319</v>
      </c>
      <c r="G28165">
        <v>15</v>
      </c>
      <c r="H28165">
        <v>128.19999999999999</v>
      </c>
      <c r="I28165">
        <v>47.8</v>
      </c>
      <c r="J28165">
        <v>37.700000000000003</v>
      </c>
      <c r="K28165">
        <v>0.17025000000000001</v>
      </c>
      <c r="L28165" t="s">
        <v>79055</v>
      </c>
      <c r="M28165" t="s">
        <v>6</v>
      </c>
      <c r="N28165" t="s">
        <v>97870</v>
      </c>
    </row>
    <row r="28166" spans="1:14" x14ac:dyDescent="0.25">
      <c r="A28166" t="s">
        <v>83303</v>
      </c>
      <c r="B28166" t="s">
        <v>93846</v>
      </c>
      <c r="C28166" t="s">
        <v>93847</v>
      </c>
      <c r="D28166" t="s">
        <v>93847</v>
      </c>
      <c r="E28166" t="s">
        <v>405</v>
      </c>
      <c r="F28166">
        <v>1488</v>
      </c>
      <c r="G28166">
        <v>15</v>
      </c>
      <c r="H28166">
        <v>128.19999999999999</v>
      </c>
      <c r="I28166">
        <v>47.8</v>
      </c>
      <c r="J28166">
        <v>37.700000000000003</v>
      </c>
      <c r="K28166">
        <v>0.17025000000000001</v>
      </c>
      <c r="L28166" t="s">
        <v>79004</v>
      </c>
      <c r="M28166" t="s">
        <v>6</v>
      </c>
      <c r="N28166" t="s">
        <v>97870</v>
      </c>
    </row>
    <row r="28167" spans="1:14" x14ac:dyDescent="0.25">
      <c r="A28167" t="s">
        <v>83304</v>
      </c>
      <c r="B28167" t="s">
        <v>93848</v>
      </c>
      <c r="C28167" t="s">
        <v>93849</v>
      </c>
      <c r="D28167" t="s">
        <v>93849</v>
      </c>
      <c r="E28167" t="s">
        <v>405</v>
      </c>
      <c r="F28167">
        <v>1693</v>
      </c>
      <c r="G28167">
        <v>15</v>
      </c>
      <c r="H28167">
        <v>128.19999999999999</v>
      </c>
      <c r="I28167">
        <v>47.8</v>
      </c>
      <c r="J28167">
        <v>37.700000000000003</v>
      </c>
      <c r="K28167">
        <v>0.17025000000000001</v>
      </c>
      <c r="L28167" t="s">
        <v>79006</v>
      </c>
      <c r="M28167" t="s">
        <v>6</v>
      </c>
      <c r="N28167" t="s">
        <v>97870</v>
      </c>
    </row>
    <row r="28168" spans="1:14" x14ac:dyDescent="0.25">
      <c r="A28168" t="s">
        <v>83305</v>
      </c>
      <c r="B28168" t="s">
        <v>93850</v>
      </c>
      <c r="C28168" t="s">
        <v>93851</v>
      </c>
      <c r="D28168" t="s">
        <v>93851</v>
      </c>
      <c r="E28168" t="s">
        <v>405</v>
      </c>
      <c r="F28168">
        <v>1319</v>
      </c>
      <c r="G28168">
        <v>11</v>
      </c>
      <c r="H28168">
        <v>128.19999999999999</v>
      </c>
      <c r="I28168">
        <v>47.8</v>
      </c>
      <c r="J28168">
        <v>37.700000000000003</v>
      </c>
      <c r="K28168">
        <v>0.141648</v>
      </c>
      <c r="L28168" t="s">
        <v>79055</v>
      </c>
      <c r="M28168" t="s">
        <v>6</v>
      </c>
      <c r="N28168" t="s">
        <v>97870</v>
      </c>
    </row>
    <row r="28169" spans="1:14" x14ac:dyDescent="0.25">
      <c r="A28169" t="s">
        <v>83306</v>
      </c>
      <c r="B28169" t="s">
        <v>93852</v>
      </c>
      <c r="C28169" t="s">
        <v>93853</v>
      </c>
      <c r="D28169" t="s">
        <v>93853</v>
      </c>
      <c r="E28169" t="s">
        <v>405</v>
      </c>
      <c r="F28169">
        <v>1488</v>
      </c>
      <c r="G28169">
        <v>11</v>
      </c>
      <c r="H28169">
        <v>128.19999999999999</v>
      </c>
      <c r="I28169">
        <v>47.8</v>
      </c>
      <c r="J28169">
        <v>37.700000000000003</v>
      </c>
      <c r="K28169">
        <v>0.141648</v>
      </c>
      <c r="L28169" t="s">
        <v>79004</v>
      </c>
      <c r="M28169" t="s">
        <v>6</v>
      </c>
      <c r="N28169" t="s">
        <v>97870</v>
      </c>
    </row>
    <row r="28170" spans="1:14" x14ac:dyDescent="0.25">
      <c r="A28170" t="s">
        <v>83307</v>
      </c>
      <c r="B28170" t="s">
        <v>93854</v>
      </c>
      <c r="C28170" t="s">
        <v>93855</v>
      </c>
      <c r="D28170" t="s">
        <v>93855</v>
      </c>
      <c r="E28170" t="s">
        <v>405</v>
      </c>
      <c r="F28170">
        <v>1319</v>
      </c>
      <c r="G28170">
        <v>11</v>
      </c>
      <c r="H28170">
        <v>128.19999999999999</v>
      </c>
      <c r="I28170">
        <v>47.8</v>
      </c>
      <c r="J28170">
        <v>37.700000000000003</v>
      </c>
      <c r="K28170">
        <v>0.141648</v>
      </c>
      <c r="L28170" t="s">
        <v>79055</v>
      </c>
      <c r="M28170" t="s">
        <v>6</v>
      </c>
      <c r="N28170" t="s">
        <v>97870</v>
      </c>
    </row>
    <row r="28171" spans="1:14" x14ac:dyDescent="0.25">
      <c r="A28171" t="s">
        <v>83308</v>
      </c>
      <c r="B28171" t="s">
        <v>93856</v>
      </c>
      <c r="C28171" t="s">
        <v>93857</v>
      </c>
      <c r="D28171" t="s">
        <v>93857</v>
      </c>
      <c r="E28171" t="s">
        <v>405</v>
      </c>
      <c r="F28171">
        <v>1488</v>
      </c>
      <c r="G28171">
        <v>11</v>
      </c>
      <c r="H28171">
        <v>128.19999999999999</v>
      </c>
      <c r="I28171">
        <v>47.8</v>
      </c>
      <c r="J28171">
        <v>37.700000000000003</v>
      </c>
      <c r="K28171">
        <v>0.141648</v>
      </c>
      <c r="L28171" t="s">
        <v>79004</v>
      </c>
      <c r="M28171" t="s">
        <v>6</v>
      </c>
      <c r="N28171" t="s">
        <v>97870</v>
      </c>
    </row>
    <row r="28172" spans="1:14" x14ac:dyDescent="0.25">
      <c r="A28172" t="s">
        <v>83309</v>
      </c>
      <c r="B28172" t="s">
        <v>93858</v>
      </c>
      <c r="C28172" t="s">
        <v>93859</v>
      </c>
      <c r="D28172" t="s">
        <v>93859</v>
      </c>
      <c r="E28172" t="s">
        <v>405</v>
      </c>
      <c r="F28172">
        <v>1693</v>
      </c>
      <c r="G28172">
        <v>21</v>
      </c>
      <c r="H28172">
        <v>178.2</v>
      </c>
      <c r="I28172">
        <v>47.8</v>
      </c>
      <c r="J28172">
        <v>37.700000000000003</v>
      </c>
      <c r="K28172">
        <v>0.2380776</v>
      </c>
      <c r="L28172" t="s">
        <v>79006</v>
      </c>
      <c r="M28172" t="s">
        <v>6</v>
      </c>
      <c r="N28172" t="s">
        <v>97870</v>
      </c>
    </row>
    <row r="28173" spans="1:14" x14ac:dyDescent="0.25">
      <c r="A28173" t="s">
        <v>83310</v>
      </c>
      <c r="B28173" t="s">
        <v>93860</v>
      </c>
      <c r="C28173" t="s">
        <v>93861</v>
      </c>
      <c r="D28173" t="s">
        <v>93861</v>
      </c>
      <c r="E28173" t="s">
        <v>405</v>
      </c>
      <c r="F28173">
        <v>1779</v>
      </c>
      <c r="G28173">
        <v>21</v>
      </c>
      <c r="H28173">
        <v>178.2</v>
      </c>
      <c r="I28173">
        <v>47.8</v>
      </c>
      <c r="J28173">
        <v>37.700000000000003</v>
      </c>
      <c r="K28173">
        <v>0.2380776</v>
      </c>
      <c r="L28173" t="s">
        <v>79008</v>
      </c>
      <c r="M28173" t="s">
        <v>6</v>
      </c>
      <c r="N28173" t="s">
        <v>97870</v>
      </c>
    </row>
    <row r="28174" spans="1:14" x14ac:dyDescent="0.25">
      <c r="A28174" t="s">
        <v>83311</v>
      </c>
      <c r="B28174" t="s">
        <v>93862</v>
      </c>
      <c r="C28174" t="s">
        <v>93863</v>
      </c>
      <c r="D28174" t="s">
        <v>93863</v>
      </c>
      <c r="E28174" t="s">
        <v>405</v>
      </c>
      <c r="F28174">
        <v>1864</v>
      </c>
      <c r="G28174">
        <v>21</v>
      </c>
      <c r="H28174">
        <v>178.2</v>
      </c>
      <c r="I28174">
        <v>47.8</v>
      </c>
      <c r="J28174">
        <v>37.700000000000003</v>
      </c>
      <c r="K28174">
        <v>0.2380776</v>
      </c>
      <c r="L28174" t="s">
        <v>79010</v>
      </c>
      <c r="M28174" t="s">
        <v>6</v>
      </c>
      <c r="N28174" t="s">
        <v>97870</v>
      </c>
    </row>
    <row r="28175" spans="1:14" x14ac:dyDescent="0.25">
      <c r="A28175" t="s">
        <v>83312</v>
      </c>
      <c r="B28175" t="s">
        <v>93864</v>
      </c>
      <c r="C28175" t="s">
        <v>93865</v>
      </c>
      <c r="D28175" t="s">
        <v>93865</v>
      </c>
      <c r="E28175" t="s">
        <v>405</v>
      </c>
      <c r="F28175">
        <v>1319</v>
      </c>
      <c r="G28175">
        <v>15</v>
      </c>
      <c r="H28175">
        <v>128.19999999999999</v>
      </c>
      <c r="I28175">
        <v>47.8</v>
      </c>
      <c r="J28175">
        <v>37.700000000000003</v>
      </c>
      <c r="K28175">
        <v>0.17025000000000001</v>
      </c>
      <c r="L28175" t="s">
        <v>79055</v>
      </c>
      <c r="M28175" t="s">
        <v>6</v>
      </c>
      <c r="N28175" t="s">
        <v>97870</v>
      </c>
    </row>
    <row r="28176" spans="1:14" x14ac:dyDescent="0.25">
      <c r="A28176" t="s">
        <v>83313</v>
      </c>
      <c r="B28176" t="s">
        <v>93866</v>
      </c>
      <c r="C28176" t="s">
        <v>93867</v>
      </c>
      <c r="D28176" t="s">
        <v>93867</v>
      </c>
      <c r="E28176" t="s">
        <v>405</v>
      </c>
      <c r="F28176">
        <v>1488</v>
      </c>
      <c r="G28176">
        <v>15</v>
      </c>
      <c r="H28176">
        <v>128.19999999999999</v>
      </c>
      <c r="I28176">
        <v>47.8</v>
      </c>
      <c r="J28176">
        <v>37.700000000000003</v>
      </c>
      <c r="K28176">
        <v>0.17025000000000001</v>
      </c>
      <c r="L28176" t="s">
        <v>79004</v>
      </c>
      <c r="M28176" t="s">
        <v>6</v>
      </c>
      <c r="N28176" t="s">
        <v>97870</v>
      </c>
    </row>
    <row r="28177" spans="1:14" x14ac:dyDescent="0.25">
      <c r="A28177" t="s">
        <v>83314</v>
      </c>
      <c r="B28177" t="s">
        <v>93868</v>
      </c>
      <c r="C28177" t="s">
        <v>93869</v>
      </c>
      <c r="D28177" t="s">
        <v>93869</v>
      </c>
      <c r="E28177" t="s">
        <v>405</v>
      </c>
      <c r="F28177">
        <v>1693</v>
      </c>
      <c r="G28177">
        <v>15</v>
      </c>
      <c r="H28177">
        <v>128.19999999999999</v>
      </c>
      <c r="I28177">
        <v>47.8</v>
      </c>
      <c r="J28177">
        <v>37.700000000000003</v>
      </c>
      <c r="K28177">
        <v>0.17025000000000001</v>
      </c>
      <c r="L28177" t="s">
        <v>79006</v>
      </c>
      <c r="M28177" t="s">
        <v>6</v>
      </c>
      <c r="N28177" t="s">
        <v>97870</v>
      </c>
    </row>
    <row r="28178" spans="1:14" x14ac:dyDescent="0.25">
      <c r="A28178" t="s">
        <v>83315</v>
      </c>
      <c r="B28178" t="s">
        <v>93870</v>
      </c>
      <c r="C28178" t="s">
        <v>93871</v>
      </c>
      <c r="D28178" t="s">
        <v>93871</v>
      </c>
      <c r="E28178" t="s">
        <v>405</v>
      </c>
      <c r="F28178">
        <v>1319</v>
      </c>
      <c r="G28178">
        <v>11</v>
      </c>
      <c r="H28178">
        <v>128.19999999999999</v>
      </c>
      <c r="I28178">
        <v>47.8</v>
      </c>
      <c r="J28178">
        <v>37.700000000000003</v>
      </c>
      <c r="K28178">
        <v>0.141648</v>
      </c>
      <c r="L28178" t="s">
        <v>79055</v>
      </c>
      <c r="M28178" t="s">
        <v>6</v>
      </c>
      <c r="N28178" t="s">
        <v>97870</v>
      </c>
    </row>
    <row r="28179" spans="1:14" x14ac:dyDescent="0.25">
      <c r="A28179" t="s">
        <v>83316</v>
      </c>
      <c r="B28179" t="s">
        <v>93872</v>
      </c>
      <c r="C28179" t="s">
        <v>93873</v>
      </c>
      <c r="D28179" t="s">
        <v>93873</v>
      </c>
      <c r="E28179" t="s">
        <v>405</v>
      </c>
      <c r="F28179">
        <v>1488</v>
      </c>
      <c r="G28179">
        <v>11</v>
      </c>
      <c r="H28179">
        <v>128.19999999999999</v>
      </c>
      <c r="I28179">
        <v>47.8</v>
      </c>
      <c r="J28179">
        <v>37.700000000000003</v>
      </c>
      <c r="K28179">
        <v>0.141648</v>
      </c>
      <c r="L28179" t="s">
        <v>79004</v>
      </c>
      <c r="M28179" t="s">
        <v>6</v>
      </c>
      <c r="N28179" t="s">
        <v>97870</v>
      </c>
    </row>
    <row r="28180" spans="1:14" x14ac:dyDescent="0.25">
      <c r="A28180" t="s">
        <v>83317</v>
      </c>
      <c r="B28180" t="s">
        <v>93874</v>
      </c>
      <c r="C28180" t="s">
        <v>93875</v>
      </c>
      <c r="D28180" t="s">
        <v>93875</v>
      </c>
      <c r="E28180" t="s">
        <v>405</v>
      </c>
      <c r="F28180">
        <v>1319</v>
      </c>
      <c r="G28180">
        <v>15</v>
      </c>
      <c r="H28180">
        <v>128.19999999999999</v>
      </c>
      <c r="I28180">
        <v>47.8</v>
      </c>
      <c r="J28180">
        <v>37.700000000000003</v>
      </c>
      <c r="K28180">
        <v>0.17025000000000001</v>
      </c>
      <c r="L28180" t="s">
        <v>79055</v>
      </c>
      <c r="M28180" t="s">
        <v>6</v>
      </c>
      <c r="N28180" t="s">
        <v>97870</v>
      </c>
    </row>
    <row r="28181" spans="1:14" x14ac:dyDescent="0.25">
      <c r="A28181" t="s">
        <v>83318</v>
      </c>
      <c r="B28181" t="s">
        <v>93876</v>
      </c>
      <c r="C28181" t="s">
        <v>93877</v>
      </c>
      <c r="D28181" t="s">
        <v>93877</v>
      </c>
      <c r="E28181" t="s">
        <v>405</v>
      </c>
      <c r="F28181">
        <v>1488</v>
      </c>
      <c r="G28181">
        <v>15</v>
      </c>
      <c r="H28181">
        <v>128.19999999999999</v>
      </c>
      <c r="I28181">
        <v>47.8</v>
      </c>
      <c r="J28181">
        <v>37.700000000000003</v>
      </c>
      <c r="K28181">
        <v>0.17025000000000001</v>
      </c>
      <c r="L28181" t="s">
        <v>79004</v>
      </c>
      <c r="M28181" t="s">
        <v>6</v>
      </c>
      <c r="N28181" t="s">
        <v>97870</v>
      </c>
    </row>
    <row r="28182" spans="1:14" x14ac:dyDescent="0.25">
      <c r="A28182" t="s">
        <v>83319</v>
      </c>
      <c r="B28182" t="s">
        <v>93878</v>
      </c>
      <c r="C28182" t="s">
        <v>93879</v>
      </c>
      <c r="D28182" t="s">
        <v>93879</v>
      </c>
      <c r="E28182" t="s">
        <v>405</v>
      </c>
      <c r="F28182">
        <v>1693</v>
      </c>
      <c r="G28182">
        <v>15</v>
      </c>
      <c r="H28182">
        <v>128.19999999999999</v>
      </c>
      <c r="I28182">
        <v>47.8</v>
      </c>
      <c r="J28182">
        <v>37.700000000000003</v>
      </c>
      <c r="K28182">
        <v>0.17025000000000001</v>
      </c>
      <c r="L28182" t="s">
        <v>79006</v>
      </c>
      <c r="M28182" t="s">
        <v>6</v>
      </c>
      <c r="N28182" t="s">
        <v>97870</v>
      </c>
    </row>
    <row r="28183" spans="1:14" x14ac:dyDescent="0.25">
      <c r="A28183" t="s">
        <v>83320</v>
      </c>
      <c r="B28183" t="s">
        <v>93880</v>
      </c>
      <c r="C28183" t="s">
        <v>93881</v>
      </c>
      <c r="D28183" t="s">
        <v>93881</v>
      </c>
      <c r="E28183" t="s">
        <v>405</v>
      </c>
      <c r="F28183">
        <v>1319</v>
      </c>
      <c r="G28183">
        <v>11</v>
      </c>
      <c r="H28183">
        <v>128.19999999999999</v>
      </c>
      <c r="I28183">
        <v>47.8</v>
      </c>
      <c r="J28183">
        <v>37.700000000000003</v>
      </c>
      <c r="K28183">
        <v>0.141648</v>
      </c>
      <c r="L28183" t="s">
        <v>79055</v>
      </c>
      <c r="M28183" t="s">
        <v>6</v>
      </c>
      <c r="N28183" t="s">
        <v>97870</v>
      </c>
    </row>
    <row r="28184" spans="1:14" x14ac:dyDescent="0.25">
      <c r="A28184" t="s">
        <v>83321</v>
      </c>
      <c r="B28184" t="s">
        <v>93882</v>
      </c>
      <c r="C28184" t="s">
        <v>93883</v>
      </c>
      <c r="D28184" t="s">
        <v>93883</v>
      </c>
      <c r="E28184" t="s">
        <v>405</v>
      </c>
      <c r="F28184">
        <v>1488</v>
      </c>
      <c r="G28184">
        <v>11</v>
      </c>
      <c r="H28184">
        <v>128.19999999999999</v>
      </c>
      <c r="I28184">
        <v>47.8</v>
      </c>
      <c r="J28184">
        <v>37.700000000000003</v>
      </c>
      <c r="K28184">
        <v>0.141648</v>
      </c>
      <c r="L28184" t="s">
        <v>79004</v>
      </c>
      <c r="M28184" t="s">
        <v>6</v>
      </c>
      <c r="N28184" t="s">
        <v>97870</v>
      </c>
    </row>
    <row r="28185" spans="1:14" x14ac:dyDescent="0.25">
      <c r="A28185" t="s">
        <v>83322</v>
      </c>
      <c r="B28185" t="s">
        <v>93884</v>
      </c>
      <c r="C28185" t="s">
        <v>93885</v>
      </c>
      <c r="D28185" t="s">
        <v>93885</v>
      </c>
      <c r="E28185" t="s">
        <v>405</v>
      </c>
      <c r="F28185">
        <v>1864</v>
      </c>
      <c r="G28185">
        <v>28</v>
      </c>
      <c r="H28185">
        <v>157.4</v>
      </c>
      <c r="I28185">
        <v>53</v>
      </c>
      <c r="J28185">
        <v>53.2</v>
      </c>
      <c r="K28185">
        <v>0.35889840000000001</v>
      </c>
      <c r="L28185" t="s">
        <v>79010</v>
      </c>
      <c r="M28185" t="s">
        <v>6</v>
      </c>
      <c r="N28185" t="s">
        <v>97870</v>
      </c>
    </row>
    <row r="28186" spans="1:14" x14ac:dyDescent="0.25">
      <c r="A28186" t="s">
        <v>83323</v>
      </c>
      <c r="B28186" t="s">
        <v>93886</v>
      </c>
      <c r="C28186" t="s">
        <v>93887</v>
      </c>
      <c r="D28186" t="s">
        <v>93887</v>
      </c>
      <c r="E28186" t="s">
        <v>405</v>
      </c>
      <c r="F28186">
        <v>2034</v>
      </c>
      <c r="G28186">
        <v>28</v>
      </c>
      <c r="H28186">
        <v>157.4</v>
      </c>
      <c r="I28186">
        <v>53</v>
      </c>
      <c r="J28186">
        <v>53.2</v>
      </c>
      <c r="K28186">
        <v>0.35889840000000001</v>
      </c>
      <c r="L28186" t="s">
        <v>79035</v>
      </c>
      <c r="M28186" t="s">
        <v>6</v>
      </c>
      <c r="N28186" t="s">
        <v>97870</v>
      </c>
    </row>
    <row r="28187" spans="1:14" x14ac:dyDescent="0.25">
      <c r="A28187" t="s">
        <v>83324</v>
      </c>
      <c r="B28187" t="s">
        <v>93888</v>
      </c>
      <c r="C28187" t="s">
        <v>93889</v>
      </c>
      <c r="D28187" t="s">
        <v>93889</v>
      </c>
      <c r="E28187" t="s">
        <v>405</v>
      </c>
      <c r="F28187">
        <v>2240</v>
      </c>
      <c r="G28187">
        <v>28</v>
      </c>
      <c r="H28187">
        <v>157.4</v>
      </c>
      <c r="I28187">
        <v>53</v>
      </c>
      <c r="J28187">
        <v>53.2</v>
      </c>
      <c r="K28187">
        <v>0.35889840000000001</v>
      </c>
      <c r="L28187" t="s">
        <v>79037</v>
      </c>
      <c r="M28187" t="s">
        <v>6</v>
      </c>
      <c r="N28187" t="s">
        <v>97870</v>
      </c>
    </row>
    <row r="28188" spans="1:14" x14ac:dyDescent="0.25">
      <c r="A28188" t="s">
        <v>83325</v>
      </c>
      <c r="B28188" t="s">
        <v>93890</v>
      </c>
      <c r="C28188" t="s">
        <v>83326</v>
      </c>
      <c r="D28188" t="s">
        <v>83326</v>
      </c>
      <c r="E28188" t="s">
        <v>405</v>
      </c>
      <c r="F28188">
        <v>1488</v>
      </c>
      <c r="G28188">
        <v>15</v>
      </c>
      <c r="H28188">
        <v>178.2</v>
      </c>
      <c r="I28188">
        <v>47.8</v>
      </c>
      <c r="J28188">
        <v>37.700000000000003</v>
      </c>
      <c r="K28188">
        <v>0.17297399999999999</v>
      </c>
      <c r="L28188" t="s">
        <v>78899</v>
      </c>
      <c r="M28188" t="s">
        <v>6</v>
      </c>
      <c r="N28188" t="s">
        <v>97870</v>
      </c>
    </row>
    <row r="28189" spans="1:14" x14ac:dyDescent="0.25">
      <c r="A28189" t="s">
        <v>83327</v>
      </c>
      <c r="B28189" t="s">
        <v>93891</v>
      </c>
      <c r="C28189" t="s">
        <v>83328</v>
      </c>
      <c r="D28189" t="s">
        <v>83328</v>
      </c>
      <c r="E28189" t="s">
        <v>405</v>
      </c>
      <c r="F28189">
        <v>1693</v>
      </c>
      <c r="G28189">
        <v>15</v>
      </c>
      <c r="H28189">
        <v>178.2</v>
      </c>
      <c r="I28189">
        <v>47.8</v>
      </c>
      <c r="J28189">
        <v>37.700000000000003</v>
      </c>
      <c r="K28189">
        <v>0.17297399999999999</v>
      </c>
      <c r="L28189" t="s">
        <v>78862</v>
      </c>
      <c r="M28189" t="s">
        <v>6</v>
      </c>
      <c r="N28189" t="s">
        <v>97870</v>
      </c>
    </row>
    <row r="28190" spans="1:14" x14ac:dyDescent="0.25">
      <c r="A28190" t="s">
        <v>83329</v>
      </c>
      <c r="B28190" t="s">
        <v>93892</v>
      </c>
      <c r="C28190" t="s">
        <v>83330</v>
      </c>
      <c r="D28190" t="s">
        <v>83330</v>
      </c>
      <c r="E28190" t="s">
        <v>405</v>
      </c>
      <c r="F28190">
        <v>1779</v>
      </c>
      <c r="G28190">
        <v>15</v>
      </c>
      <c r="H28190">
        <v>178.2</v>
      </c>
      <c r="I28190">
        <v>47.8</v>
      </c>
      <c r="J28190">
        <v>37.700000000000003</v>
      </c>
      <c r="K28190">
        <v>0.17297399999999999</v>
      </c>
      <c r="L28190" t="s">
        <v>78865</v>
      </c>
      <c r="M28190" t="s">
        <v>6</v>
      </c>
      <c r="N28190" t="s">
        <v>97870</v>
      </c>
    </row>
    <row r="28191" spans="1:14" x14ac:dyDescent="0.25">
      <c r="A28191" t="s">
        <v>83331</v>
      </c>
      <c r="B28191" t="s">
        <v>93893</v>
      </c>
      <c r="C28191" t="s">
        <v>83332</v>
      </c>
      <c r="D28191" t="s">
        <v>83332</v>
      </c>
      <c r="E28191" t="s">
        <v>405</v>
      </c>
      <c r="F28191">
        <v>1864</v>
      </c>
      <c r="G28191">
        <v>18</v>
      </c>
      <c r="H28191">
        <v>178.2</v>
      </c>
      <c r="I28191">
        <v>47.8</v>
      </c>
      <c r="J28191">
        <v>37.700000000000003</v>
      </c>
      <c r="K28191">
        <v>0.19714950000000001</v>
      </c>
      <c r="L28191" t="s">
        <v>78868</v>
      </c>
      <c r="M28191" t="s">
        <v>6</v>
      </c>
      <c r="N28191" t="s">
        <v>97870</v>
      </c>
    </row>
    <row r="28192" spans="1:14" x14ac:dyDescent="0.25">
      <c r="A28192" t="s">
        <v>83333</v>
      </c>
      <c r="B28192" t="s">
        <v>93894</v>
      </c>
      <c r="C28192" t="s">
        <v>83334</v>
      </c>
      <c r="D28192" t="s">
        <v>83334</v>
      </c>
      <c r="E28192" t="s">
        <v>405</v>
      </c>
      <c r="F28192">
        <v>1488</v>
      </c>
      <c r="G28192">
        <v>13</v>
      </c>
      <c r="H28192">
        <v>128.19999999999999</v>
      </c>
      <c r="I28192">
        <v>47.8</v>
      </c>
      <c r="J28192">
        <v>37.700000000000003</v>
      </c>
      <c r="K28192">
        <v>0.14062649999999999</v>
      </c>
      <c r="L28192" t="s">
        <v>78899</v>
      </c>
      <c r="M28192" t="s">
        <v>6</v>
      </c>
      <c r="N28192" t="s">
        <v>97870</v>
      </c>
    </row>
    <row r="28193" spans="1:14" x14ac:dyDescent="0.25">
      <c r="A28193" t="s">
        <v>83335</v>
      </c>
      <c r="B28193" t="s">
        <v>93895</v>
      </c>
      <c r="C28193" t="s">
        <v>83336</v>
      </c>
      <c r="D28193" t="s">
        <v>83336</v>
      </c>
      <c r="E28193" t="s">
        <v>405</v>
      </c>
      <c r="F28193">
        <v>1693</v>
      </c>
      <c r="G28193">
        <v>13</v>
      </c>
      <c r="H28193">
        <v>128.19999999999999</v>
      </c>
      <c r="I28193">
        <v>47.8</v>
      </c>
      <c r="J28193">
        <v>37.700000000000003</v>
      </c>
      <c r="K28193">
        <v>0.14062649999999999</v>
      </c>
      <c r="L28193" t="s">
        <v>78862</v>
      </c>
      <c r="M28193" t="s">
        <v>6</v>
      </c>
      <c r="N28193" t="s">
        <v>97870</v>
      </c>
    </row>
    <row r="28194" spans="1:14" x14ac:dyDescent="0.25">
      <c r="A28194" t="s">
        <v>83337</v>
      </c>
      <c r="B28194" t="s">
        <v>93896</v>
      </c>
      <c r="C28194" t="s">
        <v>83338</v>
      </c>
      <c r="D28194" t="s">
        <v>83338</v>
      </c>
      <c r="E28194" t="s">
        <v>405</v>
      </c>
      <c r="F28194">
        <v>1779</v>
      </c>
      <c r="G28194">
        <v>15</v>
      </c>
      <c r="H28194">
        <v>178.2</v>
      </c>
      <c r="I28194">
        <v>47.8</v>
      </c>
      <c r="J28194">
        <v>37.700000000000003</v>
      </c>
      <c r="K28194">
        <v>0.17297399999999999</v>
      </c>
      <c r="L28194" t="s">
        <v>78865</v>
      </c>
      <c r="M28194" t="s">
        <v>6</v>
      </c>
      <c r="N28194" t="s">
        <v>97870</v>
      </c>
    </row>
    <row r="28195" spans="1:14" x14ac:dyDescent="0.25">
      <c r="A28195" t="s">
        <v>83339</v>
      </c>
      <c r="B28195" t="s">
        <v>93897</v>
      </c>
      <c r="C28195" t="s">
        <v>83340</v>
      </c>
      <c r="D28195" t="s">
        <v>83340</v>
      </c>
      <c r="E28195" t="s">
        <v>405</v>
      </c>
      <c r="F28195">
        <v>1864</v>
      </c>
      <c r="G28195">
        <v>18</v>
      </c>
      <c r="H28195">
        <v>178.2</v>
      </c>
      <c r="I28195">
        <v>47.8</v>
      </c>
      <c r="J28195">
        <v>37.700000000000003</v>
      </c>
      <c r="K28195">
        <v>0.19714950000000001</v>
      </c>
      <c r="L28195" t="s">
        <v>78868</v>
      </c>
      <c r="M28195" t="s">
        <v>6</v>
      </c>
      <c r="N28195" t="s">
        <v>97870</v>
      </c>
    </row>
    <row r="28196" spans="1:14" x14ac:dyDescent="0.25">
      <c r="A28196" t="s">
        <v>83341</v>
      </c>
      <c r="B28196" t="s">
        <v>93898</v>
      </c>
      <c r="C28196" t="s">
        <v>83342</v>
      </c>
      <c r="D28196" t="s">
        <v>83342</v>
      </c>
      <c r="E28196" t="s">
        <v>405</v>
      </c>
      <c r="F28196">
        <v>1319</v>
      </c>
      <c r="G28196">
        <v>10</v>
      </c>
      <c r="H28196">
        <v>128.19999999999999</v>
      </c>
      <c r="I28196">
        <v>47.8</v>
      </c>
      <c r="J28196">
        <v>37.700000000000003</v>
      </c>
      <c r="K28196">
        <v>0.11679150000000001</v>
      </c>
      <c r="L28196" t="s">
        <v>78908</v>
      </c>
      <c r="M28196" t="s">
        <v>6</v>
      </c>
      <c r="N28196" t="s">
        <v>97870</v>
      </c>
    </row>
    <row r="28197" spans="1:14" x14ac:dyDescent="0.25">
      <c r="A28197" t="s">
        <v>83343</v>
      </c>
      <c r="B28197" t="s">
        <v>93899</v>
      </c>
      <c r="C28197" t="s">
        <v>83344</v>
      </c>
      <c r="D28197" t="s">
        <v>83344</v>
      </c>
      <c r="E28197" t="s">
        <v>405</v>
      </c>
      <c r="F28197">
        <v>1488</v>
      </c>
      <c r="G28197">
        <v>10</v>
      </c>
      <c r="H28197">
        <v>128.19999999999999</v>
      </c>
      <c r="I28197">
        <v>47.8</v>
      </c>
      <c r="J28197">
        <v>37.700000000000003</v>
      </c>
      <c r="K28197">
        <v>0.11679150000000001</v>
      </c>
      <c r="L28197" t="s">
        <v>78899</v>
      </c>
      <c r="M28197" t="s">
        <v>6</v>
      </c>
      <c r="N28197" t="s">
        <v>97870</v>
      </c>
    </row>
    <row r="28198" spans="1:14" x14ac:dyDescent="0.25">
      <c r="A28198" t="s">
        <v>83345</v>
      </c>
      <c r="B28198" t="s">
        <v>93900</v>
      </c>
      <c r="C28198" t="s">
        <v>83346</v>
      </c>
      <c r="D28198" t="s">
        <v>83346</v>
      </c>
      <c r="E28198" t="s">
        <v>405</v>
      </c>
      <c r="F28198">
        <v>1693</v>
      </c>
      <c r="G28198">
        <v>13</v>
      </c>
      <c r="H28198">
        <v>128.19999999999999</v>
      </c>
      <c r="I28198">
        <v>47.8</v>
      </c>
      <c r="J28198">
        <v>37.700000000000003</v>
      </c>
      <c r="K28198">
        <v>0.14062649999999999</v>
      </c>
      <c r="L28198" t="s">
        <v>78862</v>
      </c>
      <c r="M28198" t="s">
        <v>6</v>
      </c>
      <c r="N28198" t="s">
        <v>97870</v>
      </c>
    </row>
    <row r="28199" spans="1:14" x14ac:dyDescent="0.25">
      <c r="A28199" t="s">
        <v>83347</v>
      </c>
      <c r="B28199" t="s">
        <v>93901</v>
      </c>
      <c r="C28199" t="s">
        <v>83348</v>
      </c>
      <c r="D28199" t="s">
        <v>83348</v>
      </c>
      <c r="E28199" t="s">
        <v>405</v>
      </c>
      <c r="F28199">
        <v>1319</v>
      </c>
      <c r="G28199">
        <v>13</v>
      </c>
      <c r="H28199">
        <v>128.19999999999999</v>
      </c>
      <c r="I28199">
        <v>47.8</v>
      </c>
      <c r="J28199">
        <v>37.700000000000003</v>
      </c>
      <c r="K28199">
        <v>0.14062649999999999</v>
      </c>
      <c r="L28199" t="s">
        <v>78908</v>
      </c>
      <c r="M28199" t="s">
        <v>6</v>
      </c>
      <c r="N28199" t="s">
        <v>97870</v>
      </c>
    </row>
    <row r="28200" spans="1:14" x14ac:dyDescent="0.25">
      <c r="A28200" t="s">
        <v>83349</v>
      </c>
      <c r="B28200" t="s">
        <v>93902</v>
      </c>
      <c r="C28200" t="s">
        <v>83350</v>
      </c>
      <c r="D28200" t="s">
        <v>83350</v>
      </c>
      <c r="E28200" t="s">
        <v>405</v>
      </c>
      <c r="F28200">
        <v>1488</v>
      </c>
      <c r="G28200">
        <v>13</v>
      </c>
      <c r="H28200">
        <v>128.19999999999999</v>
      </c>
      <c r="I28200">
        <v>47.8</v>
      </c>
      <c r="J28200">
        <v>37.700000000000003</v>
      </c>
      <c r="K28200">
        <v>0.14062649999999999</v>
      </c>
      <c r="L28200" t="s">
        <v>78899</v>
      </c>
      <c r="M28200" t="s">
        <v>6</v>
      </c>
      <c r="N28200" t="s">
        <v>97870</v>
      </c>
    </row>
    <row r="28201" spans="1:14" x14ac:dyDescent="0.25">
      <c r="A28201" t="s">
        <v>83351</v>
      </c>
      <c r="B28201" t="s">
        <v>93903</v>
      </c>
      <c r="C28201" t="s">
        <v>83352</v>
      </c>
      <c r="D28201" t="s">
        <v>83352</v>
      </c>
      <c r="E28201" t="s">
        <v>405</v>
      </c>
      <c r="F28201">
        <v>1693</v>
      </c>
      <c r="G28201">
        <v>13</v>
      </c>
      <c r="H28201">
        <v>128.19999999999999</v>
      </c>
      <c r="I28201">
        <v>47.8</v>
      </c>
      <c r="J28201">
        <v>37.700000000000003</v>
      </c>
      <c r="K28201">
        <v>0.14062649999999999</v>
      </c>
      <c r="L28201" t="s">
        <v>78862</v>
      </c>
      <c r="M28201" t="s">
        <v>6</v>
      </c>
      <c r="N28201" t="s">
        <v>97870</v>
      </c>
    </row>
    <row r="28202" spans="1:14" x14ac:dyDescent="0.25">
      <c r="A28202" t="s">
        <v>83353</v>
      </c>
      <c r="B28202" t="s">
        <v>93904</v>
      </c>
      <c r="C28202" t="s">
        <v>83354</v>
      </c>
      <c r="D28202" t="s">
        <v>83354</v>
      </c>
      <c r="E28202" t="s">
        <v>405</v>
      </c>
      <c r="F28202">
        <v>1319</v>
      </c>
      <c r="G28202">
        <v>10</v>
      </c>
      <c r="H28202">
        <v>128.19999999999999</v>
      </c>
      <c r="I28202">
        <v>47.8</v>
      </c>
      <c r="J28202">
        <v>37.700000000000003</v>
      </c>
      <c r="K28202">
        <v>0.11679150000000001</v>
      </c>
      <c r="L28202" t="s">
        <v>78908</v>
      </c>
      <c r="M28202" t="s">
        <v>6</v>
      </c>
      <c r="N28202" t="s">
        <v>97870</v>
      </c>
    </row>
    <row r="28203" spans="1:14" x14ac:dyDescent="0.25">
      <c r="A28203" t="s">
        <v>83355</v>
      </c>
      <c r="B28203" t="s">
        <v>93905</v>
      </c>
      <c r="C28203" t="s">
        <v>83356</v>
      </c>
      <c r="D28203" t="s">
        <v>83356</v>
      </c>
      <c r="E28203" t="s">
        <v>405</v>
      </c>
      <c r="F28203">
        <v>1488</v>
      </c>
      <c r="G28203">
        <v>10</v>
      </c>
      <c r="H28203">
        <v>128.19999999999999</v>
      </c>
      <c r="I28203">
        <v>47.8</v>
      </c>
      <c r="J28203">
        <v>37.700000000000003</v>
      </c>
      <c r="K28203">
        <v>0.11679150000000001</v>
      </c>
      <c r="L28203" t="s">
        <v>78899</v>
      </c>
      <c r="M28203" t="s">
        <v>6</v>
      </c>
      <c r="N28203" t="s">
        <v>97870</v>
      </c>
    </row>
    <row r="28204" spans="1:14" x14ac:dyDescent="0.25">
      <c r="A28204" t="s">
        <v>83357</v>
      </c>
      <c r="B28204" t="s">
        <v>93906</v>
      </c>
      <c r="C28204" t="s">
        <v>83358</v>
      </c>
      <c r="D28204" t="s">
        <v>83358</v>
      </c>
      <c r="E28204" t="s">
        <v>405</v>
      </c>
      <c r="F28204">
        <v>1488</v>
      </c>
      <c r="G28204">
        <v>13</v>
      </c>
      <c r="H28204">
        <v>128.19999999999999</v>
      </c>
      <c r="I28204">
        <v>47.8</v>
      </c>
      <c r="J28204">
        <v>37.700000000000003</v>
      </c>
      <c r="K28204">
        <v>0.14062649999999999</v>
      </c>
      <c r="L28204" t="s">
        <v>78899</v>
      </c>
      <c r="M28204" t="s">
        <v>6</v>
      </c>
      <c r="N28204" t="s">
        <v>97870</v>
      </c>
    </row>
    <row r="28205" spans="1:14" x14ac:dyDescent="0.25">
      <c r="A28205" t="s">
        <v>83359</v>
      </c>
      <c r="B28205" t="s">
        <v>93907</v>
      </c>
      <c r="C28205" t="s">
        <v>83360</v>
      </c>
      <c r="D28205" t="s">
        <v>83360</v>
      </c>
      <c r="E28205" t="s">
        <v>405</v>
      </c>
      <c r="F28205">
        <v>1693</v>
      </c>
      <c r="G28205">
        <v>13</v>
      </c>
      <c r="H28205">
        <v>128.19999999999999</v>
      </c>
      <c r="I28205">
        <v>47.8</v>
      </c>
      <c r="J28205">
        <v>37.700000000000003</v>
      </c>
      <c r="K28205">
        <v>0.14062649999999999</v>
      </c>
      <c r="L28205" t="s">
        <v>78862</v>
      </c>
      <c r="M28205" t="s">
        <v>6</v>
      </c>
      <c r="N28205" t="s">
        <v>97870</v>
      </c>
    </row>
    <row r="28206" spans="1:14" x14ac:dyDescent="0.25">
      <c r="A28206" t="s">
        <v>83361</v>
      </c>
      <c r="B28206" t="s">
        <v>93908</v>
      </c>
      <c r="C28206" t="s">
        <v>83362</v>
      </c>
      <c r="D28206" t="s">
        <v>83362</v>
      </c>
      <c r="E28206" t="s">
        <v>405</v>
      </c>
      <c r="F28206">
        <v>1779</v>
      </c>
      <c r="G28206">
        <v>15</v>
      </c>
      <c r="H28206">
        <v>178.2</v>
      </c>
      <c r="I28206">
        <v>47.8</v>
      </c>
      <c r="J28206">
        <v>37.700000000000003</v>
      </c>
      <c r="K28206">
        <v>0.17297399999999999</v>
      </c>
      <c r="L28206" t="s">
        <v>78865</v>
      </c>
      <c r="M28206" t="s">
        <v>6</v>
      </c>
      <c r="N28206" t="s">
        <v>97870</v>
      </c>
    </row>
    <row r="28207" spans="1:14" x14ac:dyDescent="0.25">
      <c r="A28207" t="s">
        <v>83363</v>
      </c>
      <c r="B28207" t="s">
        <v>93909</v>
      </c>
      <c r="C28207" t="s">
        <v>83364</v>
      </c>
      <c r="D28207" t="s">
        <v>83364</v>
      </c>
      <c r="E28207" t="s">
        <v>405</v>
      </c>
      <c r="F28207">
        <v>1864</v>
      </c>
      <c r="G28207">
        <v>18</v>
      </c>
      <c r="H28207">
        <v>178.2</v>
      </c>
      <c r="I28207">
        <v>47.8</v>
      </c>
      <c r="J28207">
        <v>37.700000000000003</v>
      </c>
      <c r="K28207">
        <v>0.19714950000000001</v>
      </c>
      <c r="L28207" t="s">
        <v>78868</v>
      </c>
      <c r="M28207" t="s">
        <v>6</v>
      </c>
      <c r="N28207" t="s">
        <v>97870</v>
      </c>
    </row>
    <row r="28208" spans="1:14" x14ac:dyDescent="0.25">
      <c r="A28208" t="s">
        <v>83365</v>
      </c>
      <c r="B28208" t="s">
        <v>93910</v>
      </c>
      <c r="C28208" t="s">
        <v>83366</v>
      </c>
      <c r="D28208" t="s">
        <v>83366</v>
      </c>
      <c r="E28208" t="s">
        <v>405</v>
      </c>
      <c r="F28208">
        <v>1319</v>
      </c>
      <c r="G28208">
        <v>10</v>
      </c>
      <c r="H28208">
        <v>128.19999999999999</v>
      </c>
      <c r="I28208">
        <v>47.8</v>
      </c>
      <c r="J28208">
        <v>37.700000000000003</v>
      </c>
      <c r="K28208">
        <v>0.11679150000000001</v>
      </c>
      <c r="L28208" t="s">
        <v>78908</v>
      </c>
      <c r="M28208" t="s">
        <v>6</v>
      </c>
      <c r="N28208" t="s">
        <v>97870</v>
      </c>
    </row>
    <row r="28209" spans="1:14" x14ac:dyDescent="0.25">
      <c r="A28209" t="s">
        <v>83367</v>
      </c>
      <c r="B28209" t="s">
        <v>93911</v>
      </c>
      <c r="C28209" t="s">
        <v>83368</v>
      </c>
      <c r="D28209" t="s">
        <v>83368</v>
      </c>
      <c r="E28209" t="s">
        <v>405</v>
      </c>
      <c r="F28209">
        <v>1488</v>
      </c>
      <c r="G28209">
        <v>10</v>
      </c>
      <c r="H28209">
        <v>128.19999999999999</v>
      </c>
      <c r="I28209">
        <v>47.8</v>
      </c>
      <c r="J28209">
        <v>37.700000000000003</v>
      </c>
      <c r="K28209">
        <v>0.11679150000000001</v>
      </c>
      <c r="L28209" t="s">
        <v>78899</v>
      </c>
      <c r="M28209" t="s">
        <v>6</v>
      </c>
      <c r="N28209" t="s">
        <v>97870</v>
      </c>
    </row>
    <row r="28210" spans="1:14" x14ac:dyDescent="0.25">
      <c r="A28210" t="s">
        <v>83369</v>
      </c>
      <c r="B28210" t="s">
        <v>93912</v>
      </c>
      <c r="C28210" t="s">
        <v>83370</v>
      </c>
      <c r="D28210" t="s">
        <v>83370</v>
      </c>
      <c r="E28210" t="s">
        <v>405</v>
      </c>
      <c r="F28210">
        <v>1693</v>
      </c>
      <c r="G28210">
        <v>13</v>
      </c>
      <c r="H28210">
        <v>128.19999999999999</v>
      </c>
      <c r="I28210">
        <v>47.8</v>
      </c>
      <c r="J28210">
        <v>37.700000000000003</v>
      </c>
      <c r="K28210">
        <v>0.14062649999999999</v>
      </c>
      <c r="L28210" t="s">
        <v>78862</v>
      </c>
      <c r="M28210" t="s">
        <v>6</v>
      </c>
      <c r="N28210" t="s">
        <v>97870</v>
      </c>
    </row>
    <row r="28211" spans="1:14" x14ac:dyDescent="0.25">
      <c r="A28211" t="s">
        <v>83371</v>
      </c>
      <c r="B28211" t="s">
        <v>93913</v>
      </c>
      <c r="C28211" t="s">
        <v>83372</v>
      </c>
      <c r="D28211" t="s">
        <v>83372</v>
      </c>
      <c r="E28211" t="s">
        <v>405</v>
      </c>
      <c r="F28211">
        <v>1779</v>
      </c>
      <c r="G28211">
        <v>15</v>
      </c>
      <c r="H28211">
        <v>178.2</v>
      </c>
      <c r="I28211">
        <v>47.8</v>
      </c>
      <c r="J28211">
        <v>37.700000000000003</v>
      </c>
      <c r="K28211">
        <v>0.17297399999999999</v>
      </c>
      <c r="L28211" t="s">
        <v>78865</v>
      </c>
      <c r="M28211" t="s">
        <v>6</v>
      </c>
      <c r="N28211" t="s">
        <v>97870</v>
      </c>
    </row>
    <row r="28212" spans="1:14" x14ac:dyDescent="0.25">
      <c r="A28212" t="s">
        <v>83373</v>
      </c>
      <c r="B28212" t="s">
        <v>93914</v>
      </c>
      <c r="C28212" t="s">
        <v>83374</v>
      </c>
      <c r="D28212" t="s">
        <v>83374</v>
      </c>
      <c r="E28212" t="s">
        <v>405</v>
      </c>
      <c r="F28212">
        <v>1488</v>
      </c>
      <c r="G28212">
        <v>13</v>
      </c>
      <c r="H28212">
        <v>128.19999999999999</v>
      </c>
      <c r="I28212">
        <v>47.8</v>
      </c>
      <c r="J28212">
        <v>37.700000000000003</v>
      </c>
      <c r="K28212">
        <v>0.14062649999999999</v>
      </c>
      <c r="L28212" t="s">
        <v>78899</v>
      </c>
      <c r="M28212" t="s">
        <v>6</v>
      </c>
      <c r="N28212" t="s">
        <v>97870</v>
      </c>
    </row>
    <row r="28213" spans="1:14" x14ac:dyDescent="0.25">
      <c r="A28213" t="s">
        <v>83375</v>
      </c>
      <c r="B28213" t="s">
        <v>93915</v>
      </c>
      <c r="C28213" t="s">
        <v>83376</v>
      </c>
      <c r="D28213" t="s">
        <v>83376</v>
      </c>
      <c r="E28213" t="s">
        <v>405</v>
      </c>
      <c r="F28213">
        <v>1693</v>
      </c>
      <c r="G28213">
        <v>13</v>
      </c>
      <c r="H28213">
        <v>128.19999999999999</v>
      </c>
      <c r="I28213">
        <v>47.8</v>
      </c>
      <c r="J28213">
        <v>37.700000000000003</v>
      </c>
      <c r="K28213">
        <v>0.14062649999999999</v>
      </c>
      <c r="L28213" t="s">
        <v>78862</v>
      </c>
      <c r="M28213" t="s">
        <v>6</v>
      </c>
      <c r="N28213" t="s">
        <v>97870</v>
      </c>
    </row>
    <row r="28214" spans="1:14" x14ac:dyDescent="0.25">
      <c r="A28214" t="s">
        <v>83377</v>
      </c>
      <c r="B28214" t="s">
        <v>93916</v>
      </c>
      <c r="C28214" t="s">
        <v>83378</v>
      </c>
      <c r="D28214" t="s">
        <v>83378</v>
      </c>
      <c r="E28214" t="s">
        <v>405</v>
      </c>
      <c r="F28214">
        <v>1779</v>
      </c>
      <c r="G28214">
        <v>15</v>
      </c>
      <c r="H28214">
        <v>178.2</v>
      </c>
      <c r="I28214">
        <v>47.8</v>
      </c>
      <c r="J28214">
        <v>37.700000000000003</v>
      </c>
      <c r="K28214">
        <v>0.17297399999999999</v>
      </c>
      <c r="L28214" t="s">
        <v>78865</v>
      </c>
      <c r="M28214" t="s">
        <v>6</v>
      </c>
      <c r="N28214" t="s">
        <v>97870</v>
      </c>
    </row>
    <row r="28215" spans="1:14" x14ac:dyDescent="0.25">
      <c r="A28215" t="s">
        <v>83379</v>
      </c>
      <c r="B28215" t="s">
        <v>93917</v>
      </c>
      <c r="C28215" t="s">
        <v>83380</v>
      </c>
      <c r="D28215" t="s">
        <v>83380</v>
      </c>
      <c r="E28215" t="s">
        <v>405</v>
      </c>
      <c r="F28215">
        <v>1864</v>
      </c>
      <c r="G28215">
        <v>18</v>
      </c>
      <c r="H28215">
        <v>178.2</v>
      </c>
      <c r="I28215">
        <v>47.8</v>
      </c>
      <c r="J28215">
        <v>37.700000000000003</v>
      </c>
      <c r="K28215">
        <v>0.19714950000000001</v>
      </c>
      <c r="L28215" t="s">
        <v>78868</v>
      </c>
      <c r="M28215" t="s">
        <v>6</v>
      </c>
      <c r="N28215" t="s">
        <v>97870</v>
      </c>
    </row>
    <row r="28216" spans="1:14" x14ac:dyDescent="0.25">
      <c r="A28216" t="s">
        <v>83381</v>
      </c>
      <c r="B28216" t="s">
        <v>93918</v>
      </c>
      <c r="C28216" t="s">
        <v>83382</v>
      </c>
      <c r="D28216" t="s">
        <v>83382</v>
      </c>
      <c r="E28216" t="s">
        <v>405</v>
      </c>
      <c r="F28216">
        <v>1319</v>
      </c>
      <c r="G28216">
        <v>10</v>
      </c>
      <c r="H28216">
        <v>128.19999999999999</v>
      </c>
      <c r="I28216">
        <v>47.8</v>
      </c>
      <c r="J28216">
        <v>37.700000000000003</v>
      </c>
      <c r="K28216">
        <v>0.11679150000000001</v>
      </c>
      <c r="L28216" t="s">
        <v>78908</v>
      </c>
      <c r="M28216" t="s">
        <v>6</v>
      </c>
      <c r="N28216" t="s">
        <v>97870</v>
      </c>
    </row>
    <row r="28217" spans="1:14" x14ac:dyDescent="0.25">
      <c r="A28217" t="s">
        <v>83383</v>
      </c>
      <c r="B28217" t="s">
        <v>93919</v>
      </c>
      <c r="C28217" t="s">
        <v>83384</v>
      </c>
      <c r="D28217" t="s">
        <v>83384</v>
      </c>
      <c r="E28217" t="s">
        <v>405</v>
      </c>
      <c r="F28217">
        <v>1488</v>
      </c>
      <c r="G28217">
        <v>10</v>
      </c>
      <c r="H28217">
        <v>128.19999999999999</v>
      </c>
      <c r="I28217">
        <v>47.8</v>
      </c>
      <c r="J28217">
        <v>37.700000000000003</v>
      </c>
      <c r="K28217">
        <v>0.11679150000000001</v>
      </c>
      <c r="L28217" t="s">
        <v>78899</v>
      </c>
      <c r="M28217" t="s">
        <v>6</v>
      </c>
      <c r="N28217" t="s">
        <v>97870</v>
      </c>
    </row>
    <row r="28218" spans="1:14" x14ac:dyDescent="0.25">
      <c r="A28218" t="s">
        <v>83385</v>
      </c>
      <c r="B28218" t="s">
        <v>93920</v>
      </c>
      <c r="C28218" t="s">
        <v>93921</v>
      </c>
      <c r="D28218" t="s">
        <v>93921</v>
      </c>
      <c r="E28218" t="s">
        <v>405</v>
      </c>
      <c r="F28218">
        <v>1693</v>
      </c>
      <c r="G28218">
        <v>14</v>
      </c>
      <c r="H28218">
        <v>128.19999999999999</v>
      </c>
      <c r="I28218">
        <v>47.8</v>
      </c>
      <c r="J28218">
        <v>37.700000000000003</v>
      </c>
      <c r="K28218">
        <v>0.11655</v>
      </c>
      <c r="L28218" t="s">
        <v>78957</v>
      </c>
      <c r="M28218" t="s">
        <v>6</v>
      </c>
      <c r="N28218" t="s">
        <v>97870</v>
      </c>
    </row>
    <row r="28219" spans="1:14" x14ac:dyDescent="0.25">
      <c r="A28219" t="s">
        <v>83386</v>
      </c>
      <c r="B28219" t="s">
        <v>93922</v>
      </c>
      <c r="C28219" t="s">
        <v>93923</v>
      </c>
      <c r="D28219" t="s">
        <v>93923</v>
      </c>
      <c r="E28219" t="s">
        <v>405</v>
      </c>
      <c r="F28219">
        <v>1779</v>
      </c>
      <c r="G28219">
        <v>14</v>
      </c>
      <c r="H28219">
        <v>128.19999999999999</v>
      </c>
      <c r="I28219">
        <v>47.8</v>
      </c>
      <c r="J28219">
        <v>37.700000000000003</v>
      </c>
      <c r="K28219">
        <v>0.11655</v>
      </c>
      <c r="L28219" t="s">
        <v>78959</v>
      </c>
      <c r="M28219" t="s">
        <v>6</v>
      </c>
      <c r="N28219" t="s">
        <v>97870</v>
      </c>
    </row>
    <row r="28220" spans="1:14" x14ac:dyDescent="0.25">
      <c r="A28220" t="s">
        <v>83387</v>
      </c>
      <c r="B28220" t="s">
        <v>93924</v>
      </c>
      <c r="C28220" t="s">
        <v>93925</v>
      </c>
      <c r="D28220" t="s">
        <v>93925</v>
      </c>
      <c r="E28220" t="s">
        <v>405</v>
      </c>
      <c r="F28220">
        <v>1488</v>
      </c>
      <c r="G28220">
        <v>12</v>
      </c>
      <c r="H28220">
        <v>128.19999999999999</v>
      </c>
      <c r="I28220">
        <v>47.8</v>
      </c>
      <c r="J28220">
        <v>37.700000000000003</v>
      </c>
      <c r="K28220">
        <v>9.6969600000000003E-2</v>
      </c>
      <c r="L28220" t="s">
        <v>78955</v>
      </c>
      <c r="M28220" t="s">
        <v>6</v>
      </c>
      <c r="N28220" t="s">
        <v>97870</v>
      </c>
    </row>
    <row r="28221" spans="1:14" x14ac:dyDescent="0.25">
      <c r="A28221" t="s">
        <v>83388</v>
      </c>
      <c r="B28221" t="s">
        <v>93926</v>
      </c>
      <c r="C28221" t="s">
        <v>93927</v>
      </c>
      <c r="D28221" t="s">
        <v>93927</v>
      </c>
      <c r="E28221" t="s">
        <v>405</v>
      </c>
      <c r="F28221">
        <v>1693</v>
      </c>
      <c r="G28221">
        <v>12</v>
      </c>
      <c r="H28221">
        <v>128.19999999999999</v>
      </c>
      <c r="I28221">
        <v>47.8</v>
      </c>
      <c r="J28221">
        <v>37.700000000000003</v>
      </c>
      <c r="K28221">
        <v>9.6969600000000003E-2</v>
      </c>
      <c r="L28221" t="s">
        <v>78957</v>
      </c>
      <c r="M28221" t="s">
        <v>6</v>
      </c>
      <c r="N28221" t="s">
        <v>97870</v>
      </c>
    </row>
    <row r="28222" spans="1:14" x14ac:dyDescent="0.25">
      <c r="A28222" t="s">
        <v>83389</v>
      </c>
      <c r="B28222" t="s">
        <v>93928</v>
      </c>
      <c r="C28222" t="s">
        <v>93929</v>
      </c>
      <c r="D28222" t="s">
        <v>93929</v>
      </c>
      <c r="E28222" t="s">
        <v>405</v>
      </c>
      <c r="F28222">
        <v>1488</v>
      </c>
      <c r="G28222">
        <v>14</v>
      </c>
      <c r="H28222">
        <v>128.19999999999999</v>
      </c>
      <c r="I28222">
        <v>47.8</v>
      </c>
      <c r="J28222">
        <v>37.700000000000003</v>
      </c>
      <c r="K28222">
        <v>0.11655</v>
      </c>
      <c r="L28222" t="s">
        <v>78955</v>
      </c>
      <c r="M28222" t="s">
        <v>6</v>
      </c>
      <c r="N28222" t="s">
        <v>97870</v>
      </c>
    </row>
    <row r="28223" spans="1:14" x14ac:dyDescent="0.25">
      <c r="A28223" t="s">
        <v>83390</v>
      </c>
      <c r="B28223" t="s">
        <v>93930</v>
      </c>
      <c r="C28223" t="s">
        <v>93931</v>
      </c>
      <c r="D28223" t="s">
        <v>93931</v>
      </c>
      <c r="E28223" t="s">
        <v>405</v>
      </c>
      <c r="F28223">
        <v>1693</v>
      </c>
      <c r="G28223">
        <v>14</v>
      </c>
      <c r="H28223">
        <v>128.19999999999999</v>
      </c>
      <c r="I28223">
        <v>47.8</v>
      </c>
      <c r="J28223">
        <v>37.700000000000003</v>
      </c>
      <c r="K28223">
        <v>0.11655</v>
      </c>
      <c r="L28223" t="s">
        <v>78957</v>
      </c>
      <c r="M28223" t="s">
        <v>6</v>
      </c>
      <c r="N28223" t="s">
        <v>97870</v>
      </c>
    </row>
    <row r="28224" spans="1:14" x14ac:dyDescent="0.25">
      <c r="A28224" t="s">
        <v>83391</v>
      </c>
      <c r="B28224" t="s">
        <v>93932</v>
      </c>
      <c r="C28224" t="s">
        <v>93933</v>
      </c>
      <c r="D28224" t="s">
        <v>93933</v>
      </c>
      <c r="E28224" t="s">
        <v>405</v>
      </c>
      <c r="F28224">
        <v>1779</v>
      </c>
      <c r="G28224">
        <v>14</v>
      </c>
      <c r="H28224">
        <v>128.19999999999999</v>
      </c>
      <c r="I28224">
        <v>47.8</v>
      </c>
      <c r="J28224">
        <v>37.700000000000003</v>
      </c>
      <c r="K28224">
        <v>0.11655</v>
      </c>
      <c r="L28224" t="s">
        <v>78959</v>
      </c>
      <c r="M28224" t="s">
        <v>6</v>
      </c>
      <c r="N28224" t="s">
        <v>97870</v>
      </c>
    </row>
    <row r="28225" spans="1:14" x14ac:dyDescent="0.25">
      <c r="A28225" t="s">
        <v>83392</v>
      </c>
      <c r="B28225" t="s">
        <v>93934</v>
      </c>
      <c r="C28225" t="s">
        <v>93935</v>
      </c>
      <c r="D28225" t="s">
        <v>93935</v>
      </c>
      <c r="E28225" t="s">
        <v>405</v>
      </c>
      <c r="F28225">
        <v>1319</v>
      </c>
      <c r="G28225">
        <v>10</v>
      </c>
      <c r="H28225">
        <v>128.19999999999999</v>
      </c>
      <c r="I28225">
        <v>47.8</v>
      </c>
      <c r="J28225">
        <v>37.700000000000003</v>
      </c>
      <c r="K28225">
        <v>7.7389200000000005E-2</v>
      </c>
      <c r="L28225" t="s">
        <v>78961</v>
      </c>
      <c r="M28225" t="s">
        <v>6</v>
      </c>
      <c r="N28225" t="s">
        <v>97870</v>
      </c>
    </row>
    <row r="28226" spans="1:14" x14ac:dyDescent="0.25">
      <c r="A28226" t="s">
        <v>83393</v>
      </c>
      <c r="B28226" t="s">
        <v>93936</v>
      </c>
      <c r="C28226" t="s">
        <v>93937</v>
      </c>
      <c r="D28226" t="s">
        <v>93937</v>
      </c>
      <c r="E28226" t="s">
        <v>405</v>
      </c>
      <c r="F28226">
        <v>1488</v>
      </c>
      <c r="G28226">
        <v>10</v>
      </c>
      <c r="H28226">
        <v>128.19999999999999</v>
      </c>
      <c r="I28226">
        <v>47.8</v>
      </c>
      <c r="J28226">
        <v>37.700000000000003</v>
      </c>
      <c r="K28226">
        <v>7.7389200000000005E-2</v>
      </c>
      <c r="L28226" t="s">
        <v>78955</v>
      </c>
      <c r="M28226" t="s">
        <v>6</v>
      </c>
      <c r="N28226" t="s">
        <v>97870</v>
      </c>
    </row>
    <row r="28227" spans="1:14" x14ac:dyDescent="0.25">
      <c r="A28227" t="s">
        <v>83394</v>
      </c>
      <c r="B28227" t="s">
        <v>93938</v>
      </c>
      <c r="C28227" t="s">
        <v>93939</v>
      </c>
      <c r="D28227" t="s">
        <v>93939</v>
      </c>
      <c r="E28227" t="s">
        <v>405</v>
      </c>
      <c r="F28227">
        <v>1488</v>
      </c>
      <c r="G28227">
        <v>12</v>
      </c>
      <c r="H28227">
        <v>128.19999999999999</v>
      </c>
      <c r="I28227">
        <v>47.8</v>
      </c>
      <c r="J28227">
        <v>37.700000000000003</v>
      </c>
      <c r="K28227">
        <v>9.6969600000000003E-2</v>
      </c>
      <c r="L28227" t="s">
        <v>78955</v>
      </c>
      <c r="M28227" t="s">
        <v>6</v>
      </c>
      <c r="N28227" t="s">
        <v>97870</v>
      </c>
    </row>
    <row r="28228" spans="1:14" x14ac:dyDescent="0.25">
      <c r="A28228" t="s">
        <v>83395</v>
      </c>
      <c r="B28228" t="s">
        <v>93940</v>
      </c>
      <c r="C28228" t="s">
        <v>93941</v>
      </c>
      <c r="D28228" t="s">
        <v>93941</v>
      </c>
      <c r="E28228" t="s">
        <v>405</v>
      </c>
      <c r="F28228">
        <v>1693</v>
      </c>
      <c r="G28228">
        <v>12</v>
      </c>
      <c r="H28228">
        <v>128.19999999999999</v>
      </c>
      <c r="I28228">
        <v>47.8</v>
      </c>
      <c r="J28228">
        <v>37.700000000000003</v>
      </c>
      <c r="K28228">
        <v>9.6969600000000003E-2</v>
      </c>
      <c r="L28228" t="s">
        <v>78957</v>
      </c>
      <c r="M28228" t="s">
        <v>6</v>
      </c>
      <c r="N28228" t="s">
        <v>97870</v>
      </c>
    </row>
    <row r="28229" spans="1:14" x14ac:dyDescent="0.25">
      <c r="A28229" t="s">
        <v>83396</v>
      </c>
      <c r="B28229" t="s">
        <v>93942</v>
      </c>
      <c r="C28229" t="s">
        <v>93943</v>
      </c>
      <c r="D28229" t="s">
        <v>93943</v>
      </c>
      <c r="E28229" t="s">
        <v>405</v>
      </c>
      <c r="F28229">
        <v>1779</v>
      </c>
      <c r="G28229">
        <v>14</v>
      </c>
      <c r="H28229">
        <v>128.19999999999999</v>
      </c>
      <c r="I28229">
        <v>47.8</v>
      </c>
      <c r="J28229">
        <v>37.700000000000003</v>
      </c>
      <c r="K28229">
        <v>0.11655</v>
      </c>
      <c r="L28229" t="s">
        <v>78959</v>
      </c>
      <c r="M28229" t="s">
        <v>6</v>
      </c>
      <c r="N28229" t="s">
        <v>97870</v>
      </c>
    </row>
    <row r="28230" spans="1:14" x14ac:dyDescent="0.25">
      <c r="A28230" t="s">
        <v>83397</v>
      </c>
      <c r="B28230" t="s">
        <v>93944</v>
      </c>
      <c r="C28230" t="s">
        <v>93945</v>
      </c>
      <c r="D28230" t="s">
        <v>93945</v>
      </c>
      <c r="E28230" t="s">
        <v>405</v>
      </c>
      <c r="F28230">
        <v>1693</v>
      </c>
      <c r="G28230">
        <v>14</v>
      </c>
      <c r="H28230">
        <v>128.19999999999999</v>
      </c>
      <c r="I28230">
        <v>47.8</v>
      </c>
      <c r="J28230">
        <v>37.700000000000003</v>
      </c>
      <c r="K28230">
        <v>0.11655</v>
      </c>
      <c r="L28230" t="s">
        <v>78957</v>
      </c>
      <c r="M28230" t="s">
        <v>6</v>
      </c>
      <c r="N28230" t="s">
        <v>97870</v>
      </c>
    </row>
    <row r="28231" spans="1:14" x14ac:dyDescent="0.25">
      <c r="A28231" t="s">
        <v>83398</v>
      </c>
      <c r="B28231" t="s">
        <v>93946</v>
      </c>
      <c r="C28231" t="s">
        <v>93947</v>
      </c>
      <c r="D28231" t="s">
        <v>93947</v>
      </c>
      <c r="E28231" t="s">
        <v>405</v>
      </c>
      <c r="F28231">
        <v>1779</v>
      </c>
      <c r="G28231">
        <v>14</v>
      </c>
      <c r="H28231">
        <v>128.19999999999999</v>
      </c>
      <c r="I28231">
        <v>47.8</v>
      </c>
      <c r="J28231">
        <v>37.700000000000003</v>
      </c>
      <c r="K28231">
        <v>0.11655</v>
      </c>
      <c r="L28231" t="s">
        <v>78959</v>
      </c>
      <c r="M28231" t="s">
        <v>6</v>
      </c>
      <c r="N28231" t="s">
        <v>97870</v>
      </c>
    </row>
    <row r="28232" spans="1:14" x14ac:dyDescent="0.25">
      <c r="A28232" t="s">
        <v>83399</v>
      </c>
      <c r="B28232" t="s">
        <v>93948</v>
      </c>
      <c r="C28232" t="s">
        <v>93949</v>
      </c>
      <c r="D28232" t="s">
        <v>93949</v>
      </c>
      <c r="E28232" t="s">
        <v>405</v>
      </c>
      <c r="F28232">
        <v>1488</v>
      </c>
      <c r="G28232">
        <v>14</v>
      </c>
      <c r="H28232">
        <v>128.19999999999999</v>
      </c>
      <c r="I28232">
        <v>47.8</v>
      </c>
      <c r="J28232">
        <v>37.700000000000003</v>
      </c>
      <c r="K28232">
        <v>0.11655</v>
      </c>
      <c r="L28232" t="s">
        <v>78955</v>
      </c>
      <c r="M28232" t="s">
        <v>6</v>
      </c>
      <c r="N28232" t="s">
        <v>97870</v>
      </c>
    </row>
    <row r="28233" spans="1:14" x14ac:dyDescent="0.25">
      <c r="A28233" t="s">
        <v>83400</v>
      </c>
      <c r="B28233" t="s">
        <v>93950</v>
      </c>
      <c r="C28233" t="s">
        <v>93951</v>
      </c>
      <c r="D28233" t="s">
        <v>93951</v>
      </c>
      <c r="E28233" t="s">
        <v>405</v>
      </c>
      <c r="F28233">
        <v>1693</v>
      </c>
      <c r="G28233">
        <v>14</v>
      </c>
      <c r="H28233">
        <v>128.19999999999999</v>
      </c>
      <c r="I28233">
        <v>47.8</v>
      </c>
      <c r="J28233">
        <v>37.700000000000003</v>
      </c>
      <c r="K28233">
        <v>0.11655</v>
      </c>
      <c r="L28233" t="s">
        <v>78957</v>
      </c>
      <c r="M28233" t="s">
        <v>6</v>
      </c>
      <c r="N28233" t="s">
        <v>97870</v>
      </c>
    </row>
    <row r="28234" spans="1:14" x14ac:dyDescent="0.25">
      <c r="A28234" t="s">
        <v>83401</v>
      </c>
      <c r="B28234" t="s">
        <v>93952</v>
      </c>
      <c r="C28234" t="s">
        <v>93953</v>
      </c>
      <c r="D28234" t="s">
        <v>93953</v>
      </c>
      <c r="E28234" t="s">
        <v>405</v>
      </c>
      <c r="F28234">
        <v>1779</v>
      </c>
      <c r="G28234">
        <v>14</v>
      </c>
      <c r="H28234">
        <v>128.19999999999999</v>
      </c>
      <c r="I28234">
        <v>47.8</v>
      </c>
      <c r="J28234">
        <v>37.700000000000003</v>
      </c>
      <c r="K28234">
        <v>0.11655</v>
      </c>
      <c r="L28234" t="s">
        <v>78959</v>
      </c>
      <c r="M28234" t="s">
        <v>6</v>
      </c>
      <c r="N28234" t="s">
        <v>97870</v>
      </c>
    </row>
    <row r="28235" spans="1:14" x14ac:dyDescent="0.25">
      <c r="A28235" t="s">
        <v>83402</v>
      </c>
      <c r="B28235" t="s">
        <v>93954</v>
      </c>
      <c r="C28235" t="s">
        <v>93955</v>
      </c>
      <c r="D28235" t="s">
        <v>93955</v>
      </c>
      <c r="E28235" t="s">
        <v>405</v>
      </c>
      <c r="F28235">
        <v>1319</v>
      </c>
      <c r="G28235">
        <v>12</v>
      </c>
      <c r="H28235">
        <v>128.19999999999999</v>
      </c>
      <c r="I28235">
        <v>47.8</v>
      </c>
      <c r="J28235">
        <v>37.700000000000003</v>
      </c>
      <c r="K28235">
        <v>9.6969600000000003E-2</v>
      </c>
      <c r="L28235" t="s">
        <v>78961</v>
      </c>
      <c r="M28235" t="s">
        <v>6</v>
      </c>
      <c r="N28235" t="s">
        <v>97870</v>
      </c>
    </row>
    <row r="28236" spans="1:14" x14ac:dyDescent="0.25">
      <c r="A28236" t="s">
        <v>83403</v>
      </c>
      <c r="B28236" t="s">
        <v>93956</v>
      </c>
      <c r="C28236" t="s">
        <v>93957</v>
      </c>
      <c r="D28236" t="s">
        <v>93957</v>
      </c>
      <c r="E28236" t="s">
        <v>405</v>
      </c>
      <c r="F28236">
        <v>1488</v>
      </c>
      <c r="G28236">
        <v>12</v>
      </c>
      <c r="H28236">
        <v>128.19999999999999</v>
      </c>
      <c r="I28236">
        <v>47.8</v>
      </c>
      <c r="J28236">
        <v>37.700000000000003</v>
      </c>
      <c r="K28236">
        <v>9.6969600000000003E-2</v>
      </c>
      <c r="L28236" t="s">
        <v>78955</v>
      </c>
      <c r="M28236" t="s">
        <v>6</v>
      </c>
      <c r="N28236" t="s">
        <v>97870</v>
      </c>
    </row>
    <row r="28237" spans="1:14" x14ac:dyDescent="0.25">
      <c r="A28237" t="s">
        <v>83404</v>
      </c>
      <c r="B28237" t="s">
        <v>93958</v>
      </c>
      <c r="C28237" t="s">
        <v>93959</v>
      </c>
      <c r="D28237" t="s">
        <v>93959</v>
      </c>
      <c r="E28237" t="s">
        <v>405</v>
      </c>
      <c r="F28237">
        <v>1693</v>
      </c>
      <c r="G28237">
        <v>12</v>
      </c>
      <c r="H28237">
        <v>128.19999999999999</v>
      </c>
      <c r="I28237">
        <v>47.8</v>
      </c>
      <c r="J28237">
        <v>37.700000000000003</v>
      </c>
      <c r="K28237">
        <v>9.6969600000000003E-2</v>
      </c>
      <c r="L28237" t="s">
        <v>78957</v>
      </c>
      <c r="M28237" t="s">
        <v>6</v>
      </c>
      <c r="N28237" t="s">
        <v>97870</v>
      </c>
    </row>
    <row r="28238" spans="1:14" x14ac:dyDescent="0.25">
      <c r="A28238" t="s">
        <v>83405</v>
      </c>
      <c r="B28238" t="s">
        <v>93960</v>
      </c>
      <c r="C28238" t="s">
        <v>93961</v>
      </c>
      <c r="D28238" t="s">
        <v>93961</v>
      </c>
      <c r="E28238" t="s">
        <v>405</v>
      </c>
      <c r="F28238">
        <v>1319</v>
      </c>
      <c r="G28238">
        <v>10</v>
      </c>
      <c r="H28238">
        <v>128.19999999999999</v>
      </c>
      <c r="I28238">
        <v>47.8</v>
      </c>
      <c r="J28238">
        <v>37.700000000000003</v>
      </c>
      <c r="K28238">
        <v>7.7389200000000005E-2</v>
      </c>
      <c r="L28238" t="s">
        <v>78961</v>
      </c>
      <c r="M28238" t="s">
        <v>6</v>
      </c>
      <c r="N28238" t="s">
        <v>97870</v>
      </c>
    </row>
    <row r="28239" spans="1:14" x14ac:dyDescent="0.25">
      <c r="A28239" t="s">
        <v>83406</v>
      </c>
      <c r="B28239" t="s">
        <v>93962</v>
      </c>
      <c r="C28239" t="s">
        <v>93963</v>
      </c>
      <c r="D28239" t="s">
        <v>93963</v>
      </c>
      <c r="E28239" t="s">
        <v>405</v>
      </c>
      <c r="F28239">
        <v>1488</v>
      </c>
      <c r="G28239">
        <v>10</v>
      </c>
      <c r="H28239">
        <v>128.19999999999999</v>
      </c>
      <c r="I28239">
        <v>47.8</v>
      </c>
      <c r="J28239">
        <v>37.700000000000003</v>
      </c>
      <c r="K28239">
        <v>7.7389200000000005E-2</v>
      </c>
      <c r="L28239" t="s">
        <v>78955</v>
      </c>
      <c r="M28239" t="s">
        <v>6</v>
      </c>
      <c r="N28239" t="s">
        <v>97870</v>
      </c>
    </row>
    <row r="28240" spans="1:14" x14ac:dyDescent="0.25">
      <c r="A28240" t="s">
        <v>83407</v>
      </c>
      <c r="B28240" t="s">
        <v>93964</v>
      </c>
      <c r="C28240" t="s">
        <v>93965</v>
      </c>
      <c r="D28240" t="s">
        <v>93965</v>
      </c>
      <c r="E28240" t="s">
        <v>405</v>
      </c>
      <c r="F28240">
        <v>1693</v>
      </c>
      <c r="G28240">
        <v>14</v>
      </c>
      <c r="H28240">
        <v>128.19999999999999</v>
      </c>
      <c r="I28240">
        <v>47.8</v>
      </c>
      <c r="J28240">
        <v>37.700000000000003</v>
      </c>
      <c r="K28240">
        <v>0.11655</v>
      </c>
      <c r="L28240" t="s">
        <v>78957</v>
      </c>
      <c r="M28240" t="s">
        <v>6</v>
      </c>
      <c r="N28240" t="s">
        <v>97870</v>
      </c>
    </row>
    <row r="28241" spans="1:14" x14ac:dyDescent="0.25">
      <c r="A28241" t="s">
        <v>83408</v>
      </c>
      <c r="B28241" t="s">
        <v>93966</v>
      </c>
      <c r="C28241" t="s">
        <v>93967</v>
      </c>
      <c r="D28241" t="s">
        <v>93967</v>
      </c>
      <c r="E28241" t="s">
        <v>405</v>
      </c>
      <c r="F28241">
        <v>1779</v>
      </c>
      <c r="G28241">
        <v>14</v>
      </c>
      <c r="H28241">
        <v>128.19999999999999</v>
      </c>
      <c r="I28241">
        <v>47.8</v>
      </c>
      <c r="J28241">
        <v>37.700000000000003</v>
      </c>
      <c r="K28241">
        <v>0.11655</v>
      </c>
      <c r="L28241" t="s">
        <v>78959</v>
      </c>
      <c r="M28241" t="s">
        <v>6</v>
      </c>
      <c r="N28241" t="s">
        <v>97870</v>
      </c>
    </row>
    <row r="28242" spans="1:14" x14ac:dyDescent="0.25">
      <c r="A28242" t="s">
        <v>83409</v>
      </c>
      <c r="B28242" t="s">
        <v>93968</v>
      </c>
      <c r="C28242" t="s">
        <v>93969</v>
      </c>
      <c r="D28242" t="s">
        <v>93969</v>
      </c>
      <c r="E28242" t="s">
        <v>405</v>
      </c>
      <c r="F28242">
        <v>1488</v>
      </c>
      <c r="G28242">
        <v>12</v>
      </c>
      <c r="H28242">
        <v>128.19999999999999</v>
      </c>
      <c r="I28242">
        <v>47.8</v>
      </c>
      <c r="J28242">
        <v>37.700000000000003</v>
      </c>
      <c r="K28242">
        <v>9.6969600000000003E-2</v>
      </c>
      <c r="L28242" t="s">
        <v>78955</v>
      </c>
      <c r="M28242" t="s">
        <v>6</v>
      </c>
      <c r="N28242" t="s">
        <v>97870</v>
      </c>
    </row>
    <row r="28243" spans="1:14" x14ac:dyDescent="0.25">
      <c r="A28243" t="s">
        <v>83410</v>
      </c>
      <c r="B28243" t="s">
        <v>93970</v>
      </c>
      <c r="C28243" t="s">
        <v>93971</v>
      </c>
      <c r="D28243" t="s">
        <v>93971</v>
      </c>
      <c r="E28243" t="s">
        <v>405</v>
      </c>
      <c r="F28243">
        <v>1693</v>
      </c>
      <c r="G28243">
        <v>12</v>
      </c>
      <c r="H28243">
        <v>128.19999999999999</v>
      </c>
      <c r="I28243">
        <v>47.8</v>
      </c>
      <c r="J28243">
        <v>37.700000000000003</v>
      </c>
      <c r="K28243">
        <v>9.6969600000000003E-2</v>
      </c>
      <c r="L28243" t="s">
        <v>78957</v>
      </c>
      <c r="M28243" t="s">
        <v>6</v>
      </c>
      <c r="N28243" t="s">
        <v>97870</v>
      </c>
    </row>
    <row r="28244" spans="1:14" x14ac:dyDescent="0.25">
      <c r="A28244" t="s">
        <v>83411</v>
      </c>
      <c r="B28244" t="s">
        <v>93972</v>
      </c>
      <c r="C28244" t="s">
        <v>93973</v>
      </c>
      <c r="D28244" t="s">
        <v>93973</v>
      </c>
      <c r="E28244" t="s">
        <v>405</v>
      </c>
      <c r="F28244">
        <v>1319</v>
      </c>
      <c r="G28244">
        <v>10</v>
      </c>
      <c r="H28244">
        <v>128.19999999999999</v>
      </c>
      <c r="I28244">
        <v>47.8</v>
      </c>
      <c r="J28244">
        <v>37.700000000000003</v>
      </c>
      <c r="K28244">
        <v>7.7389200000000005E-2</v>
      </c>
      <c r="L28244" t="s">
        <v>78961</v>
      </c>
      <c r="M28244" t="s">
        <v>6</v>
      </c>
      <c r="N28244" t="s">
        <v>97870</v>
      </c>
    </row>
    <row r="28245" spans="1:14" x14ac:dyDescent="0.25">
      <c r="A28245" t="s">
        <v>83412</v>
      </c>
      <c r="B28245" t="s">
        <v>93974</v>
      </c>
      <c r="C28245" t="s">
        <v>93975</v>
      </c>
      <c r="D28245" t="s">
        <v>93975</v>
      </c>
      <c r="E28245" t="s">
        <v>405</v>
      </c>
      <c r="F28245">
        <v>1488</v>
      </c>
      <c r="G28245">
        <v>10</v>
      </c>
      <c r="H28245">
        <v>128.19999999999999</v>
      </c>
      <c r="I28245">
        <v>47.8</v>
      </c>
      <c r="J28245">
        <v>37.700000000000003</v>
      </c>
      <c r="K28245">
        <v>7.7389200000000005E-2</v>
      </c>
      <c r="L28245" t="s">
        <v>78955</v>
      </c>
      <c r="M28245" t="s">
        <v>6</v>
      </c>
      <c r="N28245" t="s">
        <v>97870</v>
      </c>
    </row>
    <row r="28246" spans="1:14" x14ac:dyDescent="0.25">
      <c r="A28246" t="s">
        <v>83413</v>
      </c>
      <c r="B28246" t="s">
        <v>93976</v>
      </c>
      <c r="C28246" t="s">
        <v>93977</v>
      </c>
      <c r="D28246" t="s">
        <v>93977</v>
      </c>
      <c r="E28246" t="s">
        <v>405</v>
      </c>
      <c r="F28246">
        <v>1319</v>
      </c>
      <c r="G28246">
        <v>15</v>
      </c>
      <c r="H28246">
        <v>128.19999999999999</v>
      </c>
      <c r="I28246">
        <v>47.8</v>
      </c>
      <c r="J28246">
        <v>37.700000000000003</v>
      </c>
      <c r="K28246">
        <v>0.17025000000000001</v>
      </c>
      <c r="L28246" t="s">
        <v>79055</v>
      </c>
      <c r="M28246" t="s">
        <v>6</v>
      </c>
      <c r="N28246" t="s">
        <v>97870</v>
      </c>
    </row>
    <row r="28247" spans="1:14" x14ac:dyDescent="0.25">
      <c r="A28247" t="s">
        <v>83414</v>
      </c>
      <c r="B28247" t="s">
        <v>93978</v>
      </c>
      <c r="C28247" t="s">
        <v>93979</v>
      </c>
      <c r="D28247" t="s">
        <v>93979</v>
      </c>
      <c r="E28247" t="s">
        <v>405</v>
      </c>
      <c r="F28247">
        <v>1488</v>
      </c>
      <c r="G28247">
        <v>15</v>
      </c>
      <c r="H28247">
        <v>128.19999999999999</v>
      </c>
      <c r="I28247">
        <v>47.8</v>
      </c>
      <c r="J28247">
        <v>37.700000000000003</v>
      </c>
      <c r="K28247">
        <v>0.17025000000000001</v>
      </c>
      <c r="L28247" t="s">
        <v>79004</v>
      </c>
      <c r="M28247" t="s">
        <v>6</v>
      </c>
      <c r="N28247" t="s">
        <v>97870</v>
      </c>
    </row>
    <row r="28248" spans="1:14" x14ac:dyDescent="0.25">
      <c r="A28248" t="s">
        <v>83415</v>
      </c>
      <c r="B28248" t="s">
        <v>93980</v>
      </c>
      <c r="C28248" t="s">
        <v>93981</v>
      </c>
      <c r="D28248" t="s">
        <v>93981</v>
      </c>
      <c r="E28248" t="s">
        <v>405</v>
      </c>
      <c r="F28248">
        <v>1693</v>
      </c>
      <c r="G28248">
        <v>15</v>
      </c>
      <c r="H28248">
        <v>128.19999999999999</v>
      </c>
      <c r="I28248">
        <v>47.8</v>
      </c>
      <c r="J28248">
        <v>37.700000000000003</v>
      </c>
      <c r="K28248">
        <v>0.17025000000000001</v>
      </c>
      <c r="L28248" t="s">
        <v>79006</v>
      </c>
      <c r="M28248" t="s">
        <v>6</v>
      </c>
      <c r="N28248" t="s">
        <v>97870</v>
      </c>
    </row>
    <row r="28249" spans="1:14" x14ac:dyDescent="0.25">
      <c r="A28249" t="s">
        <v>83416</v>
      </c>
      <c r="B28249" t="s">
        <v>93982</v>
      </c>
      <c r="C28249" t="s">
        <v>93983</v>
      </c>
      <c r="D28249" t="s">
        <v>93983</v>
      </c>
      <c r="E28249" t="s">
        <v>405</v>
      </c>
      <c r="F28249">
        <v>1779</v>
      </c>
      <c r="G28249">
        <v>18</v>
      </c>
      <c r="H28249">
        <v>178.2</v>
      </c>
      <c r="I28249">
        <v>47.8</v>
      </c>
      <c r="J28249">
        <v>37.700000000000003</v>
      </c>
      <c r="K28249">
        <v>0.209067</v>
      </c>
      <c r="L28249" t="s">
        <v>79008</v>
      </c>
      <c r="M28249" t="s">
        <v>6</v>
      </c>
      <c r="N28249" t="s">
        <v>97870</v>
      </c>
    </row>
    <row r="28250" spans="1:14" x14ac:dyDescent="0.25">
      <c r="A28250" t="s">
        <v>83417</v>
      </c>
      <c r="B28250" t="s">
        <v>93984</v>
      </c>
      <c r="C28250" t="s">
        <v>93985</v>
      </c>
      <c r="D28250" t="s">
        <v>93985</v>
      </c>
      <c r="E28250" t="s">
        <v>405</v>
      </c>
      <c r="F28250">
        <v>1864</v>
      </c>
      <c r="G28250">
        <v>21</v>
      </c>
      <c r="H28250">
        <v>178.2</v>
      </c>
      <c r="I28250">
        <v>47.8</v>
      </c>
      <c r="J28250">
        <v>37.700000000000003</v>
      </c>
      <c r="K28250">
        <v>0.2380776</v>
      </c>
      <c r="L28250" t="s">
        <v>79010</v>
      </c>
      <c r="M28250" t="s">
        <v>6</v>
      </c>
      <c r="N28250" t="s">
        <v>97870</v>
      </c>
    </row>
    <row r="28251" spans="1:14" x14ac:dyDescent="0.25">
      <c r="A28251" t="s">
        <v>83418</v>
      </c>
      <c r="B28251" t="s">
        <v>93986</v>
      </c>
      <c r="C28251" t="s">
        <v>93987</v>
      </c>
      <c r="D28251" t="s">
        <v>93987</v>
      </c>
      <c r="E28251" t="s">
        <v>405</v>
      </c>
      <c r="F28251">
        <v>2034</v>
      </c>
      <c r="G28251">
        <v>28</v>
      </c>
      <c r="H28251">
        <v>157.4</v>
      </c>
      <c r="I28251">
        <v>53</v>
      </c>
      <c r="J28251">
        <v>53.2</v>
      </c>
      <c r="K28251">
        <v>0.35889840000000001</v>
      </c>
      <c r="L28251" t="s">
        <v>79035</v>
      </c>
      <c r="M28251" t="s">
        <v>6</v>
      </c>
      <c r="N28251" t="s">
        <v>97870</v>
      </c>
    </row>
    <row r="28252" spans="1:14" x14ac:dyDescent="0.25">
      <c r="A28252" t="s">
        <v>83419</v>
      </c>
      <c r="B28252" t="s">
        <v>93988</v>
      </c>
      <c r="C28252" t="s">
        <v>93989</v>
      </c>
      <c r="D28252" t="s">
        <v>93989</v>
      </c>
      <c r="E28252" t="s">
        <v>405</v>
      </c>
      <c r="F28252">
        <v>2240</v>
      </c>
      <c r="G28252">
        <v>28</v>
      </c>
      <c r="H28252">
        <v>157.4</v>
      </c>
      <c r="I28252">
        <v>53</v>
      </c>
      <c r="J28252">
        <v>53.2</v>
      </c>
      <c r="K28252">
        <v>0.35889840000000001</v>
      </c>
      <c r="L28252" t="s">
        <v>79037</v>
      </c>
      <c r="M28252" t="s">
        <v>6</v>
      </c>
      <c r="N28252" t="s">
        <v>97870</v>
      </c>
    </row>
    <row r="28253" spans="1:14" x14ac:dyDescent="0.25">
      <c r="A28253" t="s">
        <v>83420</v>
      </c>
      <c r="B28253" t="s">
        <v>93990</v>
      </c>
      <c r="C28253" t="s">
        <v>93991</v>
      </c>
      <c r="D28253" t="s">
        <v>93991</v>
      </c>
      <c r="E28253" t="s">
        <v>405</v>
      </c>
      <c r="F28253">
        <v>1488</v>
      </c>
      <c r="G28253">
        <v>15</v>
      </c>
      <c r="H28253">
        <v>128.19999999999999</v>
      </c>
      <c r="I28253">
        <v>47.8</v>
      </c>
      <c r="J28253">
        <v>37.700000000000003</v>
      </c>
      <c r="K28253">
        <v>0.17025000000000001</v>
      </c>
      <c r="L28253" t="s">
        <v>79004</v>
      </c>
      <c r="M28253" t="s">
        <v>6</v>
      </c>
      <c r="N28253" t="s">
        <v>97870</v>
      </c>
    </row>
    <row r="28254" spans="1:14" x14ac:dyDescent="0.25">
      <c r="A28254" t="s">
        <v>83421</v>
      </c>
      <c r="B28254" t="s">
        <v>93992</v>
      </c>
      <c r="C28254" t="s">
        <v>93993</v>
      </c>
      <c r="D28254" t="s">
        <v>93993</v>
      </c>
      <c r="E28254" t="s">
        <v>405</v>
      </c>
      <c r="F28254">
        <v>1693</v>
      </c>
      <c r="G28254">
        <v>15</v>
      </c>
      <c r="H28254">
        <v>128.19999999999999</v>
      </c>
      <c r="I28254">
        <v>47.8</v>
      </c>
      <c r="J28254">
        <v>37.700000000000003</v>
      </c>
      <c r="K28254">
        <v>0.17025000000000001</v>
      </c>
      <c r="L28254" t="s">
        <v>79006</v>
      </c>
      <c r="M28254" t="s">
        <v>6</v>
      </c>
      <c r="N28254" t="s">
        <v>97870</v>
      </c>
    </row>
    <row r="28255" spans="1:14" x14ac:dyDescent="0.25">
      <c r="A28255" t="s">
        <v>83422</v>
      </c>
      <c r="B28255" t="s">
        <v>93994</v>
      </c>
      <c r="C28255" t="s">
        <v>93995</v>
      </c>
      <c r="D28255" t="s">
        <v>93995</v>
      </c>
      <c r="E28255" t="s">
        <v>405</v>
      </c>
      <c r="F28255">
        <v>1779</v>
      </c>
      <c r="G28255">
        <v>18</v>
      </c>
      <c r="H28255">
        <v>178.2</v>
      </c>
      <c r="I28255">
        <v>47.8</v>
      </c>
      <c r="J28255">
        <v>37.700000000000003</v>
      </c>
      <c r="K28255">
        <v>0.209067</v>
      </c>
      <c r="L28255" t="s">
        <v>79008</v>
      </c>
      <c r="M28255" t="s">
        <v>6</v>
      </c>
      <c r="N28255" t="s">
        <v>97870</v>
      </c>
    </row>
    <row r="28256" spans="1:14" x14ac:dyDescent="0.25">
      <c r="A28256" t="s">
        <v>83423</v>
      </c>
      <c r="B28256" t="s">
        <v>93996</v>
      </c>
      <c r="C28256" t="s">
        <v>93997</v>
      </c>
      <c r="D28256" t="s">
        <v>93997</v>
      </c>
      <c r="E28256" t="s">
        <v>405</v>
      </c>
      <c r="F28256">
        <v>1864</v>
      </c>
      <c r="G28256">
        <v>21</v>
      </c>
      <c r="H28256">
        <v>178.2</v>
      </c>
      <c r="I28256">
        <v>47.8</v>
      </c>
      <c r="J28256">
        <v>37.700000000000003</v>
      </c>
      <c r="K28256">
        <v>0.2380776</v>
      </c>
      <c r="L28256" t="s">
        <v>79010</v>
      </c>
      <c r="M28256" t="s">
        <v>6</v>
      </c>
      <c r="N28256" t="s">
        <v>97870</v>
      </c>
    </row>
    <row r="28257" spans="1:14" x14ac:dyDescent="0.25">
      <c r="A28257" t="s">
        <v>83424</v>
      </c>
      <c r="B28257" t="s">
        <v>93998</v>
      </c>
      <c r="C28257" t="s">
        <v>93999</v>
      </c>
      <c r="D28257" t="s">
        <v>93999</v>
      </c>
      <c r="E28257" t="s">
        <v>405</v>
      </c>
      <c r="F28257">
        <v>1319</v>
      </c>
      <c r="G28257">
        <v>11</v>
      </c>
      <c r="H28257">
        <v>128.19999999999999</v>
      </c>
      <c r="I28257">
        <v>47.8</v>
      </c>
      <c r="J28257">
        <v>37.700000000000003</v>
      </c>
      <c r="K28257">
        <v>0.141648</v>
      </c>
      <c r="L28257" t="s">
        <v>79055</v>
      </c>
      <c r="M28257" t="s">
        <v>6</v>
      </c>
      <c r="N28257" t="s">
        <v>97870</v>
      </c>
    </row>
    <row r="28258" spans="1:14" x14ac:dyDescent="0.25">
      <c r="A28258" t="s">
        <v>83425</v>
      </c>
      <c r="B28258" t="s">
        <v>94000</v>
      </c>
      <c r="C28258" t="s">
        <v>94001</v>
      </c>
      <c r="D28258" t="s">
        <v>94001</v>
      </c>
      <c r="E28258" t="s">
        <v>405</v>
      </c>
      <c r="F28258">
        <v>1488</v>
      </c>
      <c r="G28258">
        <v>11</v>
      </c>
      <c r="H28258">
        <v>128.19999999999999</v>
      </c>
      <c r="I28258">
        <v>47.8</v>
      </c>
      <c r="J28258">
        <v>37.700000000000003</v>
      </c>
      <c r="K28258">
        <v>0.141648</v>
      </c>
      <c r="L28258" t="s">
        <v>79004</v>
      </c>
      <c r="M28258" t="s">
        <v>6</v>
      </c>
      <c r="N28258" t="s">
        <v>97870</v>
      </c>
    </row>
    <row r="28259" spans="1:14" x14ac:dyDescent="0.25">
      <c r="A28259" t="s">
        <v>83426</v>
      </c>
      <c r="B28259" t="s">
        <v>94002</v>
      </c>
      <c r="C28259" t="s">
        <v>94003</v>
      </c>
      <c r="D28259" t="s">
        <v>94003</v>
      </c>
      <c r="E28259" t="s">
        <v>405</v>
      </c>
      <c r="F28259">
        <v>1693</v>
      </c>
      <c r="G28259">
        <v>15</v>
      </c>
      <c r="H28259">
        <v>128.19999999999999</v>
      </c>
      <c r="I28259">
        <v>47.8</v>
      </c>
      <c r="J28259">
        <v>37.700000000000003</v>
      </c>
      <c r="K28259">
        <v>0.17025000000000001</v>
      </c>
      <c r="L28259" t="s">
        <v>79006</v>
      </c>
      <c r="M28259" t="s">
        <v>6</v>
      </c>
      <c r="N28259" t="s">
        <v>97870</v>
      </c>
    </row>
    <row r="28260" spans="1:14" x14ac:dyDescent="0.25">
      <c r="A28260" t="s">
        <v>83427</v>
      </c>
      <c r="B28260" t="s">
        <v>94004</v>
      </c>
      <c r="C28260" t="s">
        <v>94005</v>
      </c>
      <c r="D28260" t="s">
        <v>94005</v>
      </c>
      <c r="E28260" t="s">
        <v>405</v>
      </c>
      <c r="F28260">
        <v>1488</v>
      </c>
      <c r="G28260">
        <v>15</v>
      </c>
      <c r="H28260">
        <v>128.19999999999999</v>
      </c>
      <c r="I28260">
        <v>47.8</v>
      </c>
      <c r="J28260">
        <v>37.700000000000003</v>
      </c>
      <c r="K28260">
        <v>0.17025000000000001</v>
      </c>
      <c r="L28260" t="s">
        <v>79004</v>
      </c>
      <c r="M28260" t="s">
        <v>6</v>
      </c>
      <c r="N28260" t="s">
        <v>97870</v>
      </c>
    </row>
    <row r="28261" spans="1:14" x14ac:dyDescent="0.25">
      <c r="A28261" t="s">
        <v>83428</v>
      </c>
      <c r="B28261" t="s">
        <v>94006</v>
      </c>
      <c r="C28261" t="s">
        <v>94007</v>
      </c>
      <c r="D28261" t="s">
        <v>94007</v>
      </c>
      <c r="E28261" t="s">
        <v>405</v>
      </c>
      <c r="F28261">
        <v>1693</v>
      </c>
      <c r="G28261">
        <v>15</v>
      </c>
      <c r="H28261">
        <v>128.19999999999999</v>
      </c>
      <c r="I28261">
        <v>47.8</v>
      </c>
      <c r="J28261">
        <v>37.700000000000003</v>
      </c>
      <c r="K28261">
        <v>0.17025000000000001</v>
      </c>
      <c r="L28261" t="s">
        <v>79006</v>
      </c>
      <c r="M28261" t="s">
        <v>6</v>
      </c>
      <c r="N28261" t="s">
        <v>97870</v>
      </c>
    </row>
    <row r="28262" spans="1:14" x14ac:dyDescent="0.25">
      <c r="A28262" t="s">
        <v>83429</v>
      </c>
      <c r="B28262" t="s">
        <v>94008</v>
      </c>
      <c r="C28262" t="s">
        <v>94009</v>
      </c>
      <c r="D28262" t="s">
        <v>94009</v>
      </c>
      <c r="E28262" t="s">
        <v>405</v>
      </c>
      <c r="F28262">
        <v>1779</v>
      </c>
      <c r="G28262">
        <v>18</v>
      </c>
      <c r="H28262">
        <v>178.2</v>
      </c>
      <c r="I28262">
        <v>47.8</v>
      </c>
      <c r="J28262">
        <v>37.700000000000003</v>
      </c>
      <c r="K28262">
        <v>0.209067</v>
      </c>
      <c r="L28262" t="s">
        <v>79008</v>
      </c>
      <c r="M28262" t="s">
        <v>6</v>
      </c>
      <c r="N28262" t="s">
        <v>97870</v>
      </c>
    </row>
    <row r="28263" spans="1:14" x14ac:dyDescent="0.25">
      <c r="A28263" t="s">
        <v>83430</v>
      </c>
      <c r="B28263" t="s">
        <v>94010</v>
      </c>
      <c r="C28263" t="s">
        <v>94011</v>
      </c>
      <c r="D28263" t="s">
        <v>94011</v>
      </c>
      <c r="E28263" t="s">
        <v>405</v>
      </c>
      <c r="F28263">
        <v>1864</v>
      </c>
      <c r="G28263">
        <v>21</v>
      </c>
      <c r="H28263">
        <v>178.2</v>
      </c>
      <c r="I28263">
        <v>47.8</v>
      </c>
      <c r="J28263">
        <v>37.700000000000003</v>
      </c>
      <c r="K28263">
        <v>0.2380776</v>
      </c>
      <c r="L28263" t="s">
        <v>79010</v>
      </c>
      <c r="M28263" t="s">
        <v>6</v>
      </c>
      <c r="N28263" t="s">
        <v>97870</v>
      </c>
    </row>
    <row r="28264" spans="1:14" x14ac:dyDescent="0.25">
      <c r="A28264" t="s">
        <v>83431</v>
      </c>
      <c r="B28264" t="s">
        <v>94012</v>
      </c>
      <c r="C28264" t="s">
        <v>94013</v>
      </c>
      <c r="D28264" t="s">
        <v>94013</v>
      </c>
      <c r="E28264" t="s">
        <v>405</v>
      </c>
      <c r="F28264">
        <v>2034</v>
      </c>
      <c r="G28264">
        <v>28</v>
      </c>
      <c r="H28264">
        <v>157.4</v>
      </c>
      <c r="I28264">
        <v>53</v>
      </c>
      <c r="J28264">
        <v>53.2</v>
      </c>
      <c r="K28264">
        <v>0.35889840000000001</v>
      </c>
      <c r="L28264" t="s">
        <v>79035</v>
      </c>
      <c r="M28264" t="s">
        <v>6</v>
      </c>
      <c r="N28264" t="s">
        <v>97870</v>
      </c>
    </row>
    <row r="28265" spans="1:14" x14ac:dyDescent="0.25">
      <c r="A28265" t="s">
        <v>83432</v>
      </c>
      <c r="B28265" t="s">
        <v>94014</v>
      </c>
      <c r="C28265" t="s">
        <v>94015</v>
      </c>
      <c r="D28265" t="s">
        <v>94015</v>
      </c>
      <c r="E28265" t="s">
        <v>405</v>
      </c>
      <c r="F28265">
        <v>2240</v>
      </c>
      <c r="G28265">
        <v>28</v>
      </c>
      <c r="H28265">
        <v>157.4</v>
      </c>
      <c r="I28265">
        <v>53</v>
      </c>
      <c r="J28265">
        <v>53.2</v>
      </c>
      <c r="K28265">
        <v>0.35889840000000001</v>
      </c>
      <c r="L28265" t="s">
        <v>79037</v>
      </c>
      <c r="M28265" t="s">
        <v>6</v>
      </c>
      <c r="N28265" t="s">
        <v>97870</v>
      </c>
    </row>
    <row r="28266" spans="1:14" x14ac:dyDescent="0.25">
      <c r="A28266" t="s">
        <v>83433</v>
      </c>
      <c r="B28266" t="s">
        <v>94016</v>
      </c>
      <c r="C28266" t="s">
        <v>94017</v>
      </c>
      <c r="D28266" t="s">
        <v>94017</v>
      </c>
      <c r="E28266" t="s">
        <v>405</v>
      </c>
      <c r="F28266">
        <v>1693</v>
      </c>
      <c r="G28266">
        <v>21</v>
      </c>
      <c r="H28266">
        <v>178.2</v>
      </c>
      <c r="I28266">
        <v>47.8</v>
      </c>
      <c r="J28266">
        <v>37.700000000000003</v>
      </c>
      <c r="K28266">
        <v>0.2380776</v>
      </c>
      <c r="L28266" t="s">
        <v>79006</v>
      </c>
      <c r="M28266" t="s">
        <v>6</v>
      </c>
      <c r="N28266" t="s">
        <v>97870</v>
      </c>
    </row>
    <row r="28267" spans="1:14" x14ac:dyDescent="0.25">
      <c r="A28267" t="s">
        <v>83434</v>
      </c>
      <c r="B28267" t="s">
        <v>94018</v>
      </c>
      <c r="C28267" t="s">
        <v>94019</v>
      </c>
      <c r="D28267" t="s">
        <v>94019</v>
      </c>
      <c r="E28267" t="s">
        <v>405</v>
      </c>
      <c r="F28267">
        <v>1779</v>
      </c>
      <c r="G28267">
        <v>21</v>
      </c>
      <c r="H28267">
        <v>178.2</v>
      </c>
      <c r="I28267">
        <v>47.8</v>
      </c>
      <c r="J28267">
        <v>37.700000000000003</v>
      </c>
      <c r="K28267">
        <v>0.2380776</v>
      </c>
      <c r="L28267" t="s">
        <v>79008</v>
      </c>
      <c r="M28267" t="s">
        <v>6</v>
      </c>
      <c r="N28267" t="s">
        <v>97870</v>
      </c>
    </row>
    <row r="28268" spans="1:14" x14ac:dyDescent="0.25">
      <c r="A28268" t="s">
        <v>83435</v>
      </c>
      <c r="B28268" t="s">
        <v>94020</v>
      </c>
      <c r="C28268" t="s">
        <v>94021</v>
      </c>
      <c r="D28268" t="s">
        <v>94021</v>
      </c>
      <c r="E28268" t="s">
        <v>405</v>
      </c>
      <c r="F28268">
        <v>1864</v>
      </c>
      <c r="G28268">
        <v>21</v>
      </c>
      <c r="H28268">
        <v>178.2</v>
      </c>
      <c r="I28268">
        <v>47.8</v>
      </c>
      <c r="J28268">
        <v>37.700000000000003</v>
      </c>
      <c r="K28268">
        <v>0.2380776</v>
      </c>
      <c r="L28268" t="s">
        <v>79010</v>
      </c>
      <c r="M28268" t="s">
        <v>6</v>
      </c>
      <c r="N28268" t="s">
        <v>97870</v>
      </c>
    </row>
    <row r="28269" spans="1:14" x14ac:dyDescent="0.25">
      <c r="A28269" t="s">
        <v>83436</v>
      </c>
      <c r="B28269" t="s">
        <v>94022</v>
      </c>
      <c r="C28269" t="s">
        <v>94023</v>
      </c>
      <c r="D28269" t="s">
        <v>94023</v>
      </c>
      <c r="E28269" t="s">
        <v>405</v>
      </c>
      <c r="F28269">
        <v>2034</v>
      </c>
      <c r="G28269">
        <v>28</v>
      </c>
      <c r="H28269">
        <v>157.4</v>
      </c>
      <c r="I28269">
        <v>53</v>
      </c>
      <c r="J28269">
        <v>53.2</v>
      </c>
      <c r="K28269">
        <v>0.35889840000000001</v>
      </c>
      <c r="L28269" t="s">
        <v>79035</v>
      </c>
      <c r="M28269" t="s">
        <v>6</v>
      </c>
      <c r="N28269" t="s">
        <v>97870</v>
      </c>
    </row>
    <row r="28270" spans="1:14" x14ac:dyDescent="0.25">
      <c r="A28270" t="s">
        <v>83437</v>
      </c>
      <c r="B28270" t="s">
        <v>94024</v>
      </c>
      <c r="C28270" t="s">
        <v>94025</v>
      </c>
      <c r="D28270" t="s">
        <v>94025</v>
      </c>
      <c r="E28270" t="s">
        <v>405</v>
      </c>
      <c r="F28270">
        <v>2240</v>
      </c>
      <c r="G28270">
        <v>28</v>
      </c>
      <c r="H28270">
        <v>157.4</v>
      </c>
      <c r="I28270">
        <v>53</v>
      </c>
      <c r="J28270">
        <v>53.2</v>
      </c>
      <c r="K28270">
        <v>0.35889840000000001</v>
      </c>
      <c r="L28270" t="s">
        <v>79037</v>
      </c>
      <c r="M28270" t="s">
        <v>6</v>
      </c>
      <c r="N28270" t="s">
        <v>97870</v>
      </c>
    </row>
    <row r="28271" spans="1:14" x14ac:dyDescent="0.25">
      <c r="A28271" t="s">
        <v>83438</v>
      </c>
      <c r="B28271" t="s">
        <v>94026</v>
      </c>
      <c r="C28271" t="s">
        <v>94027</v>
      </c>
      <c r="D28271" t="s">
        <v>94027</v>
      </c>
      <c r="E28271" t="s">
        <v>405</v>
      </c>
      <c r="F28271">
        <v>1693</v>
      </c>
      <c r="G28271">
        <v>18</v>
      </c>
      <c r="H28271">
        <v>178.2</v>
      </c>
      <c r="I28271">
        <v>47.8</v>
      </c>
      <c r="J28271">
        <v>37.700000000000003</v>
      </c>
      <c r="K28271">
        <v>0.209067</v>
      </c>
      <c r="L28271" t="s">
        <v>79006</v>
      </c>
      <c r="M28271" t="s">
        <v>6</v>
      </c>
      <c r="N28271" t="s">
        <v>97870</v>
      </c>
    </row>
    <row r="28272" spans="1:14" x14ac:dyDescent="0.25">
      <c r="A28272" t="s">
        <v>83439</v>
      </c>
      <c r="B28272" t="s">
        <v>94028</v>
      </c>
      <c r="C28272" t="s">
        <v>94029</v>
      </c>
      <c r="D28272" t="s">
        <v>94029</v>
      </c>
      <c r="E28272" t="s">
        <v>405</v>
      </c>
      <c r="F28272">
        <v>1779</v>
      </c>
      <c r="G28272">
        <v>18</v>
      </c>
      <c r="H28272">
        <v>178.2</v>
      </c>
      <c r="I28272">
        <v>47.8</v>
      </c>
      <c r="J28272">
        <v>37.700000000000003</v>
      </c>
      <c r="K28272">
        <v>0.209067</v>
      </c>
      <c r="L28272" t="s">
        <v>79008</v>
      </c>
      <c r="M28272" t="s">
        <v>6</v>
      </c>
      <c r="N28272" t="s">
        <v>97870</v>
      </c>
    </row>
    <row r="28273" spans="1:14" x14ac:dyDescent="0.25">
      <c r="A28273" t="s">
        <v>83440</v>
      </c>
      <c r="B28273" t="s">
        <v>94030</v>
      </c>
      <c r="C28273" t="s">
        <v>94031</v>
      </c>
      <c r="D28273" t="s">
        <v>94031</v>
      </c>
      <c r="E28273" t="s">
        <v>405</v>
      </c>
      <c r="F28273">
        <v>1864</v>
      </c>
      <c r="G28273">
        <v>21</v>
      </c>
      <c r="H28273">
        <v>178.2</v>
      </c>
      <c r="I28273">
        <v>47.8</v>
      </c>
      <c r="J28273">
        <v>37.700000000000003</v>
      </c>
      <c r="K28273">
        <v>0.2380776</v>
      </c>
      <c r="L28273" t="s">
        <v>79010</v>
      </c>
      <c r="M28273" t="s">
        <v>6</v>
      </c>
      <c r="N28273" t="s">
        <v>97870</v>
      </c>
    </row>
    <row r="28274" spans="1:14" x14ac:dyDescent="0.25">
      <c r="A28274" t="s">
        <v>83441</v>
      </c>
      <c r="B28274" t="s">
        <v>94032</v>
      </c>
      <c r="C28274" t="s">
        <v>94033</v>
      </c>
      <c r="D28274" t="s">
        <v>94033</v>
      </c>
      <c r="E28274" t="s">
        <v>405</v>
      </c>
      <c r="F28274">
        <v>2034</v>
      </c>
      <c r="G28274">
        <v>28</v>
      </c>
      <c r="H28274">
        <v>157.4</v>
      </c>
      <c r="I28274">
        <v>53</v>
      </c>
      <c r="J28274">
        <v>53.2</v>
      </c>
      <c r="K28274">
        <v>0.35889840000000001</v>
      </c>
      <c r="L28274" t="s">
        <v>79035</v>
      </c>
      <c r="M28274" t="s">
        <v>6</v>
      </c>
      <c r="N28274" t="s">
        <v>97870</v>
      </c>
    </row>
    <row r="28275" spans="1:14" x14ac:dyDescent="0.25">
      <c r="A28275" t="s">
        <v>83442</v>
      </c>
      <c r="B28275" t="s">
        <v>94034</v>
      </c>
      <c r="C28275" t="s">
        <v>94035</v>
      </c>
      <c r="D28275" t="s">
        <v>94035</v>
      </c>
      <c r="E28275" t="s">
        <v>405</v>
      </c>
      <c r="F28275">
        <v>2240</v>
      </c>
      <c r="G28275">
        <v>28</v>
      </c>
      <c r="H28275">
        <v>157.4</v>
      </c>
      <c r="I28275">
        <v>53</v>
      </c>
      <c r="J28275">
        <v>53.2</v>
      </c>
      <c r="K28275">
        <v>0.35889840000000001</v>
      </c>
      <c r="L28275" t="s">
        <v>79037</v>
      </c>
      <c r="M28275" t="s">
        <v>6</v>
      </c>
      <c r="N28275" t="s">
        <v>97870</v>
      </c>
    </row>
    <row r="28276" spans="1:14" x14ac:dyDescent="0.25">
      <c r="A28276" t="s">
        <v>83443</v>
      </c>
      <c r="B28276" t="s">
        <v>94036</v>
      </c>
      <c r="C28276" t="s">
        <v>94037</v>
      </c>
      <c r="D28276" t="s">
        <v>94037</v>
      </c>
      <c r="E28276" t="s">
        <v>405</v>
      </c>
      <c r="F28276">
        <v>1488</v>
      </c>
      <c r="G28276">
        <v>11</v>
      </c>
      <c r="H28276">
        <v>128.19999999999999</v>
      </c>
      <c r="I28276">
        <v>47.8</v>
      </c>
      <c r="J28276">
        <v>37.700000000000003</v>
      </c>
      <c r="K28276">
        <v>0.141648</v>
      </c>
      <c r="L28276" t="s">
        <v>79004</v>
      </c>
      <c r="M28276" t="s">
        <v>6</v>
      </c>
      <c r="N28276" t="s">
        <v>97870</v>
      </c>
    </row>
    <row r="28277" spans="1:14" x14ac:dyDescent="0.25">
      <c r="A28277" t="s">
        <v>83444</v>
      </c>
      <c r="B28277" t="s">
        <v>94038</v>
      </c>
      <c r="C28277" t="s">
        <v>94039</v>
      </c>
      <c r="D28277" t="s">
        <v>94039</v>
      </c>
      <c r="E28277" t="s">
        <v>405</v>
      </c>
      <c r="F28277">
        <v>1693</v>
      </c>
      <c r="G28277">
        <v>15</v>
      </c>
      <c r="H28277">
        <v>128.19999999999999</v>
      </c>
      <c r="I28277">
        <v>47.8</v>
      </c>
      <c r="J28277">
        <v>37.700000000000003</v>
      </c>
      <c r="K28277">
        <v>0.17025000000000001</v>
      </c>
      <c r="L28277" t="s">
        <v>79006</v>
      </c>
      <c r="M28277" t="s">
        <v>6</v>
      </c>
      <c r="N28277" t="s">
        <v>97870</v>
      </c>
    </row>
    <row r="28278" spans="1:14" x14ac:dyDescent="0.25">
      <c r="A28278" t="s">
        <v>83445</v>
      </c>
      <c r="B28278" t="s">
        <v>94040</v>
      </c>
      <c r="C28278" t="s">
        <v>94041</v>
      </c>
      <c r="D28278" t="s">
        <v>94041</v>
      </c>
      <c r="E28278" t="s">
        <v>405</v>
      </c>
      <c r="F28278">
        <v>1779</v>
      </c>
      <c r="G28278">
        <v>18</v>
      </c>
      <c r="H28278">
        <v>178.2</v>
      </c>
      <c r="I28278">
        <v>47.8</v>
      </c>
      <c r="J28278">
        <v>37.700000000000003</v>
      </c>
      <c r="K28278">
        <v>0.209067</v>
      </c>
      <c r="L28278" t="s">
        <v>79008</v>
      </c>
      <c r="M28278" t="s">
        <v>6</v>
      </c>
      <c r="N28278" t="s">
        <v>97870</v>
      </c>
    </row>
    <row r="28279" spans="1:14" x14ac:dyDescent="0.25">
      <c r="A28279" t="s">
        <v>83446</v>
      </c>
      <c r="B28279" t="s">
        <v>94042</v>
      </c>
      <c r="C28279" t="s">
        <v>94043</v>
      </c>
      <c r="D28279" t="s">
        <v>94043</v>
      </c>
      <c r="E28279" t="s">
        <v>405</v>
      </c>
      <c r="F28279">
        <v>1864</v>
      </c>
      <c r="G28279">
        <v>21</v>
      </c>
      <c r="H28279">
        <v>178.2</v>
      </c>
      <c r="I28279">
        <v>47.8</v>
      </c>
      <c r="J28279">
        <v>37.700000000000003</v>
      </c>
      <c r="K28279">
        <v>0.2380776</v>
      </c>
      <c r="L28279" t="s">
        <v>79010</v>
      </c>
      <c r="M28279" t="s">
        <v>6</v>
      </c>
      <c r="N28279" t="s">
        <v>97870</v>
      </c>
    </row>
    <row r="28280" spans="1:14" x14ac:dyDescent="0.25">
      <c r="A28280" t="s">
        <v>83447</v>
      </c>
      <c r="B28280" t="s">
        <v>94044</v>
      </c>
      <c r="C28280" t="s">
        <v>94045</v>
      </c>
      <c r="D28280" t="s">
        <v>94045</v>
      </c>
      <c r="E28280" t="s">
        <v>405</v>
      </c>
      <c r="F28280">
        <v>1488</v>
      </c>
      <c r="G28280">
        <v>11</v>
      </c>
      <c r="H28280">
        <v>128.19999999999999</v>
      </c>
      <c r="I28280">
        <v>47.8</v>
      </c>
      <c r="J28280">
        <v>37.700000000000003</v>
      </c>
      <c r="K28280">
        <v>0.141648</v>
      </c>
      <c r="L28280" t="s">
        <v>79004</v>
      </c>
      <c r="M28280" t="s">
        <v>6</v>
      </c>
      <c r="N28280" t="s">
        <v>97870</v>
      </c>
    </row>
    <row r="28281" spans="1:14" x14ac:dyDescent="0.25">
      <c r="A28281" t="s">
        <v>83448</v>
      </c>
      <c r="B28281" t="s">
        <v>94046</v>
      </c>
      <c r="C28281" t="s">
        <v>94047</v>
      </c>
      <c r="D28281" t="s">
        <v>94047</v>
      </c>
      <c r="E28281" t="s">
        <v>405</v>
      </c>
      <c r="F28281">
        <v>1693</v>
      </c>
      <c r="G28281">
        <v>15</v>
      </c>
      <c r="H28281">
        <v>128.19999999999999</v>
      </c>
      <c r="I28281">
        <v>47.8</v>
      </c>
      <c r="J28281">
        <v>37.700000000000003</v>
      </c>
      <c r="K28281">
        <v>0.17025000000000001</v>
      </c>
      <c r="L28281" t="s">
        <v>79006</v>
      </c>
      <c r="M28281" t="s">
        <v>6</v>
      </c>
      <c r="N28281" t="s">
        <v>97870</v>
      </c>
    </row>
    <row r="28282" spans="1:14" x14ac:dyDescent="0.25">
      <c r="A28282" t="s">
        <v>83449</v>
      </c>
      <c r="B28282" t="s">
        <v>94048</v>
      </c>
      <c r="C28282" t="s">
        <v>94049</v>
      </c>
      <c r="D28282" t="s">
        <v>94049</v>
      </c>
      <c r="E28282" t="s">
        <v>405</v>
      </c>
      <c r="F28282">
        <v>1864</v>
      </c>
      <c r="G28282">
        <v>28</v>
      </c>
      <c r="H28282">
        <v>157.4</v>
      </c>
      <c r="I28282">
        <v>53</v>
      </c>
      <c r="J28282">
        <v>53.2</v>
      </c>
      <c r="K28282">
        <v>0.35889840000000001</v>
      </c>
      <c r="L28282" t="s">
        <v>79010</v>
      </c>
      <c r="M28282" t="s">
        <v>6</v>
      </c>
      <c r="N28282" t="s">
        <v>97870</v>
      </c>
    </row>
    <row r="28283" spans="1:14" x14ac:dyDescent="0.25">
      <c r="A28283" t="s">
        <v>83450</v>
      </c>
      <c r="B28283" t="s">
        <v>94050</v>
      </c>
      <c r="C28283" t="s">
        <v>94051</v>
      </c>
      <c r="D28283" t="s">
        <v>94051</v>
      </c>
      <c r="E28283" t="s">
        <v>405</v>
      </c>
      <c r="F28283">
        <v>2034</v>
      </c>
      <c r="G28283">
        <v>28</v>
      </c>
      <c r="H28283">
        <v>157.4</v>
      </c>
      <c r="I28283">
        <v>53</v>
      </c>
      <c r="J28283">
        <v>53.2</v>
      </c>
      <c r="K28283">
        <v>0.35889840000000001</v>
      </c>
      <c r="L28283" t="s">
        <v>79035</v>
      </c>
      <c r="M28283" t="s">
        <v>6</v>
      </c>
      <c r="N28283" t="s">
        <v>97870</v>
      </c>
    </row>
    <row r="28284" spans="1:14" x14ac:dyDescent="0.25">
      <c r="A28284" t="s">
        <v>83451</v>
      </c>
      <c r="B28284" t="s">
        <v>94052</v>
      </c>
      <c r="C28284" t="s">
        <v>94053</v>
      </c>
      <c r="D28284" t="s">
        <v>94053</v>
      </c>
      <c r="E28284" t="s">
        <v>405</v>
      </c>
      <c r="F28284">
        <v>2240</v>
      </c>
      <c r="G28284">
        <v>28</v>
      </c>
      <c r="H28284">
        <v>157.4</v>
      </c>
      <c r="I28284">
        <v>53</v>
      </c>
      <c r="J28284">
        <v>53.2</v>
      </c>
      <c r="K28284">
        <v>0.35889840000000001</v>
      </c>
      <c r="L28284" t="s">
        <v>79037</v>
      </c>
      <c r="M28284" t="s">
        <v>6</v>
      </c>
      <c r="N28284" t="s">
        <v>97870</v>
      </c>
    </row>
    <row r="28285" spans="1:14" x14ac:dyDescent="0.25">
      <c r="A28285" t="s">
        <v>83452</v>
      </c>
      <c r="B28285" t="s">
        <v>94054</v>
      </c>
      <c r="C28285" t="s">
        <v>94055</v>
      </c>
      <c r="D28285" t="s">
        <v>94055</v>
      </c>
      <c r="E28285" t="s">
        <v>405</v>
      </c>
      <c r="F28285">
        <v>1693</v>
      </c>
      <c r="G28285">
        <v>18</v>
      </c>
      <c r="H28285">
        <v>178.2</v>
      </c>
      <c r="I28285">
        <v>47.8</v>
      </c>
      <c r="J28285">
        <v>37.700000000000003</v>
      </c>
      <c r="K28285">
        <v>0.209067</v>
      </c>
      <c r="L28285" t="s">
        <v>79006</v>
      </c>
      <c r="M28285" t="s">
        <v>6</v>
      </c>
      <c r="N28285" t="s">
        <v>97870</v>
      </c>
    </row>
    <row r="28286" spans="1:14" x14ac:dyDescent="0.25">
      <c r="A28286" t="s">
        <v>83453</v>
      </c>
      <c r="B28286" t="s">
        <v>94056</v>
      </c>
      <c r="C28286" t="s">
        <v>94057</v>
      </c>
      <c r="D28286" t="s">
        <v>94057</v>
      </c>
      <c r="E28286" t="s">
        <v>405</v>
      </c>
      <c r="F28286">
        <v>1779</v>
      </c>
      <c r="G28286">
        <v>18</v>
      </c>
      <c r="H28286">
        <v>178.2</v>
      </c>
      <c r="I28286">
        <v>47.8</v>
      </c>
      <c r="J28286">
        <v>37.700000000000003</v>
      </c>
      <c r="K28286">
        <v>0.209067</v>
      </c>
      <c r="L28286" t="s">
        <v>79008</v>
      </c>
      <c r="M28286" t="s">
        <v>6</v>
      </c>
      <c r="N28286" t="s">
        <v>97870</v>
      </c>
    </row>
    <row r="28287" spans="1:14" x14ac:dyDescent="0.25">
      <c r="A28287" t="s">
        <v>83454</v>
      </c>
      <c r="B28287" t="s">
        <v>94058</v>
      </c>
      <c r="C28287" t="s">
        <v>94059</v>
      </c>
      <c r="D28287" t="s">
        <v>94059</v>
      </c>
      <c r="E28287" t="s">
        <v>405</v>
      </c>
      <c r="F28287">
        <v>1864</v>
      </c>
      <c r="G28287">
        <v>21</v>
      </c>
      <c r="H28287">
        <v>178.2</v>
      </c>
      <c r="I28287">
        <v>47.8</v>
      </c>
      <c r="J28287">
        <v>37.700000000000003</v>
      </c>
      <c r="K28287">
        <v>0.2380776</v>
      </c>
      <c r="L28287" t="s">
        <v>79010</v>
      </c>
      <c r="M28287" t="s">
        <v>6</v>
      </c>
      <c r="N28287" t="s">
        <v>97870</v>
      </c>
    </row>
    <row r="28288" spans="1:14" x14ac:dyDescent="0.25">
      <c r="A28288" t="s">
        <v>83455</v>
      </c>
      <c r="B28288" t="s">
        <v>94060</v>
      </c>
      <c r="C28288" t="s">
        <v>94061</v>
      </c>
      <c r="D28288" t="s">
        <v>94061</v>
      </c>
      <c r="E28288" t="s">
        <v>405</v>
      </c>
      <c r="F28288">
        <v>2034</v>
      </c>
      <c r="G28288">
        <v>28</v>
      </c>
      <c r="H28288">
        <v>157.4</v>
      </c>
      <c r="I28288">
        <v>53</v>
      </c>
      <c r="J28288">
        <v>53.2</v>
      </c>
      <c r="K28288">
        <v>0.35889840000000001</v>
      </c>
      <c r="L28288" t="s">
        <v>79035</v>
      </c>
      <c r="M28288" t="s">
        <v>6</v>
      </c>
      <c r="N28288" t="s">
        <v>97870</v>
      </c>
    </row>
    <row r="28289" spans="1:14" x14ac:dyDescent="0.25">
      <c r="A28289" t="s">
        <v>83456</v>
      </c>
      <c r="B28289" t="s">
        <v>94062</v>
      </c>
      <c r="C28289" t="s">
        <v>94063</v>
      </c>
      <c r="D28289" t="s">
        <v>94063</v>
      </c>
      <c r="E28289" t="s">
        <v>405</v>
      </c>
      <c r="F28289">
        <v>2240</v>
      </c>
      <c r="G28289">
        <v>28</v>
      </c>
      <c r="H28289">
        <v>157.4</v>
      </c>
      <c r="I28289">
        <v>53</v>
      </c>
      <c r="J28289">
        <v>53.2</v>
      </c>
      <c r="K28289">
        <v>0.35889840000000001</v>
      </c>
      <c r="L28289" t="s">
        <v>79037</v>
      </c>
      <c r="M28289" t="s">
        <v>6</v>
      </c>
      <c r="N28289" t="s">
        <v>97870</v>
      </c>
    </row>
    <row r="28290" spans="1:14" x14ac:dyDescent="0.25">
      <c r="A28290" t="s">
        <v>83457</v>
      </c>
      <c r="B28290" t="s">
        <v>94064</v>
      </c>
      <c r="C28290" t="s">
        <v>94065</v>
      </c>
      <c r="D28290" t="s">
        <v>94065</v>
      </c>
      <c r="E28290" t="s">
        <v>405</v>
      </c>
      <c r="F28290">
        <v>1864</v>
      </c>
      <c r="G28290">
        <v>28</v>
      </c>
      <c r="H28290">
        <v>157.4</v>
      </c>
      <c r="I28290">
        <v>53</v>
      </c>
      <c r="J28290">
        <v>53.2</v>
      </c>
      <c r="K28290">
        <v>0.35889840000000001</v>
      </c>
      <c r="L28290" t="s">
        <v>79010</v>
      </c>
      <c r="M28290" t="s">
        <v>6</v>
      </c>
      <c r="N28290" t="s">
        <v>97870</v>
      </c>
    </row>
    <row r="28291" spans="1:14" x14ac:dyDescent="0.25">
      <c r="A28291" t="s">
        <v>83458</v>
      </c>
      <c r="B28291" t="s">
        <v>94066</v>
      </c>
      <c r="C28291" t="s">
        <v>94067</v>
      </c>
      <c r="D28291" t="s">
        <v>94067</v>
      </c>
      <c r="E28291" t="s">
        <v>405</v>
      </c>
      <c r="F28291">
        <v>2034</v>
      </c>
      <c r="G28291">
        <v>28</v>
      </c>
      <c r="H28291">
        <v>157.4</v>
      </c>
      <c r="I28291">
        <v>53</v>
      </c>
      <c r="J28291">
        <v>53.2</v>
      </c>
      <c r="K28291">
        <v>0.35889840000000001</v>
      </c>
      <c r="L28291" t="s">
        <v>79035</v>
      </c>
      <c r="M28291" t="s">
        <v>6</v>
      </c>
      <c r="N28291" t="s">
        <v>97870</v>
      </c>
    </row>
    <row r="28292" spans="1:14" x14ac:dyDescent="0.25">
      <c r="A28292" t="s">
        <v>83459</v>
      </c>
      <c r="B28292" t="s">
        <v>94068</v>
      </c>
      <c r="C28292" t="s">
        <v>94069</v>
      </c>
      <c r="D28292" t="s">
        <v>94069</v>
      </c>
      <c r="E28292" t="s">
        <v>405</v>
      </c>
      <c r="F28292">
        <v>2240</v>
      </c>
      <c r="G28292">
        <v>28</v>
      </c>
      <c r="H28292">
        <v>157.4</v>
      </c>
      <c r="I28292">
        <v>53</v>
      </c>
      <c r="J28292">
        <v>53.2</v>
      </c>
      <c r="K28292">
        <v>0.35889840000000001</v>
      </c>
      <c r="L28292" t="s">
        <v>79037</v>
      </c>
      <c r="M28292" t="s">
        <v>6</v>
      </c>
      <c r="N28292" t="s">
        <v>97870</v>
      </c>
    </row>
    <row r="28293" spans="1:14" x14ac:dyDescent="0.25">
      <c r="A28293" t="s">
        <v>83460</v>
      </c>
      <c r="B28293" t="s">
        <v>94070</v>
      </c>
      <c r="C28293" t="s">
        <v>94071</v>
      </c>
      <c r="D28293" t="s">
        <v>94071</v>
      </c>
      <c r="E28293" t="s">
        <v>405</v>
      </c>
      <c r="F28293">
        <v>1488</v>
      </c>
      <c r="G28293">
        <v>18</v>
      </c>
      <c r="H28293">
        <v>178.2</v>
      </c>
      <c r="I28293">
        <v>47.8</v>
      </c>
      <c r="J28293">
        <v>37.700000000000003</v>
      </c>
      <c r="K28293">
        <v>0.209067</v>
      </c>
      <c r="L28293" t="s">
        <v>79004</v>
      </c>
      <c r="M28293" t="s">
        <v>6</v>
      </c>
      <c r="N28293" t="s">
        <v>97870</v>
      </c>
    </row>
    <row r="28294" spans="1:14" x14ac:dyDescent="0.25">
      <c r="A28294" t="s">
        <v>83461</v>
      </c>
      <c r="B28294" t="s">
        <v>94072</v>
      </c>
      <c r="C28294" t="s">
        <v>94073</v>
      </c>
      <c r="D28294" t="s">
        <v>94073</v>
      </c>
      <c r="E28294" t="s">
        <v>405</v>
      </c>
      <c r="F28294">
        <v>1693</v>
      </c>
      <c r="G28294">
        <v>18</v>
      </c>
      <c r="H28294">
        <v>178.2</v>
      </c>
      <c r="I28294">
        <v>47.8</v>
      </c>
      <c r="J28294">
        <v>37.700000000000003</v>
      </c>
      <c r="K28294">
        <v>0.209067</v>
      </c>
      <c r="L28294" t="s">
        <v>79006</v>
      </c>
      <c r="M28294" t="s">
        <v>6</v>
      </c>
      <c r="N28294" t="s">
        <v>97870</v>
      </c>
    </row>
    <row r="28295" spans="1:14" x14ac:dyDescent="0.25">
      <c r="A28295" t="s">
        <v>83462</v>
      </c>
      <c r="B28295" t="s">
        <v>94074</v>
      </c>
      <c r="C28295" t="s">
        <v>94075</v>
      </c>
      <c r="D28295" t="s">
        <v>94075</v>
      </c>
      <c r="E28295" t="s">
        <v>405</v>
      </c>
      <c r="F28295">
        <v>1779</v>
      </c>
      <c r="G28295">
        <v>18</v>
      </c>
      <c r="H28295">
        <v>178.2</v>
      </c>
      <c r="I28295">
        <v>47.8</v>
      </c>
      <c r="J28295">
        <v>37.700000000000003</v>
      </c>
      <c r="K28295">
        <v>0.209067</v>
      </c>
      <c r="L28295" t="s">
        <v>79008</v>
      </c>
      <c r="M28295" t="s">
        <v>6</v>
      </c>
      <c r="N28295" t="s">
        <v>97870</v>
      </c>
    </row>
    <row r="28296" spans="1:14" x14ac:dyDescent="0.25">
      <c r="A28296" t="s">
        <v>83463</v>
      </c>
      <c r="B28296" t="s">
        <v>94076</v>
      </c>
      <c r="C28296" t="s">
        <v>94077</v>
      </c>
      <c r="D28296" t="s">
        <v>94077</v>
      </c>
      <c r="E28296" t="s">
        <v>405</v>
      </c>
      <c r="F28296">
        <v>1864</v>
      </c>
      <c r="G28296">
        <v>21</v>
      </c>
      <c r="H28296">
        <v>178.2</v>
      </c>
      <c r="I28296">
        <v>47.8</v>
      </c>
      <c r="J28296">
        <v>37.700000000000003</v>
      </c>
      <c r="K28296">
        <v>0.2380776</v>
      </c>
      <c r="L28296" t="s">
        <v>79010</v>
      </c>
      <c r="M28296" t="s">
        <v>6</v>
      </c>
      <c r="N28296" t="s">
        <v>97870</v>
      </c>
    </row>
    <row r="28297" spans="1:14" x14ac:dyDescent="0.25">
      <c r="A28297" t="s">
        <v>83464</v>
      </c>
      <c r="B28297" t="s">
        <v>94078</v>
      </c>
      <c r="C28297" t="s">
        <v>94079</v>
      </c>
      <c r="D28297" t="s">
        <v>94079</v>
      </c>
      <c r="E28297" t="s">
        <v>405</v>
      </c>
      <c r="F28297">
        <v>2034</v>
      </c>
      <c r="G28297">
        <v>28</v>
      </c>
      <c r="H28297">
        <v>157.4</v>
      </c>
      <c r="I28297">
        <v>53</v>
      </c>
      <c r="J28297">
        <v>53.2</v>
      </c>
      <c r="K28297">
        <v>0.35889840000000001</v>
      </c>
      <c r="L28297" t="s">
        <v>79035</v>
      </c>
      <c r="M28297" t="s">
        <v>6</v>
      </c>
      <c r="N28297" t="s">
        <v>97870</v>
      </c>
    </row>
    <row r="28298" spans="1:14" x14ac:dyDescent="0.25">
      <c r="A28298" t="s">
        <v>83465</v>
      </c>
      <c r="B28298" t="s">
        <v>94080</v>
      </c>
      <c r="C28298" t="s">
        <v>94081</v>
      </c>
      <c r="D28298" t="s">
        <v>94081</v>
      </c>
      <c r="E28298" t="s">
        <v>405</v>
      </c>
      <c r="F28298">
        <v>2240</v>
      </c>
      <c r="G28298">
        <v>28</v>
      </c>
      <c r="H28298">
        <v>157.4</v>
      </c>
      <c r="I28298">
        <v>53</v>
      </c>
      <c r="J28298">
        <v>53.2</v>
      </c>
      <c r="K28298">
        <v>0.35889840000000001</v>
      </c>
      <c r="L28298" t="s">
        <v>79037</v>
      </c>
      <c r="M28298" t="s">
        <v>6</v>
      </c>
      <c r="N28298" t="s">
        <v>97870</v>
      </c>
    </row>
    <row r="28299" spans="1:14" x14ac:dyDescent="0.25">
      <c r="A28299" t="s">
        <v>83466</v>
      </c>
      <c r="B28299" t="s">
        <v>94082</v>
      </c>
      <c r="C28299" t="s">
        <v>94083</v>
      </c>
      <c r="D28299" t="s">
        <v>94083</v>
      </c>
      <c r="E28299" t="s">
        <v>405</v>
      </c>
      <c r="F28299">
        <v>1488</v>
      </c>
      <c r="G28299">
        <v>15</v>
      </c>
      <c r="H28299">
        <v>128.19999999999999</v>
      </c>
      <c r="I28299">
        <v>47.8</v>
      </c>
      <c r="J28299">
        <v>37.700000000000003</v>
      </c>
      <c r="K28299">
        <v>0.17025000000000001</v>
      </c>
      <c r="L28299" t="s">
        <v>79004</v>
      </c>
      <c r="M28299" t="s">
        <v>6</v>
      </c>
      <c r="N28299" t="s">
        <v>97870</v>
      </c>
    </row>
    <row r="28300" spans="1:14" x14ac:dyDescent="0.25">
      <c r="A28300" t="s">
        <v>83467</v>
      </c>
      <c r="B28300" t="s">
        <v>94084</v>
      </c>
      <c r="C28300" t="s">
        <v>94085</v>
      </c>
      <c r="D28300" t="s">
        <v>94085</v>
      </c>
      <c r="E28300" t="s">
        <v>405</v>
      </c>
      <c r="F28300">
        <v>1693</v>
      </c>
      <c r="G28300">
        <v>15</v>
      </c>
      <c r="H28300">
        <v>128.19999999999999</v>
      </c>
      <c r="I28300">
        <v>47.8</v>
      </c>
      <c r="J28300">
        <v>37.700000000000003</v>
      </c>
      <c r="K28300">
        <v>0.17025000000000001</v>
      </c>
      <c r="L28300" t="s">
        <v>79006</v>
      </c>
      <c r="M28300" t="s">
        <v>6</v>
      </c>
      <c r="N28300" t="s">
        <v>97870</v>
      </c>
    </row>
    <row r="28301" spans="1:14" x14ac:dyDescent="0.25">
      <c r="A28301" t="s">
        <v>83468</v>
      </c>
      <c r="B28301" t="s">
        <v>94086</v>
      </c>
      <c r="C28301" t="s">
        <v>94087</v>
      </c>
      <c r="D28301" t="s">
        <v>94087</v>
      </c>
      <c r="E28301" t="s">
        <v>405</v>
      </c>
      <c r="F28301">
        <v>1779</v>
      </c>
      <c r="G28301">
        <v>18</v>
      </c>
      <c r="H28301">
        <v>178.2</v>
      </c>
      <c r="I28301">
        <v>47.8</v>
      </c>
      <c r="J28301">
        <v>37.700000000000003</v>
      </c>
      <c r="K28301">
        <v>0.209067</v>
      </c>
      <c r="L28301" t="s">
        <v>79008</v>
      </c>
      <c r="M28301" t="s">
        <v>6</v>
      </c>
      <c r="N28301" t="s">
        <v>97870</v>
      </c>
    </row>
    <row r="28302" spans="1:14" x14ac:dyDescent="0.25">
      <c r="A28302" t="s">
        <v>83469</v>
      </c>
      <c r="B28302" t="s">
        <v>94088</v>
      </c>
      <c r="C28302" t="s">
        <v>94089</v>
      </c>
      <c r="D28302" t="s">
        <v>94089</v>
      </c>
      <c r="E28302" t="s">
        <v>405</v>
      </c>
      <c r="F28302">
        <v>1864</v>
      </c>
      <c r="G28302">
        <v>21</v>
      </c>
      <c r="H28302">
        <v>178.2</v>
      </c>
      <c r="I28302">
        <v>47.8</v>
      </c>
      <c r="J28302">
        <v>37.700000000000003</v>
      </c>
      <c r="K28302">
        <v>0.2380776</v>
      </c>
      <c r="L28302" t="s">
        <v>79010</v>
      </c>
      <c r="M28302" t="s">
        <v>6</v>
      </c>
      <c r="N28302" t="s">
        <v>97870</v>
      </c>
    </row>
    <row r="28303" spans="1:14" x14ac:dyDescent="0.25">
      <c r="A28303" t="s">
        <v>83470</v>
      </c>
      <c r="B28303" t="s">
        <v>94090</v>
      </c>
      <c r="C28303" t="s">
        <v>94091</v>
      </c>
      <c r="D28303" t="s">
        <v>94091</v>
      </c>
      <c r="E28303" t="s">
        <v>405</v>
      </c>
      <c r="F28303">
        <v>1319</v>
      </c>
      <c r="G28303">
        <v>11</v>
      </c>
      <c r="H28303">
        <v>128.19999999999999</v>
      </c>
      <c r="I28303">
        <v>47.8</v>
      </c>
      <c r="J28303">
        <v>37.700000000000003</v>
      </c>
      <c r="K28303">
        <v>0.141648</v>
      </c>
      <c r="L28303" t="s">
        <v>79055</v>
      </c>
      <c r="M28303" t="s">
        <v>6</v>
      </c>
      <c r="N28303" t="s">
        <v>97870</v>
      </c>
    </row>
    <row r="28304" spans="1:14" x14ac:dyDescent="0.25">
      <c r="A28304" t="s">
        <v>83471</v>
      </c>
      <c r="B28304" t="s">
        <v>94092</v>
      </c>
      <c r="C28304" t="s">
        <v>94093</v>
      </c>
      <c r="D28304" t="s">
        <v>94093</v>
      </c>
      <c r="E28304" t="s">
        <v>405</v>
      </c>
      <c r="F28304">
        <v>1488</v>
      </c>
      <c r="G28304">
        <v>11</v>
      </c>
      <c r="H28304">
        <v>128.19999999999999</v>
      </c>
      <c r="I28304">
        <v>47.8</v>
      </c>
      <c r="J28304">
        <v>37.700000000000003</v>
      </c>
      <c r="K28304">
        <v>0.141648</v>
      </c>
      <c r="L28304" t="s">
        <v>79004</v>
      </c>
      <c r="M28304" t="s">
        <v>6</v>
      </c>
      <c r="N28304" t="s">
        <v>97870</v>
      </c>
    </row>
    <row r="28305" spans="1:14" x14ac:dyDescent="0.25">
      <c r="A28305" t="s">
        <v>83472</v>
      </c>
      <c r="B28305" t="s">
        <v>94094</v>
      </c>
      <c r="C28305" t="s">
        <v>94095</v>
      </c>
      <c r="D28305" t="s">
        <v>94095</v>
      </c>
      <c r="E28305" t="s">
        <v>405</v>
      </c>
      <c r="F28305">
        <v>1693</v>
      </c>
      <c r="G28305">
        <v>15</v>
      </c>
      <c r="H28305">
        <v>128.19999999999999</v>
      </c>
      <c r="I28305">
        <v>47.8</v>
      </c>
      <c r="J28305">
        <v>37.700000000000003</v>
      </c>
      <c r="K28305">
        <v>0.17025000000000001</v>
      </c>
      <c r="L28305" t="s">
        <v>79006</v>
      </c>
      <c r="M28305" t="s">
        <v>6</v>
      </c>
      <c r="N28305" t="s">
        <v>97870</v>
      </c>
    </row>
    <row r="28306" spans="1:14" x14ac:dyDescent="0.25">
      <c r="A28306" t="s">
        <v>83473</v>
      </c>
      <c r="B28306" t="s">
        <v>94096</v>
      </c>
      <c r="C28306" t="s">
        <v>94097</v>
      </c>
      <c r="D28306" t="s">
        <v>94097</v>
      </c>
      <c r="E28306" t="s">
        <v>405</v>
      </c>
      <c r="F28306">
        <v>1779</v>
      </c>
      <c r="G28306">
        <v>18</v>
      </c>
      <c r="H28306">
        <v>178.2</v>
      </c>
      <c r="I28306">
        <v>47.8</v>
      </c>
      <c r="J28306">
        <v>37.700000000000003</v>
      </c>
      <c r="K28306">
        <v>0.209067</v>
      </c>
      <c r="L28306" t="s">
        <v>79008</v>
      </c>
      <c r="M28306" t="s">
        <v>6</v>
      </c>
      <c r="N28306" t="s">
        <v>97870</v>
      </c>
    </row>
    <row r="28307" spans="1:14" x14ac:dyDescent="0.25">
      <c r="A28307" t="s">
        <v>83474</v>
      </c>
      <c r="B28307" t="s">
        <v>94098</v>
      </c>
      <c r="C28307" t="s">
        <v>94099</v>
      </c>
      <c r="D28307" t="s">
        <v>94099</v>
      </c>
      <c r="E28307" t="s">
        <v>405</v>
      </c>
      <c r="F28307">
        <v>1864</v>
      </c>
      <c r="G28307">
        <v>28</v>
      </c>
      <c r="H28307">
        <v>157.4</v>
      </c>
      <c r="I28307">
        <v>53</v>
      </c>
      <c r="J28307">
        <v>53.2</v>
      </c>
      <c r="K28307">
        <v>0.35889840000000001</v>
      </c>
      <c r="L28307" t="s">
        <v>79010</v>
      </c>
      <c r="M28307" t="s">
        <v>6</v>
      </c>
      <c r="N28307" t="s">
        <v>97870</v>
      </c>
    </row>
    <row r="28308" spans="1:14" x14ac:dyDescent="0.25">
      <c r="A28308" t="s">
        <v>83475</v>
      </c>
      <c r="B28308" t="s">
        <v>94100</v>
      </c>
      <c r="C28308" t="s">
        <v>94101</v>
      </c>
      <c r="D28308" t="s">
        <v>94101</v>
      </c>
      <c r="E28308" t="s">
        <v>405</v>
      </c>
      <c r="F28308">
        <v>2034</v>
      </c>
      <c r="G28308">
        <v>28</v>
      </c>
      <c r="H28308">
        <v>157.4</v>
      </c>
      <c r="I28308">
        <v>53</v>
      </c>
      <c r="J28308">
        <v>53.2</v>
      </c>
      <c r="K28308">
        <v>0.35889840000000001</v>
      </c>
      <c r="L28308" t="s">
        <v>79035</v>
      </c>
      <c r="M28308" t="s">
        <v>6</v>
      </c>
      <c r="N28308" t="s">
        <v>97870</v>
      </c>
    </row>
    <row r="28309" spans="1:14" x14ac:dyDescent="0.25">
      <c r="A28309" t="s">
        <v>83476</v>
      </c>
      <c r="B28309" t="s">
        <v>94102</v>
      </c>
      <c r="C28309" t="s">
        <v>94103</v>
      </c>
      <c r="D28309" t="s">
        <v>94103</v>
      </c>
      <c r="E28309" t="s">
        <v>405</v>
      </c>
      <c r="F28309">
        <v>2240</v>
      </c>
      <c r="G28309">
        <v>28</v>
      </c>
      <c r="H28309">
        <v>157.4</v>
      </c>
      <c r="I28309">
        <v>53</v>
      </c>
      <c r="J28309">
        <v>53.2</v>
      </c>
      <c r="K28309">
        <v>0.35889840000000001</v>
      </c>
      <c r="L28309" t="s">
        <v>79037</v>
      </c>
      <c r="M28309" t="s">
        <v>6</v>
      </c>
      <c r="N28309" t="s">
        <v>97870</v>
      </c>
    </row>
    <row r="28310" spans="1:14" x14ac:dyDescent="0.25">
      <c r="A28310" t="s">
        <v>83477</v>
      </c>
      <c r="B28310" t="s">
        <v>94104</v>
      </c>
      <c r="C28310" t="s">
        <v>94105</v>
      </c>
      <c r="D28310" t="s">
        <v>94105</v>
      </c>
      <c r="E28310" t="s">
        <v>405</v>
      </c>
      <c r="F28310">
        <v>1693</v>
      </c>
      <c r="G28310">
        <v>18</v>
      </c>
      <c r="H28310">
        <v>178.2</v>
      </c>
      <c r="I28310">
        <v>47.8</v>
      </c>
      <c r="J28310">
        <v>37.700000000000003</v>
      </c>
      <c r="K28310">
        <v>0.209067</v>
      </c>
      <c r="L28310" t="s">
        <v>79006</v>
      </c>
      <c r="M28310" t="s">
        <v>6</v>
      </c>
      <c r="N28310" t="s">
        <v>97870</v>
      </c>
    </row>
    <row r="28311" spans="1:14" x14ac:dyDescent="0.25">
      <c r="A28311" t="s">
        <v>83478</v>
      </c>
      <c r="B28311" t="s">
        <v>94106</v>
      </c>
      <c r="C28311" t="s">
        <v>94107</v>
      </c>
      <c r="D28311" t="s">
        <v>94107</v>
      </c>
      <c r="E28311" t="s">
        <v>405</v>
      </c>
      <c r="F28311">
        <v>1779</v>
      </c>
      <c r="G28311">
        <v>18</v>
      </c>
      <c r="H28311">
        <v>178.2</v>
      </c>
      <c r="I28311">
        <v>47.8</v>
      </c>
      <c r="J28311">
        <v>37.700000000000003</v>
      </c>
      <c r="K28311">
        <v>0.209067</v>
      </c>
      <c r="L28311" t="s">
        <v>79008</v>
      </c>
      <c r="M28311" t="s">
        <v>6</v>
      </c>
      <c r="N28311" t="s">
        <v>97870</v>
      </c>
    </row>
    <row r="28312" spans="1:14" x14ac:dyDescent="0.25">
      <c r="A28312" t="s">
        <v>83479</v>
      </c>
      <c r="B28312" t="s">
        <v>94108</v>
      </c>
      <c r="C28312" t="s">
        <v>94109</v>
      </c>
      <c r="D28312" t="s">
        <v>94109</v>
      </c>
      <c r="E28312" t="s">
        <v>405</v>
      </c>
      <c r="F28312">
        <v>1864</v>
      </c>
      <c r="G28312">
        <v>21</v>
      </c>
      <c r="H28312">
        <v>178.2</v>
      </c>
      <c r="I28312">
        <v>47.8</v>
      </c>
      <c r="J28312">
        <v>37.700000000000003</v>
      </c>
      <c r="K28312">
        <v>0.2380776</v>
      </c>
      <c r="L28312" t="s">
        <v>79010</v>
      </c>
      <c r="M28312" t="s">
        <v>6</v>
      </c>
      <c r="N28312" t="s">
        <v>97870</v>
      </c>
    </row>
    <row r="28313" spans="1:14" x14ac:dyDescent="0.25">
      <c r="A28313" t="s">
        <v>83480</v>
      </c>
      <c r="B28313" t="s">
        <v>94110</v>
      </c>
      <c r="C28313" t="s">
        <v>94111</v>
      </c>
      <c r="D28313" t="s">
        <v>94111</v>
      </c>
      <c r="E28313" t="s">
        <v>405</v>
      </c>
      <c r="F28313">
        <v>2034</v>
      </c>
      <c r="G28313">
        <v>28</v>
      </c>
      <c r="H28313">
        <v>157.4</v>
      </c>
      <c r="I28313">
        <v>53</v>
      </c>
      <c r="J28313">
        <v>53.2</v>
      </c>
      <c r="K28313">
        <v>0.35889840000000001</v>
      </c>
      <c r="L28313" t="s">
        <v>79035</v>
      </c>
      <c r="M28313" t="s">
        <v>6</v>
      </c>
      <c r="N28313" t="s">
        <v>97870</v>
      </c>
    </row>
    <row r="28314" spans="1:14" x14ac:dyDescent="0.25">
      <c r="A28314" t="s">
        <v>83481</v>
      </c>
      <c r="B28314" t="s">
        <v>94112</v>
      </c>
      <c r="C28314" t="s">
        <v>94113</v>
      </c>
      <c r="D28314" t="s">
        <v>94113</v>
      </c>
      <c r="E28314" t="s">
        <v>405</v>
      </c>
      <c r="F28314">
        <v>2240</v>
      </c>
      <c r="G28314">
        <v>28</v>
      </c>
      <c r="H28314">
        <v>157.4</v>
      </c>
      <c r="I28314">
        <v>53</v>
      </c>
      <c r="J28314">
        <v>53.2</v>
      </c>
      <c r="K28314">
        <v>0.35889840000000001</v>
      </c>
      <c r="L28314" t="s">
        <v>79037</v>
      </c>
      <c r="M28314" t="s">
        <v>6</v>
      </c>
      <c r="N28314" t="s">
        <v>97870</v>
      </c>
    </row>
    <row r="28315" spans="1:14" x14ac:dyDescent="0.25">
      <c r="A28315" t="s">
        <v>83482</v>
      </c>
      <c r="B28315" t="s">
        <v>94114</v>
      </c>
      <c r="C28315" t="s">
        <v>94115</v>
      </c>
      <c r="D28315" t="s">
        <v>94115</v>
      </c>
      <c r="E28315" t="s">
        <v>405</v>
      </c>
      <c r="F28315">
        <v>1488</v>
      </c>
      <c r="G28315">
        <v>11</v>
      </c>
      <c r="H28315">
        <v>128.19999999999999</v>
      </c>
      <c r="I28315">
        <v>47.8</v>
      </c>
      <c r="J28315">
        <v>37.700000000000003</v>
      </c>
      <c r="K28315">
        <v>0.141648</v>
      </c>
      <c r="L28315" t="s">
        <v>79004</v>
      </c>
      <c r="M28315" t="s">
        <v>6</v>
      </c>
      <c r="N28315" t="s">
        <v>97870</v>
      </c>
    </row>
    <row r="28316" spans="1:14" x14ac:dyDescent="0.25">
      <c r="A28316" t="s">
        <v>83483</v>
      </c>
      <c r="B28316" t="s">
        <v>94116</v>
      </c>
      <c r="C28316" t="s">
        <v>94117</v>
      </c>
      <c r="D28316" t="s">
        <v>94117</v>
      </c>
      <c r="E28316" t="s">
        <v>405</v>
      </c>
      <c r="F28316">
        <v>1693</v>
      </c>
      <c r="G28316">
        <v>15</v>
      </c>
      <c r="H28316">
        <v>128.19999999999999</v>
      </c>
      <c r="I28316">
        <v>47.8</v>
      </c>
      <c r="J28316">
        <v>37.700000000000003</v>
      </c>
      <c r="K28316">
        <v>0.17025000000000001</v>
      </c>
      <c r="L28316" t="s">
        <v>79006</v>
      </c>
      <c r="M28316" t="s">
        <v>6</v>
      </c>
      <c r="N28316" t="s">
        <v>97870</v>
      </c>
    </row>
    <row r="28317" spans="1:14" x14ac:dyDescent="0.25">
      <c r="A28317" t="s">
        <v>83484</v>
      </c>
      <c r="B28317" t="s">
        <v>94118</v>
      </c>
      <c r="C28317" t="s">
        <v>94119</v>
      </c>
      <c r="D28317" t="s">
        <v>94119</v>
      </c>
      <c r="E28317" t="s">
        <v>405</v>
      </c>
      <c r="F28317">
        <v>1779</v>
      </c>
      <c r="G28317">
        <v>18</v>
      </c>
      <c r="H28317">
        <v>178.2</v>
      </c>
      <c r="I28317">
        <v>47.8</v>
      </c>
      <c r="J28317">
        <v>37.700000000000003</v>
      </c>
      <c r="K28317">
        <v>0.209067</v>
      </c>
      <c r="L28317" t="s">
        <v>79008</v>
      </c>
      <c r="M28317" t="s">
        <v>6</v>
      </c>
      <c r="N28317" t="s">
        <v>97870</v>
      </c>
    </row>
    <row r="28318" spans="1:14" x14ac:dyDescent="0.25">
      <c r="A28318" t="s">
        <v>83485</v>
      </c>
      <c r="B28318" t="s">
        <v>94120</v>
      </c>
      <c r="C28318" t="s">
        <v>94121</v>
      </c>
      <c r="D28318" t="s">
        <v>94121</v>
      </c>
      <c r="E28318" t="s">
        <v>405</v>
      </c>
      <c r="F28318">
        <v>1864</v>
      </c>
      <c r="G28318">
        <v>21</v>
      </c>
      <c r="H28318">
        <v>178.2</v>
      </c>
      <c r="I28318">
        <v>47.8</v>
      </c>
      <c r="J28318">
        <v>37.700000000000003</v>
      </c>
      <c r="K28318">
        <v>0.2380776</v>
      </c>
      <c r="L28318" t="s">
        <v>79010</v>
      </c>
      <c r="M28318" t="s">
        <v>6</v>
      </c>
      <c r="N28318" t="s">
        <v>97870</v>
      </c>
    </row>
    <row r="28319" spans="1:14" x14ac:dyDescent="0.25">
      <c r="A28319" t="s">
        <v>83486</v>
      </c>
      <c r="B28319" t="s">
        <v>94122</v>
      </c>
      <c r="C28319" t="s">
        <v>94123</v>
      </c>
      <c r="D28319" t="s">
        <v>94123</v>
      </c>
      <c r="E28319" t="s">
        <v>405</v>
      </c>
      <c r="F28319">
        <v>1319</v>
      </c>
      <c r="G28319">
        <v>11</v>
      </c>
      <c r="H28319">
        <v>128.19999999999999</v>
      </c>
      <c r="I28319">
        <v>47.8</v>
      </c>
      <c r="J28319">
        <v>37.700000000000003</v>
      </c>
      <c r="K28319">
        <v>0.141648</v>
      </c>
      <c r="L28319" t="s">
        <v>79055</v>
      </c>
      <c r="M28319" t="s">
        <v>6</v>
      </c>
      <c r="N28319" t="s">
        <v>97870</v>
      </c>
    </row>
    <row r="28320" spans="1:14" x14ac:dyDescent="0.25">
      <c r="A28320" t="s">
        <v>83487</v>
      </c>
      <c r="B28320" t="s">
        <v>94124</v>
      </c>
      <c r="C28320" t="s">
        <v>94125</v>
      </c>
      <c r="D28320" t="s">
        <v>94125</v>
      </c>
      <c r="E28320" t="s">
        <v>405</v>
      </c>
      <c r="F28320">
        <v>1488</v>
      </c>
      <c r="G28320">
        <v>11</v>
      </c>
      <c r="H28320">
        <v>128.19999999999999</v>
      </c>
      <c r="I28320">
        <v>47.8</v>
      </c>
      <c r="J28320">
        <v>37.700000000000003</v>
      </c>
      <c r="K28320">
        <v>0.141648</v>
      </c>
      <c r="L28320" t="s">
        <v>79004</v>
      </c>
      <c r="M28320" t="s">
        <v>6</v>
      </c>
      <c r="N28320" t="s">
        <v>97870</v>
      </c>
    </row>
    <row r="28321" spans="1:14" x14ac:dyDescent="0.25">
      <c r="A28321" t="s">
        <v>83488</v>
      </c>
      <c r="B28321" t="s">
        <v>94126</v>
      </c>
      <c r="C28321" t="s">
        <v>94127</v>
      </c>
      <c r="D28321" t="s">
        <v>94127</v>
      </c>
      <c r="E28321" t="s">
        <v>405</v>
      </c>
      <c r="F28321">
        <v>1693</v>
      </c>
      <c r="G28321">
        <v>15</v>
      </c>
      <c r="H28321">
        <v>128.19999999999999</v>
      </c>
      <c r="I28321">
        <v>47.8</v>
      </c>
      <c r="J28321">
        <v>37.700000000000003</v>
      </c>
      <c r="K28321">
        <v>0.17025000000000001</v>
      </c>
      <c r="L28321" t="s">
        <v>79006</v>
      </c>
      <c r="M28321" t="s">
        <v>6</v>
      </c>
      <c r="N28321" t="s">
        <v>97870</v>
      </c>
    </row>
    <row r="28322" spans="1:14" x14ac:dyDescent="0.25">
      <c r="A28322" t="s">
        <v>83489</v>
      </c>
      <c r="B28322" t="s">
        <v>94128</v>
      </c>
      <c r="C28322" t="s">
        <v>94129</v>
      </c>
      <c r="D28322" t="s">
        <v>94129</v>
      </c>
      <c r="E28322" t="s">
        <v>405</v>
      </c>
      <c r="F28322">
        <v>1864</v>
      </c>
      <c r="G28322">
        <v>28</v>
      </c>
      <c r="H28322">
        <v>157.4</v>
      </c>
      <c r="I28322">
        <v>53</v>
      </c>
      <c r="J28322">
        <v>53.2</v>
      </c>
      <c r="K28322">
        <v>0.35889840000000001</v>
      </c>
      <c r="L28322" t="s">
        <v>79010</v>
      </c>
      <c r="M28322" t="s">
        <v>6</v>
      </c>
      <c r="N28322" t="s">
        <v>97870</v>
      </c>
    </row>
    <row r="28323" spans="1:14" x14ac:dyDescent="0.25">
      <c r="A28323" t="s">
        <v>83490</v>
      </c>
      <c r="B28323" t="s">
        <v>94130</v>
      </c>
      <c r="C28323" t="s">
        <v>94131</v>
      </c>
      <c r="D28323" t="s">
        <v>94131</v>
      </c>
      <c r="E28323" t="s">
        <v>405</v>
      </c>
      <c r="F28323">
        <v>2034</v>
      </c>
      <c r="G28323">
        <v>28</v>
      </c>
      <c r="H28323">
        <v>157.4</v>
      </c>
      <c r="I28323">
        <v>53</v>
      </c>
      <c r="J28323">
        <v>53.2</v>
      </c>
      <c r="K28323">
        <v>0.35889840000000001</v>
      </c>
      <c r="L28323" t="s">
        <v>79035</v>
      </c>
      <c r="M28323" t="s">
        <v>6</v>
      </c>
      <c r="N28323" t="s">
        <v>97870</v>
      </c>
    </row>
    <row r="28324" spans="1:14" x14ac:dyDescent="0.25">
      <c r="A28324" t="s">
        <v>83491</v>
      </c>
      <c r="B28324" t="s">
        <v>94132</v>
      </c>
      <c r="C28324" t="s">
        <v>94133</v>
      </c>
      <c r="D28324" t="s">
        <v>94133</v>
      </c>
      <c r="E28324" t="s">
        <v>405</v>
      </c>
      <c r="F28324">
        <v>2240</v>
      </c>
      <c r="G28324">
        <v>28</v>
      </c>
      <c r="H28324">
        <v>157.4</v>
      </c>
      <c r="I28324">
        <v>53</v>
      </c>
      <c r="J28324">
        <v>53.2</v>
      </c>
      <c r="K28324">
        <v>0.35889840000000001</v>
      </c>
      <c r="L28324" t="s">
        <v>79037</v>
      </c>
      <c r="M28324" t="s">
        <v>6</v>
      </c>
      <c r="N28324" t="s">
        <v>97870</v>
      </c>
    </row>
    <row r="28325" spans="1:14" x14ac:dyDescent="0.25">
      <c r="A28325" t="s">
        <v>83492</v>
      </c>
      <c r="B28325" t="s">
        <v>94134</v>
      </c>
      <c r="C28325" t="s">
        <v>94135</v>
      </c>
      <c r="D28325" t="s">
        <v>94135</v>
      </c>
      <c r="E28325" t="s">
        <v>405</v>
      </c>
      <c r="F28325">
        <v>1319</v>
      </c>
      <c r="G28325">
        <v>11</v>
      </c>
      <c r="H28325">
        <v>128.19999999999999</v>
      </c>
      <c r="I28325">
        <v>47.8</v>
      </c>
      <c r="J28325">
        <v>37.700000000000003</v>
      </c>
      <c r="K28325">
        <v>0.141648</v>
      </c>
      <c r="L28325" t="s">
        <v>79055</v>
      </c>
      <c r="M28325" t="s">
        <v>6</v>
      </c>
      <c r="N28325" t="s">
        <v>97870</v>
      </c>
    </row>
    <row r="28326" spans="1:14" x14ac:dyDescent="0.25">
      <c r="A28326" t="s">
        <v>83493</v>
      </c>
      <c r="B28326" t="s">
        <v>94136</v>
      </c>
      <c r="C28326" t="s">
        <v>94137</v>
      </c>
      <c r="D28326" t="s">
        <v>94137</v>
      </c>
      <c r="E28326" t="s">
        <v>405</v>
      </c>
      <c r="F28326">
        <v>1488</v>
      </c>
      <c r="G28326">
        <v>11</v>
      </c>
      <c r="H28326">
        <v>128.19999999999999</v>
      </c>
      <c r="I28326">
        <v>47.8</v>
      </c>
      <c r="J28326">
        <v>37.700000000000003</v>
      </c>
      <c r="K28326">
        <v>0.141648</v>
      </c>
      <c r="L28326" t="s">
        <v>79004</v>
      </c>
      <c r="M28326" t="s">
        <v>6</v>
      </c>
      <c r="N28326" t="s">
        <v>97870</v>
      </c>
    </row>
    <row r="28327" spans="1:14" x14ac:dyDescent="0.25">
      <c r="A28327" t="s">
        <v>83494</v>
      </c>
      <c r="B28327" t="s">
        <v>94138</v>
      </c>
      <c r="C28327" t="s">
        <v>94139</v>
      </c>
      <c r="D28327" t="s">
        <v>94139</v>
      </c>
      <c r="E28327" t="s">
        <v>405</v>
      </c>
      <c r="F28327">
        <v>1488</v>
      </c>
      <c r="G28327">
        <v>15</v>
      </c>
      <c r="H28327">
        <v>128.19999999999999</v>
      </c>
      <c r="I28327">
        <v>47.8</v>
      </c>
      <c r="J28327">
        <v>37.700000000000003</v>
      </c>
      <c r="K28327">
        <v>0.17025000000000001</v>
      </c>
      <c r="L28327" t="s">
        <v>79004</v>
      </c>
      <c r="M28327" t="s">
        <v>6</v>
      </c>
      <c r="N28327" t="s">
        <v>97870</v>
      </c>
    </row>
    <row r="28328" spans="1:14" x14ac:dyDescent="0.25">
      <c r="A28328" t="s">
        <v>83495</v>
      </c>
      <c r="B28328" t="s">
        <v>94140</v>
      </c>
      <c r="C28328" t="s">
        <v>94141</v>
      </c>
      <c r="D28328" t="s">
        <v>94141</v>
      </c>
      <c r="E28328" t="s">
        <v>405</v>
      </c>
      <c r="F28328">
        <v>1693</v>
      </c>
      <c r="G28328">
        <v>15</v>
      </c>
      <c r="H28328">
        <v>128.19999999999999</v>
      </c>
      <c r="I28328">
        <v>47.8</v>
      </c>
      <c r="J28328">
        <v>37.700000000000003</v>
      </c>
      <c r="K28328">
        <v>0.17025000000000001</v>
      </c>
      <c r="L28328" t="s">
        <v>79006</v>
      </c>
      <c r="M28328" t="s">
        <v>6</v>
      </c>
      <c r="N28328" t="s">
        <v>97870</v>
      </c>
    </row>
    <row r="28329" spans="1:14" x14ac:dyDescent="0.25">
      <c r="A28329" t="s">
        <v>83496</v>
      </c>
      <c r="B28329" t="s">
        <v>94142</v>
      </c>
      <c r="C28329" t="s">
        <v>94143</v>
      </c>
      <c r="D28329" t="s">
        <v>94143</v>
      </c>
      <c r="E28329" t="s">
        <v>405</v>
      </c>
      <c r="F28329">
        <v>1779</v>
      </c>
      <c r="G28329">
        <v>18</v>
      </c>
      <c r="H28329">
        <v>178.2</v>
      </c>
      <c r="I28329">
        <v>47.8</v>
      </c>
      <c r="J28329">
        <v>37.700000000000003</v>
      </c>
      <c r="K28329">
        <v>0.209067</v>
      </c>
      <c r="L28329" t="s">
        <v>79008</v>
      </c>
      <c r="M28329" t="s">
        <v>6</v>
      </c>
      <c r="N28329" t="s">
        <v>97870</v>
      </c>
    </row>
    <row r="28330" spans="1:14" x14ac:dyDescent="0.25">
      <c r="A28330" t="s">
        <v>83497</v>
      </c>
      <c r="B28330" t="s">
        <v>94144</v>
      </c>
      <c r="C28330" t="s">
        <v>94145</v>
      </c>
      <c r="D28330" t="s">
        <v>94145</v>
      </c>
      <c r="E28330" t="s">
        <v>405</v>
      </c>
      <c r="F28330">
        <v>1864</v>
      </c>
      <c r="G28330">
        <v>21</v>
      </c>
      <c r="H28330">
        <v>178.2</v>
      </c>
      <c r="I28330">
        <v>47.8</v>
      </c>
      <c r="J28330">
        <v>37.700000000000003</v>
      </c>
      <c r="K28330">
        <v>0.2380776</v>
      </c>
      <c r="L28330" t="s">
        <v>79010</v>
      </c>
      <c r="M28330" t="s">
        <v>6</v>
      </c>
      <c r="N28330" t="s">
        <v>97870</v>
      </c>
    </row>
    <row r="28331" spans="1:14" x14ac:dyDescent="0.25">
      <c r="A28331" t="s">
        <v>83498</v>
      </c>
      <c r="B28331" t="s">
        <v>94146</v>
      </c>
      <c r="C28331" t="s">
        <v>94147</v>
      </c>
      <c r="D28331" t="s">
        <v>94147</v>
      </c>
      <c r="E28331" t="s">
        <v>405</v>
      </c>
      <c r="F28331">
        <v>1488</v>
      </c>
      <c r="G28331">
        <v>18</v>
      </c>
      <c r="H28331">
        <v>178.2</v>
      </c>
      <c r="I28331">
        <v>47.8</v>
      </c>
      <c r="J28331">
        <v>37.700000000000003</v>
      </c>
      <c r="K28331">
        <v>0.209067</v>
      </c>
      <c r="L28331" t="s">
        <v>79004</v>
      </c>
      <c r="M28331" t="s">
        <v>6</v>
      </c>
      <c r="N28331" t="s">
        <v>97870</v>
      </c>
    </row>
    <row r="28332" spans="1:14" x14ac:dyDescent="0.25">
      <c r="A28332" t="s">
        <v>83499</v>
      </c>
      <c r="B28332" t="s">
        <v>94148</v>
      </c>
      <c r="C28332" t="s">
        <v>94149</v>
      </c>
      <c r="D28332" t="s">
        <v>94149</v>
      </c>
      <c r="E28332" t="s">
        <v>405</v>
      </c>
      <c r="F28332">
        <v>1693</v>
      </c>
      <c r="G28332">
        <v>18</v>
      </c>
      <c r="H28332">
        <v>178.2</v>
      </c>
      <c r="I28332">
        <v>47.8</v>
      </c>
      <c r="J28332">
        <v>37.700000000000003</v>
      </c>
      <c r="K28332">
        <v>0.209067</v>
      </c>
      <c r="L28332" t="s">
        <v>79006</v>
      </c>
      <c r="M28332" t="s">
        <v>6</v>
      </c>
      <c r="N28332" t="s">
        <v>97870</v>
      </c>
    </row>
    <row r="28333" spans="1:14" x14ac:dyDescent="0.25">
      <c r="A28333" t="s">
        <v>83500</v>
      </c>
      <c r="B28333" t="s">
        <v>94150</v>
      </c>
      <c r="C28333" t="s">
        <v>94151</v>
      </c>
      <c r="D28333" t="s">
        <v>94151</v>
      </c>
      <c r="E28333" t="s">
        <v>405</v>
      </c>
      <c r="F28333">
        <v>1779</v>
      </c>
      <c r="G28333">
        <v>18</v>
      </c>
      <c r="H28333">
        <v>178.2</v>
      </c>
      <c r="I28333">
        <v>47.8</v>
      </c>
      <c r="J28333">
        <v>37.700000000000003</v>
      </c>
      <c r="K28333">
        <v>0.209067</v>
      </c>
      <c r="L28333" t="s">
        <v>79008</v>
      </c>
      <c r="M28333" t="s">
        <v>6</v>
      </c>
      <c r="N28333" t="s">
        <v>97870</v>
      </c>
    </row>
    <row r="28334" spans="1:14" x14ac:dyDescent="0.25">
      <c r="A28334" t="s">
        <v>83501</v>
      </c>
      <c r="B28334" t="s">
        <v>94152</v>
      </c>
      <c r="C28334" t="s">
        <v>94153</v>
      </c>
      <c r="D28334" t="s">
        <v>94153</v>
      </c>
      <c r="E28334" t="s">
        <v>405</v>
      </c>
      <c r="F28334">
        <v>1864</v>
      </c>
      <c r="G28334">
        <v>21</v>
      </c>
      <c r="H28334">
        <v>178.2</v>
      </c>
      <c r="I28334">
        <v>47.8</v>
      </c>
      <c r="J28334">
        <v>37.700000000000003</v>
      </c>
      <c r="K28334">
        <v>0.2380776</v>
      </c>
      <c r="L28334" t="s">
        <v>79010</v>
      </c>
      <c r="M28334" t="s">
        <v>6</v>
      </c>
      <c r="N28334" t="s">
        <v>97870</v>
      </c>
    </row>
    <row r="28335" spans="1:14" x14ac:dyDescent="0.25">
      <c r="A28335" t="s">
        <v>83502</v>
      </c>
      <c r="B28335" t="s">
        <v>94154</v>
      </c>
      <c r="C28335" t="s">
        <v>83503</v>
      </c>
      <c r="D28335" t="s">
        <v>83503</v>
      </c>
      <c r="E28335" t="s">
        <v>405</v>
      </c>
      <c r="F28335">
        <v>1693</v>
      </c>
      <c r="G28335">
        <v>15</v>
      </c>
      <c r="H28335">
        <v>178.2</v>
      </c>
      <c r="I28335">
        <v>47.8</v>
      </c>
      <c r="J28335">
        <v>37.700000000000003</v>
      </c>
      <c r="K28335">
        <v>0.17297399999999999</v>
      </c>
      <c r="L28335" t="s">
        <v>78862</v>
      </c>
      <c r="M28335" t="s">
        <v>6</v>
      </c>
      <c r="N28335" t="s">
        <v>97870</v>
      </c>
    </row>
    <row r="28336" spans="1:14" x14ac:dyDescent="0.25">
      <c r="A28336" t="s">
        <v>83504</v>
      </c>
      <c r="B28336" t="s">
        <v>94155</v>
      </c>
      <c r="C28336" t="s">
        <v>83505</v>
      </c>
      <c r="D28336" t="s">
        <v>83505</v>
      </c>
      <c r="E28336" t="s">
        <v>405</v>
      </c>
      <c r="F28336">
        <v>1779</v>
      </c>
      <c r="G28336">
        <v>15</v>
      </c>
      <c r="H28336">
        <v>178.2</v>
      </c>
      <c r="I28336">
        <v>47.8</v>
      </c>
      <c r="J28336">
        <v>37.700000000000003</v>
      </c>
      <c r="K28336">
        <v>0.17297399999999999</v>
      </c>
      <c r="L28336" t="s">
        <v>78865</v>
      </c>
      <c r="M28336" t="s">
        <v>6</v>
      </c>
      <c r="N28336" t="s">
        <v>97870</v>
      </c>
    </row>
    <row r="28337" spans="1:14" x14ac:dyDescent="0.25">
      <c r="A28337" t="s">
        <v>83506</v>
      </c>
      <c r="B28337" t="s">
        <v>94156</v>
      </c>
      <c r="C28337" t="s">
        <v>83507</v>
      </c>
      <c r="D28337" t="s">
        <v>83507</v>
      </c>
      <c r="E28337" t="s">
        <v>405</v>
      </c>
      <c r="F28337">
        <v>1864</v>
      </c>
      <c r="G28337">
        <v>18</v>
      </c>
      <c r="H28337">
        <v>178.2</v>
      </c>
      <c r="I28337">
        <v>47.8</v>
      </c>
      <c r="J28337">
        <v>37.700000000000003</v>
      </c>
      <c r="K28337">
        <v>0.19714950000000001</v>
      </c>
      <c r="L28337" t="s">
        <v>78868</v>
      </c>
      <c r="M28337" t="s">
        <v>6</v>
      </c>
      <c r="N28337" t="s">
        <v>97870</v>
      </c>
    </row>
    <row r="28338" spans="1:14" x14ac:dyDescent="0.25">
      <c r="A28338" t="s">
        <v>83508</v>
      </c>
      <c r="B28338" t="s">
        <v>94157</v>
      </c>
      <c r="C28338" t="s">
        <v>83509</v>
      </c>
      <c r="D28338" t="s">
        <v>83509</v>
      </c>
      <c r="E28338" t="s">
        <v>405</v>
      </c>
      <c r="F28338">
        <v>1488</v>
      </c>
      <c r="G28338">
        <v>13</v>
      </c>
      <c r="H28338">
        <v>128.19999999999999</v>
      </c>
      <c r="I28338">
        <v>47.8</v>
      </c>
      <c r="J28338">
        <v>37.700000000000003</v>
      </c>
      <c r="K28338">
        <v>0.14062649999999999</v>
      </c>
      <c r="L28338" t="s">
        <v>78899</v>
      </c>
      <c r="M28338" t="s">
        <v>6</v>
      </c>
      <c r="N28338" t="s">
        <v>97870</v>
      </c>
    </row>
    <row r="28339" spans="1:14" x14ac:dyDescent="0.25">
      <c r="A28339" t="s">
        <v>83510</v>
      </c>
      <c r="B28339" t="s">
        <v>94158</v>
      </c>
      <c r="C28339" t="s">
        <v>83511</v>
      </c>
      <c r="D28339" t="s">
        <v>83511</v>
      </c>
      <c r="E28339" t="s">
        <v>405</v>
      </c>
      <c r="F28339">
        <v>1693</v>
      </c>
      <c r="G28339">
        <v>13</v>
      </c>
      <c r="H28339">
        <v>128.19999999999999</v>
      </c>
      <c r="I28339">
        <v>47.8</v>
      </c>
      <c r="J28339">
        <v>37.700000000000003</v>
      </c>
      <c r="K28339">
        <v>0.14062649999999999</v>
      </c>
      <c r="L28339" t="s">
        <v>78862</v>
      </c>
      <c r="M28339" t="s">
        <v>6</v>
      </c>
      <c r="N28339" t="s">
        <v>97870</v>
      </c>
    </row>
    <row r="28340" spans="1:14" x14ac:dyDescent="0.25">
      <c r="A28340" t="s">
        <v>83512</v>
      </c>
      <c r="B28340" t="s">
        <v>94159</v>
      </c>
      <c r="C28340" t="s">
        <v>83513</v>
      </c>
      <c r="D28340" t="s">
        <v>83513</v>
      </c>
      <c r="E28340" t="s">
        <v>405</v>
      </c>
      <c r="F28340">
        <v>1779</v>
      </c>
      <c r="G28340">
        <v>15</v>
      </c>
      <c r="H28340">
        <v>178.2</v>
      </c>
      <c r="I28340">
        <v>47.8</v>
      </c>
      <c r="J28340">
        <v>37.700000000000003</v>
      </c>
      <c r="K28340">
        <v>0.17297399999999999</v>
      </c>
      <c r="L28340" t="s">
        <v>78865</v>
      </c>
      <c r="M28340" t="s">
        <v>6</v>
      </c>
      <c r="N28340" t="s">
        <v>97870</v>
      </c>
    </row>
    <row r="28341" spans="1:14" x14ac:dyDescent="0.25">
      <c r="A28341" t="s">
        <v>83514</v>
      </c>
      <c r="B28341" t="s">
        <v>94160</v>
      </c>
      <c r="C28341" t="s">
        <v>83515</v>
      </c>
      <c r="D28341" t="s">
        <v>83515</v>
      </c>
      <c r="E28341" t="s">
        <v>405</v>
      </c>
      <c r="F28341">
        <v>1864</v>
      </c>
      <c r="G28341">
        <v>18</v>
      </c>
      <c r="H28341">
        <v>178.2</v>
      </c>
      <c r="I28341">
        <v>47.8</v>
      </c>
      <c r="J28341">
        <v>37.700000000000003</v>
      </c>
      <c r="K28341">
        <v>0.19714950000000001</v>
      </c>
      <c r="L28341" t="s">
        <v>78868</v>
      </c>
      <c r="M28341" t="s">
        <v>6</v>
      </c>
      <c r="N28341" t="s">
        <v>97870</v>
      </c>
    </row>
    <row r="28342" spans="1:14" x14ac:dyDescent="0.25">
      <c r="A28342" t="s">
        <v>83516</v>
      </c>
      <c r="B28342" t="s">
        <v>94161</v>
      </c>
      <c r="C28342" t="s">
        <v>83517</v>
      </c>
      <c r="D28342" t="s">
        <v>83517</v>
      </c>
      <c r="E28342" t="s">
        <v>405</v>
      </c>
      <c r="F28342">
        <v>1319</v>
      </c>
      <c r="G28342">
        <v>10</v>
      </c>
      <c r="H28342">
        <v>128.19999999999999</v>
      </c>
      <c r="I28342">
        <v>47.8</v>
      </c>
      <c r="J28342">
        <v>37.700000000000003</v>
      </c>
      <c r="K28342">
        <v>0.11679150000000001</v>
      </c>
      <c r="L28342" t="s">
        <v>78908</v>
      </c>
      <c r="M28342" t="s">
        <v>6</v>
      </c>
      <c r="N28342" t="s">
        <v>97870</v>
      </c>
    </row>
    <row r="28343" spans="1:14" x14ac:dyDescent="0.25">
      <c r="A28343" t="s">
        <v>83518</v>
      </c>
      <c r="B28343" t="s">
        <v>94162</v>
      </c>
      <c r="C28343" t="s">
        <v>83519</v>
      </c>
      <c r="D28343" t="s">
        <v>83519</v>
      </c>
      <c r="E28343" t="s">
        <v>405</v>
      </c>
      <c r="F28343">
        <v>1488</v>
      </c>
      <c r="G28343">
        <v>10</v>
      </c>
      <c r="H28343">
        <v>128.19999999999999</v>
      </c>
      <c r="I28343">
        <v>47.8</v>
      </c>
      <c r="J28343">
        <v>37.700000000000003</v>
      </c>
      <c r="K28343">
        <v>0.11679150000000001</v>
      </c>
      <c r="L28343" t="s">
        <v>78899</v>
      </c>
      <c r="M28343" t="s">
        <v>6</v>
      </c>
      <c r="N28343" t="s">
        <v>97870</v>
      </c>
    </row>
    <row r="28344" spans="1:14" x14ac:dyDescent="0.25">
      <c r="A28344" t="s">
        <v>83520</v>
      </c>
      <c r="B28344" t="s">
        <v>94163</v>
      </c>
      <c r="C28344" t="s">
        <v>83521</v>
      </c>
      <c r="D28344" t="s">
        <v>83521</v>
      </c>
      <c r="E28344" t="s">
        <v>405</v>
      </c>
      <c r="F28344">
        <v>1693</v>
      </c>
      <c r="G28344">
        <v>13</v>
      </c>
      <c r="H28344">
        <v>128.19999999999999</v>
      </c>
      <c r="I28344">
        <v>47.8</v>
      </c>
      <c r="J28344">
        <v>37.700000000000003</v>
      </c>
      <c r="K28344">
        <v>0.14062649999999999</v>
      </c>
      <c r="L28344" t="s">
        <v>78862</v>
      </c>
      <c r="M28344" t="s">
        <v>6</v>
      </c>
      <c r="N28344" t="s">
        <v>97870</v>
      </c>
    </row>
    <row r="28345" spans="1:14" x14ac:dyDescent="0.25">
      <c r="A28345" t="s">
        <v>83522</v>
      </c>
      <c r="B28345" t="s">
        <v>94164</v>
      </c>
      <c r="C28345" t="s">
        <v>83523</v>
      </c>
      <c r="D28345" t="s">
        <v>83523</v>
      </c>
      <c r="E28345" t="s">
        <v>405</v>
      </c>
      <c r="F28345">
        <v>1319</v>
      </c>
      <c r="G28345">
        <v>10</v>
      </c>
      <c r="H28345">
        <v>128.19999999999999</v>
      </c>
      <c r="I28345">
        <v>47.8</v>
      </c>
      <c r="J28345">
        <v>37.700000000000003</v>
      </c>
      <c r="K28345">
        <v>0.11679150000000001</v>
      </c>
      <c r="L28345" t="s">
        <v>78908</v>
      </c>
      <c r="M28345" t="s">
        <v>6</v>
      </c>
      <c r="N28345" t="s">
        <v>97870</v>
      </c>
    </row>
    <row r="28346" spans="1:14" x14ac:dyDescent="0.25">
      <c r="A28346" t="s">
        <v>83524</v>
      </c>
      <c r="B28346" t="s">
        <v>94165</v>
      </c>
      <c r="C28346" t="s">
        <v>83525</v>
      </c>
      <c r="D28346" t="s">
        <v>83525</v>
      </c>
      <c r="E28346" t="s">
        <v>405</v>
      </c>
      <c r="F28346">
        <v>1488</v>
      </c>
      <c r="G28346">
        <v>10</v>
      </c>
      <c r="H28346">
        <v>128.19999999999999</v>
      </c>
      <c r="I28346">
        <v>47.8</v>
      </c>
      <c r="J28346">
        <v>37.700000000000003</v>
      </c>
      <c r="K28346">
        <v>0.11679150000000001</v>
      </c>
      <c r="L28346" t="s">
        <v>78899</v>
      </c>
      <c r="M28346" t="s">
        <v>6</v>
      </c>
      <c r="N28346" t="s">
        <v>97870</v>
      </c>
    </row>
    <row r="28347" spans="1:14" x14ac:dyDescent="0.25">
      <c r="A28347" t="s">
        <v>83526</v>
      </c>
      <c r="B28347" t="s">
        <v>94166</v>
      </c>
      <c r="C28347" t="s">
        <v>94167</v>
      </c>
      <c r="D28347" t="s">
        <v>94167</v>
      </c>
      <c r="E28347" t="s">
        <v>405</v>
      </c>
      <c r="F28347">
        <v>1693</v>
      </c>
      <c r="G28347">
        <v>18</v>
      </c>
      <c r="H28347">
        <v>178.2</v>
      </c>
      <c r="I28347">
        <v>47.8</v>
      </c>
      <c r="J28347">
        <v>37.700000000000003</v>
      </c>
      <c r="K28347">
        <v>0.209067</v>
      </c>
      <c r="L28347" t="s">
        <v>79006</v>
      </c>
      <c r="M28347" t="s">
        <v>6</v>
      </c>
      <c r="N28347" t="s">
        <v>97870</v>
      </c>
    </row>
    <row r="28348" spans="1:14" x14ac:dyDescent="0.25">
      <c r="A28348" t="s">
        <v>83527</v>
      </c>
      <c r="B28348" t="s">
        <v>94168</v>
      </c>
      <c r="C28348" t="s">
        <v>94169</v>
      </c>
      <c r="D28348" t="s">
        <v>94169</v>
      </c>
      <c r="E28348" t="s">
        <v>405</v>
      </c>
      <c r="F28348">
        <v>1779</v>
      </c>
      <c r="G28348">
        <v>18</v>
      </c>
      <c r="H28348">
        <v>178.2</v>
      </c>
      <c r="I28348">
        <v>47.8</v>
      </c>
      <c r="J28348">
        <v>37.700000000000003</v>
      </c>
      <c r="K28348">
        <v>0.209067</v>
      </c>
      <c r="L28348" t="s">
        <v>79008</v>
      </c>
      <c r="M28348" t="s">
        <v>6</v>
      </c>
      <c r="N28348" t="s">
        <v>97870</v>
      </c>
    </row>
    <row r="28349" spans="1:14" x14ac:dyDescent="0.25">
      <c r="A28349" t="s">
        <v>83528</v>
      </c>
      <c r="B28349" t="s">
        <v>94170</v>
      </c>
      <c r="C28349" t="s">
        <v>94171</v>
      </c>
      <c r="D28349" t="s">
        <v>94171</v>
      </c>
      <c r="E28349" t="s">
        <v>405</v>
      </c>
      <c r="F28349">
        <v>1864</v>
      </c>
      <c r="G28349">
        <v>21</v>
      </c>
      <c r="H28349">
        <v>178.2</v>
      </c>
      <c r="I28349">
        <v>47.8</v>
      </c>
      <c r="J28349">
        <v>37.700000000000003</v>
      </c>
      <c r="K28349">
        <v>0.2380776</v>
      </c>
      <c r="L28349" t="s">
        <v>79010</v>
      </c>
      <c r="M28349" t="s">
        <v>6</v>
      </c>
      <c r="N28349" t="s">
        <v>97870</v>
      </c>
    </row>
    <row r="28350" spans="1:14" x14ac:dyDescent="0.25">
      <c r="A28350" t="s">
        <v>83529</v>
      </c>
      <c r="B28350" t="s">
        <v>94172</v>
      </c>
      <c r="C28350" t="s">
        <v>94173</v>
      </c>
      <c r="D28350" t="s">
        <v>94173</v>
      </c>
      <c r="E28350" t="s">
        <v>405</v>
      </c>
      <c r="F28350">
        <v>2034</v>
      </c>
      <c r="G28350">
        <v>28</v>
      </c>
      <c r="H28350">
        <v>157.4</v>
      </c>
      <c r="I28350">
        <v>53</v>
      </c>
      <c r="J28350">
        <v>53.2</v>
      </c>
      <c r="K28350">
        <v>0.35889840000000001</v>
      </c>
      <c r="L28350" t="s">
        <v>79035</v>
      </c>
      <c r="M28350" t="s">
        <v>6</v>
      </c>
      <c r="N28350" t="s">
        <v>97870</v>
      </c>
    </row>
    <row r="28351" spans="1:14" x14ac:dyDescent="0.25">
      <c r="A28351" t="s">
        <v>83530</v>
      </c>
      <c r="B28351" t="s">
        <v>94174</v>
      </c>
      <c r="C28351" t="s">
        <v>94175</v>
      </c>
      <c r="D28351" t="s">
        <v>94175</v>
      </c>
      <c r="E28351" t="s">
        <v>405</v>
      </c>
      <c r="F28351">
        <v>2240</v>
      </c>
      <c r="G28351">
        <v>28</v>
      </c>
      <c r="H28351">
        <v>157.4</v>
      </c>
      <c r="I28351">
        <v>53</v>
      </c>
      <c r="J28351">
        <v>53.2</v>
      </c>
      <c r="K28351">
        <v>0.35889840000000001</v>
      </c>
      <c r="L28351" t="s">
        <v>79037</v>
      </c>
      <c r="M28351" t="s">
        <v>6</v>
      </c>
      <c r="N28351" t="s">
        <v>97870</v>
      </c>
    </row>
    <row r="28352" spans="1:14" x14ac:dyDescent="0.25">
      <c r="A28352" t="s">
        <v>83531</v>
      </c>
      <c r="B28352" t="s">
        <v>94176</v>
      </c>
      <c r="C28352" t="s">
        <v>94177</v>
      </c>
      <c r="D28352" t="s">
        <v>94177</v>
      </c>
      <c r="E28352" t="s">
        <v>405</v>
      </c>
      <c r="F28352">
        <v>1488</v>
      </c>
      <c r="G28352">
        <v>15</v>
      </c>
      <c r="H28352">
        <v>128.19999999999999</v>
      </c>
      <c r="I28352">
        <v>47.8</v>
      </c>
      <c r="J28352">
        <v>37.700000000000003</v>
      </c>
      <c r="K28352">
        <v>0.17025000000000001</v>
      </c>
      <c r="L28352" t="s">
        <v>79004</v>
      </c>
      <c r="M28352" t="s">
        <v>6</v>
      </c>
      <c r="N28352" t="s">
        <v>97870</v>
      </c>
    </row>
    <row r="28353" spans="1:14" x14ac:dyDescent="0.25">
      <c r="A28353" t="s">
        <v>83532</v>
      </c>
      <c r="B28353" t="s">
        <v>94178</v>
      </c>
      <c r="C28353" t="s">
        <v>94179</v>
      </c>
      <c r="D28353" t="s">
        <v>94179</v>
      </c>
      <c r="E28353" t="s">
        <v>405</v>
      </c>
      <c r="F28353">
        <v>1693</v>
      </c>
      <c r="G28353">
        <v>15</v>
      </c>
      <c r="H28353">
        <v>128.19999999999999</v>
      </c>
      <c r="I28353">
        <v>47.8</v>
      </c>
      <c r="J28353">
        <v>37.700000000000003</v>
      </c>
      <c r="K28353">
        <v>0.17025000000000001</v>
      </c>
      <c r="L28353" t="s">
        <v>79006</v>
      </c>
      <c r="M28353" t="s">
        <v>6</v>
      </c>
      <c r="N28353" t="s">
        <v>97870</v>
      </c>
    </row>
    <row r="28354" spans="1:14" x14ac:dyDescent="0.25">
      <c r="A28354" t="s">
        <v>83533</v>
      </c>
      <c r="B28354" t="s">
        <v>94180</v>
      </c>
      <c r="C28354" t="s">
        <v>94181</v>
      </c>
      <c r="D28354" t="s">
        <v>94181</v>
      </c>
      <c r="E28354" t="s">
        <v>405</v>
      </c>
      <c r="F28354">
        <v>1779</v>
      </c>
      <c r="G28354">
        <v>18</v>
      </c>
      <c r="H28354">
        <v>178.2</v>
      </c>
      <c r="I28354">
        <v>47.8</v>
      </c>
      <c r="J28354">
        <v>37.700000000000003</v>
      </c>
      <c r="K28354">
        <v>0.209067</v>
      </c>
      <c r="L28354" t="s">
        <v>79008</v>
      </c>
      <c r="M28354" t="s">
        <v>6</v>
      </c>
      <c r="N28354" t="s">
        <v>97870</v>
      </c>
    </row>
    <row r="28355" spans="1:14" x14ac:dyDescent="0.25">
      <c r="A28355" t="s">
        <v>83534</v>
      </c>
      <c r="B28355" t="s">
        <v>94182</v>
      </c>
      <c r="C28355" t="s">
        <v>94183</v>
      </c>
      <c r="D28355" t="s">
        <v>94183</v>
      </c>
      <c r="E28355" t="s">
        <v>405</v>
      </c>
      <c r="F28355">
        <v>1864</v>
      </c>
      <c r="G28355">
        <v>21</v>
      </c>
      <c r="H28355">
        <v>178.2</v>
      </c>
      <c r="I28355">
        <v>47.8</v>
      </c>
      <c r="J28355">
        <v>37.700000000000003</v>
      </c>
      <c r="K28355">
        <v>0.2380776</v>
      </c>
      <c r="L28355" t="s">
        <v>79010</v>
      </c>
      <c r="M28355" t="s">
        <v>6</v>
      </c>
      <c r="N28355" t="s">
        <v>97870</v>
      </c>
    </row>
    <row r="28356" spans="1:14" x14ac:dyDescent="0.25">
      <c r="A28356" t="s">
        <v>83535</v>
      </c>
      <c r="B28356" t="s">
        <v>94184</v>
      </c>
      <c r="C28356" t="s">
        <v>94185</v>
      </c>
      <c r="D28356" t="s">
        <v>94185</v>
      </c>
      <c r="E28356" t="s">
        <v>405</v>
      </c>
      <c r="F28356">
        <v>1319</v>
      </c>
      <c r="G28356">
        <v>11</v>
      </c>
      <c r="H28356">
        <v>128.19999999999999</v>
      </c>
      <c r="I28356">
        <v>47.8</v>
      </c>
      <c r="J28356">
        <v>37.700000000000003</v>
      </c>
      <c r="K28356">
        <v>0.141648</v>
      </c>
      <c r="L28356" t="s">
        <v>79055</v>
      </c>
      <c r="M28356" t="s">
        <v>6</v>
      </c>
      <c r="N28356" t="s">
        <v>97870</v>
      </c>
    </row>
    <row r="28357" spans="1:14" x14ac:dyDescent="0.25">
      <c r="A28357" t="s">
        <v>83536</v>
      </c>
      <c r="B28357" t="s">
        <v>94186</v>
      </c>
      <c r="C28357" t="s">
        <v>94187</v>
      </c>
      <c r="D28357" t="s">
        <v>94187</v>
      </c>
      <c r="E28357" t="s">
        <v>405</v>
      </c>
      <c r="F28357">
        <v>1488</v>
      </c>
      <c r="G28357">
        <v>11</v>
      </c>
      <c r="H28357">
        <v>128.19999999999999</v>
      </c>
      <c r="I28357">
        <v>47.8</v>
      </c>
      <c r="J28357">
        <v>37.700000000000003</v>
      </c>
      <c r="K28357">
        <v>0.141648</v>
      </c>
      <c r="L28357" t="s">
        <v>79004</v>
      </c>
      <c r="M28357" t="s">
        <v>6</v>
      </c>
      <c r="N28357" t="s">
        <v>97870</v>
      </c>
    </row>
    <row r="28358" spans="1:14" x14ac:dyDescent="0.25">
      <c r="A28358" t="s">
        <v>83537</v>
      </c>
      <c r="B28358" t="s">
        <v>94188</v>
      </c>
      <c r="C28358" t="s">
        <v>94189</v>
      </c>
      <c r="D28358" t="s">
        <v>94189</v>
      </c>
      <c r="E28358" t="s">
        <v>405</v>
      </c>
      <c r="F28358">
        <v>1693</v>
      </c>
      <c r="G28358">
        <v>15</v>
      </c>
      <c r="H28358">
        <v>128.19999999999999</v>
      </c>
      <c r="I28358">
        <v>47.8</v>
      </c>
      <c r="J28358">
        <v>37.700000000000003</v>
      </c>
      <c r="K28358">
        <v>0.17025000000000001</v>
      </c>
      <c r="L28358" t="s">
        <v>79006</v>
      </c>
      <c r="M28358" t="s">
        <v>6</v>
      </c>
      <c r="N28358" t="s">
        <v>97870</v>
      </c>
    </row>
    <row r="28359" spans="1:14" x14ac:dyDescent="0.25">
      <c r="A28359" t="s">
        <v>83538</v>
      </c>
      <c r="B28359" t="s">
        <v>94190</v>
      </c>
      <c r="C28359" t="s">
        <v>94191</v>
      </c>
      <c r="D28359" t="s">
        <v>94191</v>
      </c>
      <c r="E28359" t="s">
        <v>405</v>
      </c>
      <c r="F28359">
        <v>1319</v>
      </c>
      <c r="G28359">
        <v>11</v>
      </c>
      <c r="H28359">
        <v>128.19999999999999</v>
      </c>
      <c r="I28359">
        <v>47.8</v>
      </c>
      <c r="J28359">
        <v>37.700000000000003</v>
      </c>
      <c r="K28359">
        <v>0.141648</v>
      </c>
      <c r="L28359" t="s">
        <v>79055</v>
      </c>
      <c r="M28359" t="s">
        <v>6</v>
      </c>
      <c r="N28359" t="s">
        <v>97870</v>
      </c>
    </row>
    <row r="28360" spans="1:14" x14ac:dyDescent="0.25">
      <c r="A28360" t="s">
        <v>83539</v>
      </c>
      <c r="B28360" t="s">
        <v>94192</v>
      </c>
      <c r="C28360" t="s">
        <v>94193</v>
      </c>
      <c r="D28360" t="s">
        <v>94193</v>
      </c>
      <c r="E28360" t="s">
        <v>405</v>
      </c>
      <c r="F28360">
        <v>1488</v>
      </c>
      <c r="G28360">
        <v>11</v>
      </c>
      <c r="H28360">
        <v>128.19999999999999</v>
      </c>
      <c r="I28360">
        <v>47.8</v>
      </c>
      <c r="J28360">
        <v>37.700000000000003</v>
      </c>
      <c r="K28360">
        <v>0.141648</v>
      </c>
      <c r="L28360" t="s">
        <v>79004</v>
      </c>
      <c r="M28360" t="s">
        <v>6</v>
      </c>
      <c r="N28360" t="s">
        <v>97870</v>
      </c>
    </row>
    <row r="28361" spans="1:14" x14ac:dyDescent="0.25">
      <c r="A28361" t="s">
        <v>83540</v>
      </c>
      <c r="B28361" t="s">
        <v>94194</v>
      </c>
      <c r="C28361" t="s">
        <v>83541</v>
      </c>
      <c r="D28361" t="s">
        <v>83541</v>
      </c>
      <c r="E28361" t="s">
        <v>405</v>
      </c>
      <c r="F28361">
        <v>1488</v>
      </c>
      <c r="G28361">
        <v>15</v>
      </c>
      <c r="H28361">
        <v>178.2</v>
      </c>
      <c r="I28361">
        <v>47.8</v>
      </c>
      <c r="J28361">
        <v>37.700000000000003</v>
      </c>
      <c r="K28361">
        <v>0.17297399999999999</v>
      </c>
      <c r="L28361" t="s">
        <v>78899</v>
      </c>
      <c r="M28361" t="s">
        <v>6</v>
      </c>
      <c r="N28361" t="s">
        <v>97870</v>
      </c>
    </row>
    <row r="28362" spans="1:14" x14ac:dyDescent="0.25">
      <c r="A28362" t="s">
        <v>83542</v>
      </c>
      <c r="B28362" t="s">
        <v>94195</v>
      </c>
      <c r="C28362" t="s">
        <v>83543</v>
      </c>
      <c r="D28362" t="s">
        <v>83543</v>
      </c>
      <c r="E28362" t="s">
        <v>405</v>
      </c>
      <c r="F28362">
        <v>1693</v>
      </c>
      <c r="G28362">
        <v>15</v>
      </c>
      <c r="H28362">
        <v>178.2</v>
      </c>
      <c r="I28362">
        <v>47.8</v>
      </c>
      <c r="J28362">
        <v>37.700000000000003</v>
      </c>
      <c r="K28362">
        <v>0.17297399999999999</v>
      </c>
      <c r="L28362" t="s">
        <v>78862</v>
      </c>
      <c r="M28362" t="s">
        <v>6</v>
      </c>
      <c r="N28362" t="s">
        <v>97870</v>
      </c>
    </row>
    <row r="28363" spans="1:14" x14ac:dyDescent="0.25">
      <c r="A28363" t="s">
        <v>83544</v>
      </c>
      <c r="B28363" t="s">
        <v>94196</v>
      </c>
      <c r="C28363" t="s">
        <v>83545</v>
      </c>
      <c r="D28363" t="s">
        <v>83545</v>
      </c>
      <c r="E28363" t="s">
        <v>405</v>
      </c>
      <c r="F28363">
        <v>1779</v>
      </c>
      <c r="G28363">
        <v>15</v>
      </c>
      <c r="H28363">
        <v>178.2</v>
      </c>
      <c r="I28363">
        <v>47.8</v>
      </c>
      <c r="J28363">
        <v>37.700000000000003</v>
      </c>
      <c r="K28363">
        <v>0.17297399999999999</v>
      </c>
      <c r="L28363" t="s">
        <v>78865</v>
      </c>
      <c r="M28363" t="s">
        <v>6</v>
      </c>
      <c r="N28363" t="s">
        <v>97870</v>
      </c>
    </row>
    <row r="28364" spans="1:14" x14ac:dyDescent="0.25">
      <c r="A28364" t="s">
        <v>83546</v>
      </c>
      <c r="B28364" t="s">
        <v>94197</v>
      </c>
      <c r="C28364" t="s">
        <v>83547</v>
      </c>
      <c r="D28364" t="s">
        <v>83547</v>
      </c>
      <c r="E28364" t="s">
        <v>405</v>
      </c>
      <c r="F28364">
        <v>1864</v>
      </c>
      <c r="G28364">
        <v>18</v>
      </c>
      <c r="H28364">
        <v>178.2</v>
      </c>
      <c r="I28364">
        <v>47.8</v>
      </c>
      <c r="J28364">
        <v>37.700000000000003</v>
      </c>
      <c r="K28364">
        <v>0.19714950000000001</v>
      </c>
      <c r="L28364" t="s">
        <v>78868</v>
      </c>
      <c r="M28364" t="s">
        <v>6</v>
      </c>
      <c r="N28364" t="s">
        <v>97870</v>
      </c>
    </row>
    <row r="28365" spans="1:14" x14ac:dyDescent="0.25">
      <c r="A28365" t="s">
        <v>83548</v>
      </c>
      <c r="B28365" t="s">
        <v>94198</v>
      </c>
      <c r="C28365" t="s">
        <v>83549</v>
      </c>
      <c r="D28365" t="s">
        <v>83549</v>
      </c>
      <c r="E28365" t="s">
        <v>405</v>
      </c>
      <c r="F28365">
        <v>1319</v>
      </c>
      <c r="G28365">
        <v>10</v>
      </c>
      <c r="H28365">
        <v>128.19999999999999</v>
      </c>
      <c r="I28365">
        <v>47.8</v>
      </c>
      <c r="J28365">
        <v>37.700000000000003</v>
      </c>
      <c r="K28365">
        <v>0.11679150000000001</v>
      </c>
      <c r="L28365" t="s">
        <v>78908</v>
      </c>
      <c r="M28365" t="s">
        <v>6</v>
      </c>
      <c r="N28365" t="s">
        <v>97870</v>
      </c>
    </row>
    <row r="28366" spans="1:14" x14ac:dyDescent="0.25">
      <c r="A28366" t="s">
        <v>83550</v>
      </c>
      <c r="B28366" t="s">
        <v>94199</v>
      </c>
      <c r="C28366" t="s">
        <v>83551</v>
      </c>
      <c r="D28366" t="s">
        <v>83551</v>
      </c>
      <c r="E28366" t="s">
        <v>405</v>
      </c>
      <c r="F28366">
        <v>1488</v>
      </c>
      <c r="G28366">
        <v>10</v>
      </c>
      <c r="H28366">
        <v>128.19999999999999</v>
      </c>
      <c r="I28366">
        <v>47.8</v>
      </c>
      <c r="J28366">
        <v>37.700000000000003</v>
      </c>
      <c r="K28366">
        <v>0.11679150000000001</v>
      </c>
      <c r="L28366" t="s">
        <v>78899</v>
      </c>
      <c r="M28366" t="s">
        <v>6</v>
      </c>
      <c r="N28366" t="s">
        <v>97870</v>
      </c>
    </row>
    <row r="28367" spans="1:14" x14ac:dyDescent="0.25">
      <c r="A28367" t="s">
        <v>83552</v>
      </c>
      <c r="B28367" t="s">
        <v>94200</v>
      </c>
      <c r="C28367" t="s">
        <v>83553</v>
      </c>
      <c r="D28367" t="s">
        <v>83553</v>
      </c>
      <c r="E28367" t="s">
        <v>405</v>
      </c>
      <c r="F28367">
        <v>1693</v>
      </c>
      <c r="G28367">
        <v>13</v>
      </c>
      <c r="H28367">
        <v>128.19999999999999</v>
      </c>
      <c r="I28367">
        <v>47.8</v>
      </c>
      <c r="J28367">
        <v>37.700000000000003</v>
      </c>
      <c r="K28367">
        <v>0.14062649999999999</v>
      </c>
      <c r="L28367" t="s">
        <v>78862</v>
      </c>
      <c r="M28367" t="s">
        <v>6</v>
      </c>
      <c r="N28367" t="s">
        <v>97870</v>
      </c>
    </row>
    <row r="28368" spans="1:14" x14ac:dyDescent="0.25">
      <c r="A28368" t="s">
        <v>83554</v>
      </c>
      <c r="B28368" t="s">
        <v>94201</v>
      </c>
      <c r="C28368" t="s">
        <v>83555</v>
      </c>
      <c r="D28368" t="s">
        <v>83555</v>
      </c>
      <c r="E28368" t="s">
        <v>405</v>
      </c>
      <c r="F28368">
        <v>1319</v>
      </c>
      <c r="G28368">
        <v>10</v>
      </c>
      <c r="H28368">
        <v>128.19999999999999</v>
      </c>
      <c r="I28368">
        <v>47.8</v>
      </c>
      <c r="J28368">
        <v>37.700000000000003</v>
      </c>
      <c r="K28368">
        <v>0.11679150000000001</v>
      </c>
      <c r="L28368" t="s">
        <v>78908</v>
      </c>
      <c r="M28368" t="s">
        <v>6</v>
      </c>
      <c r="N28368" t="s">
        <v>97870</v>
      </c>
    </row>
    <row r="28369" spans="1:14" x14ac:dyDescent="0.25">
      <c r="A28369" t="s">
        <v>83556</v>
      </c>
      <c r="B28369" t="s">
        <v>94202</v>
      </c>
      <c r="C28369" t="s">
        <v>83557</v>
      </c>
      <c r="D28369" t="s">
        <v>83557</v>
      </c>
      <c r="E28369" t="s">
        <v>405</v>
      </c>
      <c r="F28369">
        <v>1488</v>
      </c>
      <c r="G28369">
        <v>10</v>
      </c>
      <c r="H28369">
        <v>128.19999999999999</v>
      </c>
      <c r="I28369">
        <v>47.8</v>
      </c>
      <c r="J28369">
        <v>37.700000000000003</v>
      </c>
      <c r="K28369">
        <v>0.11679150000000001</v>
      </c>
      <c r="L28369" t="s">
        <v>78899</v>
      </c>
      <c r="M28369" t="s">
        <v>6</v>
      </c>
      <c r="N28369" t="s">
        <v>97870</v>
      </c>
    </row>
    <row r="28370" spans="1:14" x14ac:dyDescent="0.25">
      <c r="A28370" t="s">
        <v>83558</v>
      </c>
      <c r="B28370" t="s">
        <v>94203</v>
      </c>
      <c r="C28370" t="s">
        <v>83559</v>
      </c>
      <c r="D28370" t="s">
        <v>83559</v>
      </c>
      <c r="E28370" t="s">
        <v>405</v>
      </c>
      <c r="F28370">
        <v>1319</v>
      </c>
      <c r="G28370">
        <v>13</v>
      </c>
      <c r="H28370">
        <v>128.19999999999999</v>
      </c>
      <c r="I28370">
        <v>47.8</v>
      </c>
      <c r="J28370">
        <v>37.700000000000003</v>
      </c>
      <c r="K28370">
        <v>0.14062649999999999</v>
      </c>
      <c r="L28370" t="s">
        <v>78908</v>
      </c>
      <c r="M28370" t="s">
        <v>6</v>
      </c>
      <c r="N28370" t="s">
        <v>97870</v>
      </c>
    </row>
    <row r="28371" spans="1:14" x14ac:dyDescent="0.25">
      <c r="A28371" t="s">
        <v>83560</v>
      </c>
      <c r="B28371" t="s">
        <v>94204</v>
      </c>
      <c r="C28371" t="s">
        <v>83561</v>
      </c>
      <c r="D28371" t="s">
        <v>83561</v>
      </c>
      <c r="E28371" t="s">
        <v>405</v>
      </c>
      <c r="F28371">
        <v>1488</v>
      </c>
      <c r="G28371">
        <v>13</v>
      </c>
      <c r="H28371">
        <v>128.19999999999999</v>
      </c>
      <c r="I28371">
        <v>47.8</v>
      </c>
      <c r="J28371">
        <v>37.700000000000003</v>
      </c>
      <c r="K28371">
        <v>0.14062649999999999</v>
      </c>
      <c r="L28371" t="s">
        <v>78899</v>
      </c>
      <c r="M28371" t="s">
        <v>6</v>
      </c>
      <c r="N28371" t="s">
        <v>97870</v>
      </c>
    </row>
    <row r="28372" spans="1:14" x14ac:dyDescent="0.25">
      <c r="A28372" t="s">
        <v>83562</v>
      </c>
      <c r="B28372" t="s">
        <v>94205</v>
      </c>
      <c r="C28372" t="s">
        <v>83563</v>
      </c>
      <c r="D28372" t="s">
        <v>83563</v>
      </c>
      <c r="E28372" t="s">
        <v>405</v>
      </c>
      <c r="F28372">
        <v>1693</v>
      </c>
      <c r="G28372">
        <v>13</v>
      </c>
      <c r="H28372">
        <v>128.19999999999999</v>
      </c>
      <c r="I28372">
        <v>47.8</v>
      </c>
      <c r="J28372">
        <v>37.700000000000003</v>
      </c>
      <c r="K28372">
        <v>0.14062649999999999</v>
      </c>
      <c r="L28372" t="s">
        <v>78862</v>
      </c>
      <c r="M28372" t="s">
        <v>6</v>
      </c>
      <c r="N28372" t="s">
        <v>97870</v>
      </c>
    </row>
    <row r="28373" spans="1:14" x14ac:dyDescent="0.25">
      <c r="A28373" t="s">
        <v>83564</v>
      </c>
      <c r="B28373" t="s">
        <v>94206</v>
      </c>
      <c r="C28373" t="s">
        <v>83565</v>
      </c>
      <c r="D28373" t="s">
        <v>83565</v>
      </c>
      <c r="E28373" t="s">
        <v>405</v>
      </c>
      <c r="F28373">
        <v>1779</v>
      </c>
      <c r="G28373">
        <v>15</v>
      </c>
      <c r="H28373">
        <v>178.2</v>
      </c>
      <c r="I28373">
        <v>47.8</v>
      </c>
      <c r="J28373">
        <v>37.700000000000003</v>
      </c>
      <c r="K28373">
        <v>0.17297399999999999</v>
      </c>
      <c r="L28373" t="s">
        <v>78865</v>
      </c>
      <c r="M28373" t="s">
        <v>6</v>
      </c>
      <c r="N28373" t="s">
        <v>97870</v>
      </c>
    </row>
    <row r="28374" spans="1:14" x14ac:dyDescent="0.25">
      <c r="A28374" t="s">
        <v>83566</v>
      </c>
      <c r="B28374" t="s">
        <v>94207</v>
      </c>
      <c r="C28374" t="s">
        <v>83567</v>
      </c>
      <c r="D28374" t="s">
        <v>83567</v>
      </c>
      <c r="E28374" t="s">
        <v>405</v>
      </c>
      <c r="F28374">
        <v>1319</v>
      </c>
      <c r="G28374">
        <v>13</v>
      </c>
      <c r="H28374">
        <v>128.19999999999999</v>
      </c>
      <c r="I28374">
        <v>47.8</v>
      </c>
      <c r="J28374">
        <v>37.700000000000003</v>
      </c>
      <c r="K28374">
        <v>0.14062649999999999</v>
      </c>
      <c r="L28374" t="s">
        <v>78908</v>
      </c>
      <c r="M28374" t="s">
        <v>6</v>
      </c>
      <c r="N28374" t="s">
        <v>97870</v>
      </c>
    </row>
    <row r="28375" spans="1:14" x14ac:dyDescent="0.25">
      <c r="A28375" t="s">
        <v>83568</v>
      </c>
      <c r="B28375" t="s">
        <v>94208</v>
      </c>
      <c r="C28375" t="s">
        <v>83569</v>
      </c>
      <c r="D28375" t="s">
        <v>83569</v>
      </c>
      <c r="E28375" t="s">
        <v>405</v>
      </c>
      <c r="F28375">
        <v>1488</v>
      </c>
      <c r="G28375">
        <v>13</v>
      </c>
      <c r="H28375">
        <v>128.19999999999999</v>
      </c>
      <c r="I28375">
        <v>47.8</v>
      </c>
      <c r="J28375">
        <v>37.700000000000003</v>
      </c>
      <c r="K28375">
        <v>0.14062649999999999</v>
      </c>
      <c r="L28375" t="s">
        <v>78899</v>
      </c>
      <c r="M28375" t="s">
        <v>6</v>
      </c>
      <c r="N28375" t="s">
        <v>97870</v>
      </c>
    </row>
    <row r="28376" spans="1:14" x14ac:dyDescent="0.25">
      <c r="A28376" t="s">
        <v>83570</v>
      </c>
      <c r="B28376" t="s">
        <v>94209</v>
      </c>
      <c r="C28376" t="s">
        <v>83571</v>
      </c>
      <c r="D28376" t="s">
        <v>83571</v>
      </c>
      <c r="E28376" t="s">
        <v>405</v>
      </c>
      <c r="F28376">
        <v>1693</v>
      </c>
      <c r="G28376">
        <v>13</v>
      </c>
      <c r="H28376">
        <v>128.19999999999999</v>
      </c>
      <c r="I28376">
        <v>47.8</v>
      </c>
      <c r="J28376">
        <v>37.700000000000003</v>
      </c>
      <c r="K28376">
        <v>0.14062649999999999</v>
      </c>
      <c r="L28376" t="s">
        <v>78862</v>
      </c>
      <c r="M28376" t="s">
        <v>6</v>
      </c>
      <c r="N28376" t="s">
        <v>97870</v>
      </c>
    </row>
    <row r="28377" spans="1:14" x14ac:dyDescent="0.25">
      <c r="A28377" t="s">
        <v>83572</v>
      </c>
      <c r="B28377" t="s">
        <v>94210</v>
      </c>
      <c r="C28377" t="s">
        <v>83573</v>
      </c>
      <c r="D28377" t="s">
        <v>83573</v>
      </c>
      <c r="E28377" t="s">
        <v>405</v>
      </c>
      <c r="F28377">
        <v>1488</v>
      </c>
      <c r="G28377">
        <v>15</v>
      </c>
      <c r="H28377">
        <v>178.2</v>
      </c>
      <c r="I28377">
        <v>47.8</v>
      </c>
      <c r="J28377">
        <v>37.700000000000003</v>
      </c>
      <c r="K28377">
        <v>0.17297399999999999</v>
      </c>
      <c r="L28377" t="s">
        <v>78899</v>
      </c>
      <c r="M28377" t="s">
        <v>6</v>
      </c>
      <c r="N28377" t="s">
        <v>97870</v>
      </c>
    </row>
    <row r="28378" spans="1:14" x14ac:dyDescent="0.25">
      <c r="A28378" t="s">
        <v>83574</v>
      </c>
      <c r="B28378" t="s">
        <v>94211</v>
      </c>
      <c r="C28378" t="s">
        <v>83575</v>
      </c>
      <c r="D28378" t="s">
        <v>83575</v>
      </c>
      <c r="E28378" t="s">
        <v>405</v>
      </c>
      <c r="F28378">
        <v>1693</v>
      </c>
      <c r="G28378">
        <v>15</v>
      </c>
      <c r="H28378">
        <v>178.2</v>
      </c>
      <c r="I28378">
        <v>47.8</v>
      </c>
      <c r="J28378">
        <v>37.700000000000003</v>
      </c>
      <c r="K28378">
        <v>0.17297399999999999</v>
      </c>
      <c r="L28378" t="s">
        <v>78862</v>
      </c>
      <c r="M28378" t="s">
        <v>6</v>
      </c>
      <c r="N28378" t="s">
        <v>97870</v>
      </c>
    </row>
    <row r="28379" spans="1:14" x14ac:dyDescent="0.25">
      <c r="A28379" t="s">
        <v>83576</v>
      </c>
      <c r="B28379" t="s">
        <v>94212</v>
      </c>
      <c r="C28379" t="s">
        <v>83577</v>
      </c>
      <c r="D28379" t="s">
        <v>83577</v>
      </c>
      <c r="E28379" t="s">
        <v>405</v>
      </c>
      <c r="F28379">
        <v>1779</v>
      </c>
      <c r="G28379">
        <v>15</v>
      </c>
      <c r="H28379">
        <v>178.2</v>
      </c>
      <c r="I28379">
        <v>47.8</v>
      </c>
      <c r="J28379">
        <v>37.700000000000003</v>
      </c>
      <c r="K28379">
        <v>0.17297399999999999</v>
      </c>
      <c r="L28379" t="s">
        <v>78865</v>
      </c>
      <c r="M28379" t="s">
        <v>6</v>
      </c>
      <c r="N28379" t="s">
        <v>97870</v>
      </c>
    </row>
    <row r="28380" spans="1:14" x14ac:dyDescent="0.25">
      <c r="A28380" t="s">
        <v>83578</v>
      </c>
      <c r="B28380" t="s">
        <v>94213</v>
      </c>
      <c r="C28380" t="s">
        <v>83579</v>
      </c>
      <c r="D28380" t="s">
        <v>83579</v>
      </c>
      <c r="E28380" t="s">
        <v>405</v>
      </c>
      <c r="F28380">
        <v>1864</v>
      </c>
      <c r="G28380">
        <v>18</v>
      </c>
      <c r="H28380">
        <v>178.2</v>
      </c>
      <c r="I28380">
        <v>47.8</v>
      </c>
      <c r="J28380">
        <v>37.700000000000003</v>
      </c>
      <c r="K28380">
        <v>0.19714950000000001</v>
      </c>
      <c r="L28380" t="s">
        <v>78868</v>
      </c>
      <c r="M28380" t="s">
        <v>6</v>
      </c>
      <c r="N28380" t="s">
        <v>97870</v>
      </c>
    </row>
    <row r="28381" spans="1:14" x14ac:dyDescent="0.25">
      <c r="A28381" t="s">
        <v>83580</v>
      </c>
      <c r="B28381" t="s">
        <v>94214</v>
      </c>
      <c r="C28381" t="s">
        <v>83581</v>
      </c>
      <c r="D28381" t="s">
        <v>83581</v>
      </c>
      <c r="E28381" t="s">
        <v>405</v>
      </c>
      <c r="F28381">
        <v>1319</v>
      </c>
      <c r="G28381">
        <v>10</v>
      </c>
      <c r="H28381">
        <v>128.19999999999999</v>
      </c>
      <c r="I28381">
        <v>47.8</v>
      </c>
      <c r="J28381">
        <v>37.700000000000003</v>
      </c>
      <c r="K28381">
        <v>0.11679150000000001</v>
      </c>
      <c r="L28381" t="s">
        <v>78908</v>
      </c>
      <c r="M28381" t="s">
        <v>6</v>
      </c>
      <c r="N28381" t="s">
        <v>97870</v>
      </c>
    </row>
    <row r="28382" spans="1:14" x14ac:dyDescent="0.25">
      <c r="A28382" t="s">
        <v>83582</v>
      </c>
      <c r="B28382" t="s">
        <v>94215</v>
      </c>
      <c r="C28382" t="s">
        <v>83583</v>
      </c>
      <c r="D28382" t="s">
        <v>83583</v>
      </c>
      <c r="E28382" t="s">
        <v>405</v>
      </c>
      <c r="F28382">
        <v>1488</v>
      </c>
      <c r="G28382">
        <v>10</v>
      </c>
      <c r="H28382">
        <v>128.19999999999999</v>
      </c>
      <c r="I28382">
        <v>47.8</v>
      </c>
      <c r="J28382">
        <v>37.700000000000003</v>
      </c>
      <c r="K28382">
        <v>0.11679150000000001</v>
      </c>
      <c r="L28382" t="s">
        <v>78899</v>
      </c>
      <c r="M28382" t="s">
        <v>6</v>
      </c>
      <c r="N28382" t="s">
        <v>97870</v>
      </c>
    </row>
    <row r="28383" spans="1:14" x14ac:dyDescent="0.25">
      <c r="A28383" t="s">
        <v>83584</v>
      </c>
      <c r="B28383" t="s">
        <v>94216</v>
      </c>
      <c r="C28383" t="s">
        <v>83585</v>
      </c>
      <c r="D28383" t="s">
        <v>83585</v>
      </c>
      <c r="E28383" t="s">
        <v>405</v>
      </c>
      <c r="F28383">
        <v>1693</v>
      </c>
      <c r="G28383">
        <v>13</v>
      </c>
      <c r="H28383">
        <v>128.19999999999999</v>
      </c>
      <c r="I28383">
        <v>47.8</v>
      </c>
      <c r="J28383">
        <v>37.700000000000003</v>
      </c>
      <c r="K28383">
        <v>0.14062649999999999</v>
      </c>
      <c r="L28383" t="s">
        <v>78862</v>
      </c>
      <c r="M28383" t="s">
        <v>6</v>
      </c>
      <c r="N28383" t="s">
        <v>97870</v>
      </c>
    </row>
    <row r="28384" spans="1:14" x14ac:dyDescent="0.25">
      <c r="A28384" t="s">
        <v>83586</v>
      </c>
      <c r="B28384" t="s">
        <v>94217</v>
      </c>
      <c r="C28384" t="s">
        <v>83587</v>
      </c>
      <c r="D28384" t="s">
        <v>83587</v>
      </c>
      <c r="E28384" t="s">
        <v>405</v>
      </c>
      <c r="F28384">
        <v>1319</v>
      </c>
      <c r="G28384">
        <v>10</v>
      </c>
      <c r="H28384">
        <v>128.19999999999999</v>
      </c>
      <c r="I28384">
        <v>47.8</v>
      </c>
      <c r="J28384">
        <v>37.700000000000003</v>
      </c>
      <c r="K28384">
        <v>0.11679150000000001</v>
      </c>
      <c r="L28384" t="s">
        <v>78908</v>
      </c>
      <c r="M28384" t="s">
        <v>6</v>
      </c>
      <c r="N28384" t="s">
        <v>97870</v>
      </c>
    </row>
    <row r="28385" spans="1:14" x14ac:dyDescent="0.25">
      <c r="A28385" t="s">
        <v>83588</v>
      </c>
      <c r="B28385" t="s">
        <v>94218</v>
      </c>
      <c r="C28385" t="s">
        <v>83589</v>
      </c>
      <c r="D28385" t="s">
        <v>83589</v>
      </c>
      <c r="E28385" t="s">
        <v>405</v>
      </c>
      <c r="F28385">
        <v>1488</v>
      </c>
      <c r="G28385">
        <v>10</v>
      </c>
      <c r="H28385">
        <v>128.19999999999999</v>
      </c>
      <c r="I28385">
        <v>47.8</v>
      </c>
      <c r="J28385">
        <v>37.700000000000003</v>
      </c>
      <c r="K28385">
        <v>0.11679150000000001</v>
      </c>
      <c r="L28385" t="s">
        <v>78899</v>
      </c>
      <c r="M28385" t="s">
        <v>6</v>
      </c>
      <c r="N28385" t="s">
        <v>97870</v>
      </c>
    </row>
    <row r="28386" spans="1:14" x14ac:dyDescent="0.25">
      <c r="A28386" t="s">
        <v>83590</v>
      </c>
      <c r="B28386" t="s">
        <v>94219</v>
      </c>
      <c r="C28386" t="s">
        <v>83591</v>
      </c>
      <c r="D28386" t="s">
        <v>83591</v>
      </c>
      <c r="E28386" t="s">
        <v>405</v>
      </c>
      <c r="F28386">
        <v>1693</v>
      </c>
      <c r="G28386">
        <v>15</v>
      </c>
      <c r="H28386">
        <v>178.2</v>
      </c>
      <c r="I28386">
        <v>47.8</v>
      </c>
      <c r="J28386">
        <v>37.700000000000003</v>
      </c>
      <c r="K28386">
        <v>0.17297399999999999</v>
      </c>
      <c r="L28386" t="s">
        <v>78862</v>
      </c>
      <c r="M28386" t="s">
        <v>6</v>
      </c>
      <c r="N28386" t="s">
        <v>97870</v>
      </c>
    </row>
    <row r="28387" spans="1:14" x14ac:dyDescent="0.25">
      <c r="A28387" t="s">
        <v>83592</v>
      </c>
      <c r="B28387" t="s">
        <v>94220</v>
      </c>
      <c r="C28387" t="s">
        <v>83593</v>
      </c>
      <c r="D28387" t="s">
        <v>83593</v>
      </c>
      <c r="E28387" t="s">
        <v>405</v>
      </c>
      <c r="F28387">
        <v>1779</v>
      </c>
      <c r="G28387">
        <v>15</v>
      </c>
      <c r="H28387">
        <v>178.2</v>
      </c>
      <c r="I28387">
        <v>47.8</v>
      </c>
      <c r="J28387">
        <v>37.700000000000003</v>
      </c>
      <c r="K28387">
        <v>0.17297399999999999</v>
      </c>
      <c r="L28387" t="s">
        <v>78865</v>
      </c>
      <c r="M28387" t="s">
        <v>6</v>
      </c>
      <c r="N28387" t="s">
        <v>97870</v>
      </c>
    </row>
    <row r="28388" spans="1:14" x14ac:dyDescent="0.25">
      <c r="A28388" t="s">
        <v>83594</v>
      </c>
      <c r="B28388" t="s">
        <v>94221</v>
      </c>
      <c r="C28388" t="s">
        <v>83595</v>
      </c>
      <c r="D28388" t="s">
        <v>83595</v>
      </c>
      <c r="E28388" t="s">
        <v>405</v>
      </c>
      <c r="F28388">
        <v>1864</v>
      </c>
      <c r="G28388">
        <v>18</v>
      </c>
      <c r="H28388">
        <v>178.2</v>
      </c>
      <c r="I28388">
        <v>47.8</v>
      </c>
      <c r="J28388">
        <v>37.700000000000003</v>
      </c>
      <c r="K28388">
        <v>0.19714950000000001</v>
      </c>
      <c r="L28388" t="s">
        <v>78868</v>
      </c>
      <c r="M28388" t="s">
        <v>6</v>
      </c>
      <c r="N28388" t="s">
        <v>97870</v>
      </c>
    </row>
    <row r="28389" spans="1:14" x14ac:dyDescent="0.25">
      <c r="A28389" t="s">
        <v>83596</v>
      </c>
      <c r="B28389" t="s">
        <v>94222</v>
      </c>
      <c r="C28389" t="s">
        <v>83597</v>
      </c>
      <c r="D28389" t="s">
        <v>83597</v>
      </c>
      <c r="E28389" t="s">
        <v>405</v>
      </c>
      <c r="F28389">
        <v>1488</v>
      </c>
      <c r="G28389">
        <v>13</v>
      </c>
      <c r="H28389">
        <v>128.19999999999999</v>
      </c>
      <c r="I28389">
        <v>47.8</v>
      </c>
      <c r="J28389">
        <v>37.700000000000003</v>
      </c>
      <c r="K28389">
        <v>0.14062649999999999</v>
      </c>
      <c r="L28389" t="s">
        <v>78899</v>
      </c>
      <c r="M28389" t="s">
        <v>6</v>
      </c>
      <c r="N28389" t="s">
        <v>97870</v>
      </c>
    </row>
    <row r="28390" spans="1:14" x14ac:dyDescent="0.25">
      <c r="A28390" t="s">
        <v>83598</v>
      </c>
      <c r="B28390" t="s">
        <v>94223</v>
      </c>
      <c r="C28390" t="s">
        <v>83599</v>
      </c>
      <c r="D28390" t="s">
        <v>83599</v>
      </c>
      <c r="E28390" t="s">
        <v>405</v>
      </c>
      <c r="F28390">
        <v>1693</v>
      </c>
      <c r="G28390">
        <v>13</v>
      </c>
      <c r="H28390">
        <v>128.19999999999999</v>
      </c>
      <c r="I28390">
        <v>47.8</v>
      </c>
      <c r="J28390">
        <v>37.700000000000003</v>
      </c>
      <c r="K28390">
        <v>0.14062649999999999</v>
      </c>
      <c r="L28390" t="s">
        <v>78862</v>
      </c>
      <c r="M28390" t="s">
        <v>6</v>
      </c>
      <c r="N28390" t="s">
        <v>97870</v>
      </c>
    </row>
    <row r="28391" spans="1:14" x14ac:dyDescent="0.25">
      <c r="A28391" t="s">
        <v>83600</v>
      </c>
      <c r="B28391" t="s">
        <v>94224</v>
      </c>
      <c r="C28391" t="s">
        <v>83601</v>
      </c>
      <c r="D28391" t="s">
        <v>83601</v>
      </c>
      <c r="E28391" t="s">
        <v>405</v>
      </c>
      <c r="F28391">
        <v>1779</v>
      </c>
      <c r="G28391">
        <v>15</v>
      </c>
      <c r="H28391">
        <v>178.2</v>
      </c>
      <c r="I28391">
        <v>47.8</v>
      </c>
      <c r="J28391">
        <v>37.700000000000003</v>
      </c>
      <c r="K28391">
        <v>0.17297399999999999</v>
      </c>
      <c r="L28391" t="s">
        <v>78865</v>
      </c>
      <c r="M28391" t="s">
        <v>6</v>
      </c>
      <c r="N28391" t="s">
        <v>97870</v>
      </c>
    </row>
    <row r="28392" spans="1:14" x14ac:dyDescent="0.25">
      <c r="A28392" t="s">
        <v>83602</v>
      </c>
      <c r="B28392" t="s">
        <v>94225</v>
      </c>
      <c r="C28392" t="s">
        <v>83603</v>
      </c>
      <c r="D28392" t="s">
        <v>83603</v>
      </c>
      <c r="E28392" t="s">
        <v>405</v>
      </c>
      <c r="F28392">
        <v>1864</v>
      </c>
      <c r="G28392">
        <v>18</v>
      </c>
      <c r="H28392">
        <v>178.2</v>
      </c>
      <c r="I28392">
        <v>47.8</v>
      </c>
      <c r="J28392">
        <v>37.700000000000003</v>
      </c>
      <c r="K28392">
        <v>0.19714950000000001</v>
      </c>
      <c r="L28392" t="s">
        <v>78868</v>
      </c>
      <c r="M28392" t="s">
        <v>6</v>
      </c>
      <c r="N28392" t="s">
        <v>97870</v>
      </c>
    </row>
    <row r="28393" spans="1:14" x14ac:dyDescent="0.25">
      <c r="A28393" t="s">
        <v>83604</v>
      </c>
      <c r="B28393" t="s">
        <v>94226</v>
      </c>
      <c r="C28393" t="s">
        <v>83605</v>
      </c>
      <c r="D28393" t="s">
        <v>83605</v>
      </c>
      <c r="E28393" t="s">
        <v>405</v>
      </c>
      <c r="F28393">
        <v>1319</v>
      </c>
      <c r="G28393">
        <v>10</v>
      </c>
      <c r="H28393">
        <v>128.19999999999999</v>
      </c>
      <c r="I28393">
        <v>47.8</v>
      </c>
      <c r="J28393">
        <v>37.700000000000003</v>
      </c>
      <c r="K28393">
        <v>0.11679150000000001</v>
      </c>
      <c r="L28393" t="s">
        <v>78908</v>
      </c>
      <c r="M28393" t="s">
        <v>6</v>
      </c>
      <c r="N28393" t="s">
        <v>97870</v>
      </c>
    </row>
    <row r="28394" spans="1:14" x14ac:dyDescent="0.25">
      <c r="A28394" t="s">
        <v>83606</v>
      </c>
      <c r="B28394" t="s">
        <v>94227</v>
      </c>
      <c r="C28394" t="s">
        <v>83607</v>
      </c>
      <c r="D28394" t="s">
        <v>83607</v>
      </c>
      <c r="E28394" t="s">
        <v>405</v>
      </c>
      <c r="F28394">
        <v>1488</v>
      </c>
      <c r="G28394">
        <v>10</v>
      </c>
      <c r="H28394">
        <v>128.19999999999999</v>
      </c>
      <c r="I28394">
        <v>47.8</v>
      </c>
      <c r="J28394">
        <v>37.700000000000003</v>
      </c>
      <c r="K28394">
        <v>0.11679150000000001</v>
      </c>
      <c r="L28394" t="s">
        <v>78899</v>
      </c>
      <c r="M28394" t="s">
        <v>6</v>
      </c>
      <c r="N28394" t="s">
        <v>97870</v>
      </c>
    </row>
    <row r="28395" spans="1:14" x14ac:dyDescent="0.25">
      <c r="A28395" t="s">
        <v>83608</v>
      </c>
      <c r="B28395" t="s">
        <v>94228</v>
      </c>
      <c r="C28395" t="s">
        <v>83609</v>
      </c>
      <c r="D28395" t="s">
        <v>83609</v>
      </c>
      <c r="E28395" t="s">
        <v>405</v>
      </c>
      <c r="F28395">
        <v>1693</v>
      </c>
      <c r="G28395">
        <v>13</v>
      </c>
      <c r="H28395">
        <v>128.19999999999999</v>
      </c>
      <c r="I28395">
        <v>47.8</v>
      </c>
      <c r="J28395">
        <v>37.700000000000003</v>
      </c>
      <c r="K28395">
        <v>0.14062649999999999</v>
      </c>
      <c r="L28395" t="s">
        <v>78862</v>
      </c>
      <c r="M28395" t="s">
        <v>6</v>
      </c>
      <c r="N28395" t="s">
        <v>97870</v>
      </c>
    </row>
    <row r="28396" spans="1:14" x14ac:dyDescent="0.25">
      <c r="A28396" t="s">
        <v>83610</v>
      </c>
      <c r="B28396" t="s">
        <v>94229</v>
      </c>
      <c r="C28396" t="s">
        <v>83611</v>
      </c>
      <c r="D28396" t="s">
        <v>83611</v>
      </c>
      <c r="E28396" t="s">
        <v>405</v>
      </c>
      <c r="F28396">
        <v>1779</v>
      </c>
      <c r="G28396">
        <v>15</v>
      </c>
      <c r="H28396">
        <v>178.2</v>
      </c>
      <c r="I28396">
        <v>47.8</v>
      </c>
      <c r="J28396">
        <v>37.700000000000003</v>
      </c>
      <c r="K28396">
        <v>0.17297399999999999</v>
      </c>
      <c r="L28396" t="s">
        <v>78865</v>
      </c>
      <c r="M28396" t="s">
        <v>6</v>
      </c>
      <c r="N28396" t="s">
        <v>97870</v>
      </c>
    </row>
    <row r="28397" spans="1:14" x14ac:dyDescent="0.25">
      <c r="A28397" t="s">
        <v>83612</v>
      </c>
      <c r="B28397" t="s">
        <v>94230</v>
      </c>
      <c r="C28397" t="s">
        <v>83613</v>
      </c>
      <c r="D28397" t="s">
        <v>83613</v>
      </c>
      <c r="E28397" t="s">
        <v>405</v>
      </c>
      <c r="F28397">
        <v>1864</v>
      </c>
      <c r="G28397">
        <v>18</v>
      </c>
      <c r="H28397">
        <v>178.2</v>
      </c>
      <c r="I28397">
        <v>47.8</v>
      </c>
      <c r="J28397">
        <v>37.700000000000003</v>
      </c>
      <c r="K28397">
        <v>0.19714950000000001</v>
      </c>
      <c r="L28397" t="s">
        <v>78868</v>
      </c>
      <c r="M28397" t="s">
        <v>6</v>
      </c>
      <c r="N28397" t="s">
        <v>97870</v>
      </c>
    </row>
    <row r="28398" spans="1:14" x14ac:dyDescent="0.25">
      <c r="A28398" t="s">
        <v>83614</v>
      </c>
      <c r="B28398" t="s">
        <v>94231</v>
      </c>
      <c r="C28398" t="s">
        <v>83615</v>
      </c>
      <c r="D28398" t="s">
        <v>83615</v>
      </c>
      <c r="E28398" t="s">
        <v>405</v>
      </c>
      <c r="F28398">
        <v>1488</v>
      </c>
      <c r="G28398">
        <v>13</v>
      </c>
      <c r="H28398">
        <v>128.19999999999999</v>
      </c>
      <c r="I28398">
        <v>47.8</v>
      </c>
      <c r="J28398">
        <v>37.700000000000003</v>
      </c>
      <c r="K28398">
        <v>0.14062649999999999</v>
      </c>
      <c r="L28398" t="s">
        <v>78899</v>
      </c>
      <c r="M28398" t="s">
        <v>6</v>
      </c>
      <c r="N28398" t="s">
        <v>97870</v>
      </c>
    </row>
    <row r="28399" spans="1:14" x14ac:dyDescent="0.25">
      <c r="A28399" t="s">
        <v>83616</v>
      </c>
      <c r="B28399" t="s">
        <v>94232</v>
      </c>
      <c r="C28399" t="s">
        <v>83617</v>
      </c>
      <c r="D28399" t="s">
        <v>83617</v>
      </c>
      <c r="E28399" t="s">
        <v>405</v>
      </c>
      <c r="F28399">
        <v>1693</v>
      </c>
      <c r="G28399">
        <v>13</v>
      </c>
      <c r="H28399">
        <v>128.19999999999999</v>
      </c>
      <c r="I28399">
        <v>47.8</v>
      </c>
      <c r="J28399">
        <v>37.700000000000003</v>
      </c>
      <c r="K28399">
        <v>0.14062649999999999</v>
      </c>
      <c r="L28399" t="s">
        <v>78862</v>
      </c>
      <c r="M28399" t="s">
        <v>6</v>
      </c>
      <c r="N28399" t="s">
        <v>97870</v>
      </c>
    </row>
    <row r="28400" spans="1:14" x14ac:dyDescent="0.25">
      <c r="A28400" t="s">
        <v>83618</v>
      </c>
      <c r="B28400" t="s">
        <v>94233</v>
      </c>
      <c r="C28400" t="s">
        <v>83619</v>
      </c>
      <c r="D28400" t="s">
        <v>83619</v>
      </c>
      <c r="E28400" t="s">
        <v>405</v>
      </c>
      <c r="F28400">
        <v>1779</v>
      </c>
      <c r="G28400">
        <v>15</v>
      </c>
      <c r="H28400">
        <v>178.2</v>
      </c>
      <c r="I28400">
        <v>47.8</v>
      </c>
      <c r="J28400">
        <v>37.700000000000003</v>
      </c>
      <c r="K28400">
        <v>0.17297399999999999</v>
      </c>
      <c r="L28400" t="s">
        <v>78865</v>
      </c>
      <c r="M28400" t="s">
        <v>6</v>
      </c>
      <c r="N28400" t="s">
        <v>97870</v>
      </c>
    </row>
    <row r="28401" spans="1:14" x14ac:dyDescent="0.25">
      <c r="A28401" t="s">
        <v>83620</v>
      </c>
      <c r="B28401" t="s">
        <v>94234</v>
      </c>
      <c r="C28401" t="s">
        <v>83621</v>
      </c>
      <c r="D28401" t="s">
        <v>83621</v>
      </c>
      <c r="E28401" t="s">
        <v>405</v>
      </c>
      <c r="F28401">
        <v>1864</v>
      </c>
      <c r="G28401">
        <v>18</v>
      </c>
      <c r="H28401">
        <v>178.2</v>
      </c>
      <c r="I28401">
        <v>47.8</v>
      </c>
      <c r="J28401">
        <v>37.700000000000003</v>
      </c>
      <c r="K28401">
        <v>0.19714950000000001</v>
      </c>
      <c r="L28401" t="s">
        <v>78868</v>
      </c>
      <c r="M28401" t="s">
        <v>6</v>
      </c>
      <c r="N28401" t="s">
        <v>97870</v>
      </c>
    </row>
    <row r="28402" spans="1:14" x14ac:dyDescent="0.25">
      <c r="A28402" t="s">
        <v>83622</v>
      </c>
      <c r="B28402" t="s">
        <v>94235</v>
      </c>
      <c r="C28402" t="s">
        <v>83623</v>
      </c>
      <c r="D28402" t="s">
        <v>83623</v>
      </c>
      <c r="E28402" t="s">
        <v>405</v>
      </c>
      <c r="F28402">
        <v>1488</v>
      </c>
      <c r="G28402">
        <v>10</v>
      </c>
      <c r="H28402">
        <v>128.19999999999999</v>
      </c>
      <c r="I28402">
        <v>47.8</v>
      </c>
      <c r="J28402">
        <v>37.700000000000003</v>
      </c>
      <c r="K28402">
        <v>0.11679150000000001</v>
      </c>
      <c r="L28402" t="s">
        <v>78899</v>
      </c>
      <c r="M28402" t="s">
        <v>6</v>
      </c>
      <c r="N28402" t="s">
        <v>97870</v>
      </c>
    </row>
    <row r="28403" spans="1:14" x14ac:dyDescent="0.25">
      <c r="A28403" t="s">
        <v>83624</v>
      </c>
      <c r="B28403" t="s">
        <v>94236</v>
      </c>
      <c r="C28403" t="s">
        <v>83625</v>
      </c>
      <c r="D28403" t="s">
        <v>83625</v>
      </c>
      <c r="E28403" t="s">
        <v>405</v>
      </c>
      <c r="F28403">
        <v>1693</v>
      </c>
      <c r="G28403">
        <v>13</v>
      </c>
      <c r="H28403">
        <v>128.19999999999999</v>
      </c>
      <c r="I28403">
        <v>47.8</v>
      </c>
      <c r="J28403">
        <v>37.700000000000003</v>
      </c>
      <c r="K28403">
        <v>0.14062649999999999</v>
      </c>
      <c r="L28403" t="s">
        <v>78862</v>
      </c>
      <c r="M28403" t="s">
        <v>6</v>
      </c>
      <c r="N28403" t="s">
        <v>97870</v>
      </c>
    </row>
    <row r="28404" spans="1:14" x14ac:dyDescent="0.25">
      <c r="A28404" t="s">
        <v>83626</v>
      </c>
      <c r="B28404" t="s">
        <v>94237</v>
      </c>
      <c r="C28404" t="s">
        <v>83627</v>
      </c>
      <c r="D28404" t="s">
        <v>83627</v>
      </c>
      <c r="E28404" t="s">
        <v>405</v>
      </c>
      <c r="F28404">
        <v>1319</v>
      </c>
      <c r="G28404">
        <v>10</v>
      </c>
      <c r="H28404">
        <v>128.19999999999999</v>
      </c>
      <c r="I28404">
        <v>47.8</v>
      </c>
      <c r="J28404">
        <v>37.700000000000003</v>
      </c>
      <c r="K28404">
        <v>0.11679150000000001</v>
      </c>
      <c r="L28404" t="s">
        <v>78908</v>
      </c>
      <c r="M28404" t="s">
        <v>6</v>
      </c>
      <c r="N28404" t="s">
        <v>97870</v>
      </c>
    </row>
    <row r="28405" spans="1:14" x14ac:dyDescent="0.25">
      <c r="A28405" t="s">
        <v>83628</v>
      </c>
      <c r="B28405" t="s">
        <v>94238</v>
      </c>
      <c r="C28405" t="s">
        <v>83629</v>
      </c>
      <c r="D28405" t="s">
        <v>83629</v>
      </c>
      <c r="E28405" t="s">
        <v>405</v>
      </c>
      <c r="F28405">
        <v>1488</v>
      </c>
      <c r="G28405">
        <v>10</v>
      </c>
      <c r="H28405">
        <v>128.19999999999999</v>
      </c>
      <c r="I28405">
        <v>47.8</v>
      </c>
      <c r="J28405">
        <v>37.700000000000003</v>
      </c>
      <c r="K28405">
        <v>0.11679150000000001</v>
      </c>
      <c r="L28405" t="s">
        <v>78899</v>
      </c>
      <c r="M28405" t="s">
        <v>6</v>
      </c>
      <c r="N28405" t="s">
        <v>97870</v>
      </c>
    </row>
    <row r="28406" spans="1:14" x14ac:dyDescent="0.25">
      <c r="A28406" t="s">
        <v>83630</v>
      </c>
      <c r="B28406" t="s">
        <v>94239</v>
      </c>
      <c r="C28406" t="s">
        <v>94240</v>
      </c>
      <c r="D28406" t="s">
        <v>94240</v>
      </c>
      <c r="E28406" t="s">
        <v>405</v>
      </c>
      <c r="F28406">
        <v>1488</v>
      </c>
      <c r="G28406">
        <v>14</v>
      </c>
      <c r="H28406">
        <v>128.19999999999999</v>
      </c>
      <c r="I28406">
        <v>47.8</v>
      </c>
      <c r="J28406">
        <v>37.700000000000003</v>
      </c>
      <c r="K28406">
        <v>0.11655</v>
      </c>
      <c r="L28406" t="s">
        <v>78955</v>
      </c>
      <c r="M28406" t="s">
        <v>6</v>
      </c>
      <c r="N28406" t="s">
        <v>97870</v>
      </c>
    </row>
    <row r="28407" spans="1:14" x14ac:dyDescent="0.25">
      <c r="A28407" t="s">
        <v>83631</v>
      </c>
      <c r="B28407" t="s">
        <v>94241</v>
      </c>
      <c r="C28407" t="s">
        <v>94242</v>
      </c>
      <c r="D28407" t="s">
        <v>94242</v>
      </c>
      <c r="E28407" t="s">
        <v>405</v>
      </c>
      <c r="F28407">
        <v>1693</v>
      </c>
      <c r="G28407">
        <v>14</v>
      </c>
      <c r="H28407">
        <v>128.19999999999999</v>
      </c>
      <c r="I28407">
        <v>47.8</v>
      </c>
      <c r="J28407">
        <v>37.700000000000003</v>
      </c>
      <c r="K28407">
        <v>0.11655</v>
      </c>
      <c r="L28407" t="s">
        <v>78957</v>
      </c>
      <c r="M28407" t="s">
        <v>6</v>
      </c>
      <c r="N28407" t="s">
        <v>97870</v>
      </c>
    </row>
    <row r="28408" spans="1:14" x14ac:dyDescent="0.25">
      <c r="A28408" t="s">
        <v>83632</v>
      </c>
      <c r="B28408" t="s">
        <v>94243</v>
      </c>
      <c r="C28408" t="s">
        <v>94244</v>
      </c>
      <c r="D28408" t="s">
        <v>94244</v>
      </c>
      <c r="E28408" t="s">
        <v>405</v>
      </c>
      <c r="F28408">
        <v>1779</v>
      </c>
      <c r="G28408">
        <v>14</v>
      </c>
      <c r="H28408">
        <v>128.19999999999999</v>
      </c>
      <c r="I28408">
        <v>47.8</v>
      </c>
      <c r="J28408">
        <v>37.700000000000003</v>
      </c>
      <c r="K28408">
        <v>0.11655</v>
      </c>
      <c r="L28408" t="s">
        <v>78959</v>
      </c>
      <c r="M28408" t="s">
        <v>6</v>
      </c>
      <c r="N28408" t="s">
        <v>97870</v>
      </c>
    </row>
    <row r="28409" spans="1:14" x14ac:dyDescent="0.25">
      <c r="A28409" t="s">
        <v>83633</v>
      </c>
      <c r="B28409" t="s">
        <v>94245</v>
      </c>
      <c r="C28409" t="s">
        <v>94246</v>
      </c>
      <c r="D28409" t="s">
        <v>94246</v>
      </c>
      <c r="E28409" t="s">
        <v>405</v>
      </c>
      <c r="F28409">
        <v>1319</v>
      </c>
      <c r="G28409">
        <v>12</v>
      </c>
      <c r="H28409">
        <v>128.19999999999999</v>
      </c>
      <c r="I28409">
        <v>47.8</v>
      </c>
      <c r="J28409">
        <v>37.700000000000003</v>
      </c>
      <c r="K28409">
        <v>9.6969600000000003E-2</v>
      </c>
      <c r="L28409" t="s">
        <v>78961</v>
      </c>
      <c r="M28409" t="s">
        <v>6</v>
      </c>
      <c r="N28409" t="s">
        <v>97870</v>
      </c>
    </row>
    <row r="28410" spans="1:14" x14ac:dyDescent="0.25">
      <c r="A28410" t="s">
        <v>83634</v>
      </c>
      <c r="B28410" t="s">
        <v>94247</v>
      </c>
      <c r="C28410" t="s">
        <v>94248</v>
      </c>
      <c r="D28410" t="s">
        <v>94248</v>
      </c>
      <c r="E28410" t="s">
        <v>405</v>
      </c>
      <c r="F28410">
        <v>1488</v>
      </c>
      <c r="G28410">
        <v>12</v>
      </c>
      <c r="H28410">
        <v>128.19999999999999</v>
      </c>
      <c r="I28410">
        <v>47.8</v>
      </c>
      <c r="J28410">
        <v>37.700000000000003</v>
      </c>
      <c r="K28410">
        <v>9.6969600000000003E-2</v>
      </c>
      <c r="L28410" t="s">
        <v>78955</v>
      </c>
      <c r="M28410" t="s">
        <v>6</v>
      </c>
      <c r="N28410" t="s">
        <v>97870</v>
      </c>
    </row>
    <row r="28411" spans="1:14" x14ac:dyDescent="0.25">
      <c r="A28411" t="s">
        <v>83635</v>
      </c>
      <c r="B28411" t="s">
        <v>94249</v>
      </c>
      <c r="C28411" t="s">
        <v>94250</v>
      </c>
      <c r="D28411" t="s">
        <v>94250</v>
      </c>
      <c r="E28411" t="s">
        <v>405</v>
      </c>
      <c r="F28411">
        <v>1693</v>
      </c>
      <c r="G28411">
        <v>12</v>
      </c>
      <c r="H28411">
        <v>128.19999999999999</v>
      </c>
      <c r="I28411">
        <v>47.8</v>
      </c>
      <c r="J28411">
        <v>37.700000000000003</v>
      </c>
      <c r="K28411">
        <v>9.6969600000000003E-2</v>
      </c>
      <c r="L28411" t="s">
        <v>78957</v>
      </c>
      <c r="M28411" t="s">
        <v>6</v>
      </c>
      <c r="N28411" t="s">
        <v>97870</v>
      </c>
    </row>
    <row r="28412" spans="1:14" x14ac:dyDescent="0.25">
      <c r="A28412" t="s">
        <v>83636</v>
      </c>
      <c r="B28412" t="s">
        <v>94251</v>
      </c>
      <c r="C28412" t="s">
        <v>94252</v>
      </c>
      <c r="D28412" t="s">
        <v>94252</v>
      </c>
      <c r="E28412" t="s">
        <v>405</v>
      </c>
      <c r="F28412">
        <v>1319</v>
      </c>
      <c r="G28412">
        <v>10</v>
      </c>
      <c r="H28412">
        <v>128.19999999999999</v>
      </c>
      <c r="I28412">
        <v>47.8</v>
      </c>
      <c r="J28412">
        <v>37.700000000000003</v>
      </c>
      <c r="K28412">
        <v>7.7389200000000005E-2</v>
      </c>
      <c r="L28412" t="s">
        <v>78961</v>
      </c>
      <c r="M28412" t="s">
        <v>6</v>
      </c>
      <c r="N28412" t="s">
        <v>97870</v>
      </c>
    </row>
    <row r="28413" spans="1:14" x14ac:dyDescent="0.25">
      <c r="A28413" t="s">
        <v>83637</v>
      </c>
      <c r="B28413" t="s">
        <v>94253</v>
      </c>
      <c r="C28413" t="s">
        <v>94254</v>
      </c>
      <c r="D28413" t="s">
        <v>94254</v>
      </c>
      <c r="E28413" t="s">
        <v>405</v>
      </c>
      <c r="F28413">
        <v>1488</v>
      </c>
      <c r="G28413">
        <v>10</v>
      </c>
      <c r="H28413">
        <v>128.19999999999999</v>
      </c>
      <c r="I28413">
        <v>47.8</v>
      </c>
      <c r="J28413">
        <v>37.700000000000003</v>
      </c>
      <c r="K28413">
        <v>7.7389200000000005E-2</v>
      </c>
      <c r="L28413" t="s">
        <v>78955</v>
      </c>
      <c r="M28413" t="s">
        <v>6</v>
      </c>
      <c r="N28413" t="s">
        <v>97870</v>
      </c>
    </row>
    <row r="28414" spans="1:14" x14ac:dyDescent="0.25">
      <c r="A28414" t="s">
        <v>83638</v>
      </c>
      <c r="B28414" t="s">
        <v>94255</v>
      </c>
      <c r="C28414" t="s">
        <v>94256</v>
      </c>
      <c r="D28414" t="s">
        <v>94256</v>
      </c>
      <c r="E28414" t="s">
        <v>405</v>
      </c>
      <c r="F28414">
        <v>1693</v>
      </c>
      <c r="G28414">
        <v>14</v>
      </c>
      <c r="H28414">
        <v>128.19999999999999</v>
      </c>
      <c r="I28414">
        <v>47.8</v>
      </c>
      <c r="J28414">
        <v>37.700000000000003</v>
      </c>
      <c r="K28414">
        <v>0.11655</v>
      </c>
      <c r="L28414" t="s">
        <v>78957</v>
      </c>
      <c r="M28414" t="s">
        <v>6</v>
      </c>
      <c r="N28414" t="s">
        <v>97870</v>
      </c>
    </row>
    <row r="28415" spans="1:14" x14ac:dyDescent="0.25">
      <c r="A28415" t="s">
        <v>83639</v>
      </c>
      <c r="B28415" t="s">
        <v>94257</v>
      </c>
      <c r="C28415" t="s">
        <v>94258</v>
      </c>
      <c r="D28415" t="s">
        <v>94258</v>
      </c>
      <c r="E28415" t="s">
        <v>405</v>
      </c>
      <c r="F28415">
        <v>1779</v>
      </c>
      <c r="G28415">
        <v>14</v>
      </c>
      <c r="H28415">
        <v>128.19999999999999</v>
      </c>
      <c r="I28415">
        <v>47.8</v>
      </c>
      <c r="J28415">
        <v>37.700000000000003</v>
      </c>
      <c r="K28415">
        <v>0.11655</v>
      </c>
      <c r="L28415" t="s">
        <v>78959</v>
      </c>
      <c r="M28415" t="s">
        <v>6</v>
      </c>
      <c r="N28415" t="s">
        <v>97870</v>
      </c>
    </row>
    <row r="28416" spans="1:14" x14ac:dyDescent="0.25">
      <c r="A28416" t="s">
        <v>83640</v>
      </c>
      <c r="B28416" t="s">
        <v>94259</v>
      </c>
      <c r="C28416" t="s">
        <v>94260</v>
      </c>
      <c r="D28416" t="s">
        <v>94260</v>
      </c>
      <c r="E28416" t="s">
        <v>405</v>
      </c>
      <c r="F28416">
        <v>1693</v>
      </c>
      <c r="G28416">
        <v>12</v>
      </c>
      <c r="H28416">
        <v>128.19999999999999</v>
      </c>
      <c r="I28416">
        <v>47.8</v>
      </c>
      <c r="J28416">
        <v>37.700000000000003</v>
      </c>
      <c r="K28416">
        <v>9.6969600000000003E-2</v>
      </c>
      <c r="L28416" t="s">
        <v>78957</v>
      </c>
      <c r="M28416" t="s">
        <v>6</v>
      </c>
      <c r="N28416" t="s">
        <v>97870</v>
      </c>
    </row>
    <row r="28417" spans="1:14" x14ac:dyDescent="0.25">
      <c r="A28417" t="s">
        <v>83641</v>
      </c>
      <c r="B28417" t="s">
        <v>94261</v>
      </c>
      <c r="C28417" t="s">
        <v>94262</v>
      </c>
      <c r="D28417" t="s">
        <v>94262</v>
      </c>
      <c r="E28417" t="s">
        <v>405</v>
      </c>
      <c r="F28417">
        <v>1779</v>
      </c>
      <c r="G28417">
        <v>14</v>
      </c>
      <c r="H28417">
        <v>128.19999999999999</v>
      </c>
      <c r="I28417">
        <v>47.8</v>
      </c>
      <c r="J28417">
        <v>37.700000000000003</v>
      </c>
      <c r="K28417">
        <v>0.11655</v>
      </c>
      <c r="L28417" t="s">
        <v>78959</v>
      </c>
      <c r="M28417" t="s">
        <v>6</v>
      </c>
      <c r="N28417" t="s">
        <v>97870</v>
      </c>
    </row>
    <row r="28418" spans="1:14" x14ac:dyDescent="0.25">
      <c r="A28418" t="s">
        <v>83642</v>
      </c>
      <c r="B28418" t="s">
        <v>94263</v>
      </c>
      <c r="C28418" t="s">
        <v>94264</v>
      </c>
      <c r="D28418" t="s">
        <v>94264</v>
      </c>
      <c r="E28418" t="s">
        <v>405</v>
      </c>
      <c r="F28418">
        <v>1319</v>
      </c>
      <c r="G28418">
        <v>10</v>
      </c>
      <c r="H28418">
        <v>128.19999999999999</v>
      </c>
      <c r="I28418">
        <v>47.8</v>
      </c>
      <c r="J28418">
        <v>37.700000000000003</v>
      </c>
      <c r="K28418">
        <v>7.7389200000000005E-2</v>
      </c>
      <c r="L28418" t="s">
        <v>78961</v>
      </c>
      <c r="M28418" t="s">
        <v>6</v>
      </c>
      <c r="N28418" t="s">
        <v>97870</v>
      </c>
    </row>
    <row r="28419" spans="1:14" x14ac:dyDescent="0.25">
      <c r="A28419" t="s">
        <v>83643</v>
      </c>
      <c r="B28419" t="s">
        <v>94265</v>
      </c>
      <c r="C28419" t="s">
        <v>94266</v>
      </c>
      <c r="D28419" t="s">
        <v>94266</v>
      </c>
      <c r="E28419" t="s">
        <v>405</v>
      </c>
      <c r="F28419">
        <v>1488</v>
      </c>
      <c r="G28419">
        <v>10</v>
      </c>
      <c r="H28419">
        <v>128.19999999999999</v>
      </c>
      <c r="I28419">
        <v>47.8</v>
      </c>
      <c r="J28419">
        <v>37.700000000000003</v>
      </c>
      <c r="K28419">
        <v>7.7389200000000005E-2</v>
      </c>
      <c r="L28419" t="s">
        <v>78955</v>
      </c>
      <c r="M28419" t="s">
        <v>6</v>
      </c>
      <c r="N28419" t="s">
        <v>97870</v>
      </c>
    </row>
    <row r="28420" spans="1:14" x14ac:dyDescent="0.25">
      <c r="A28420" t="s">
        <v>83644</v>
      </c>
      <c r="B28420" t="s">
        <v>94267</v>
      </c>
      <c r="C28420" t="s">
        <v>94268</v>
      </c>
      <c r="D28420" t="s">
        <v>94268</v>
      </c>
      <c r="E28420" t="s">
        <v>405</v>
      </c>
      <c r="F28420">
        <v>1693</v>
      </c>
      <c r="G28420">
        <v>12</v>
      </c>
      <c r="H28420">
        <v>128.19999999999999</v>
      </c>
      <c r="I28420">
        <v>47.8</v>
      </c>
      <c r="J28420">
        <v>37.700000000000003</v>
      </c>
      <c r="K28420">
        <v>9.6969600000000003E-2</v>
      </c>
      <c r="L28420" t="s">
        <v>78957</v>
      </c>
      <c r="M28420" t="s">
        <v>6</v>
      </c>
      <c r="N28420" t="s">
        <v>97870</v>
      </c>
    </row>
    <row r="28421" spans="1:14" x14ac:dyDescent="0.25">
      <c r="A28421" t="s">
        <v>83645</v>
      </c>
      <c r="B28421" t="s">
        <v>94269</v>
      </c>
      <c r="C28421" t="s">
        <v>94270</v>
      </c>
      <c r="D28421" t="s">
        <v>94270</v>
      </c>
      <c r="E28421" t="s">
        <v>405</v>
      </c>
      <c r="F28421">
        <v>1488</v>
      </c>
      <c r="G28421">
        <v>18</v>
      </c>
      <c r="H28421">
        <v>178.2</v>
      </c>
      <c r="I28421">
        <v>47.8</v>
      </c>
      <c r="J28421">
        <v>37.700000000000003</v>
      </c>
      <c r="K28421">
        <v>0.209067</v>
      </c>
      <c r="L28421" t="s">
        <v>79004</v>
      </c>
      <c r="M28421" t="s">
        <v>6</v>
      </c>
      <c r="N28421" t="s">
        <v>97870</v>
      </c>
    </row>
    <row r="28422" spans="1:14" x14ac:dyDescent="0.25">
      <c r="A28422" t="s">
        <v>83646</v>
      </c>
      <c r="B28422" t="s">
        <v>94271</v>
      </c>
      <c r="C28422" t="s">
        <v>94272</v>
      </c>
      <c r="D28422" t="s">
        <v>94272</v>
      </c>
      <c r="E28422" t="s">
        <v>405</v>
      </c>
      <c r="F28422">
        <v>1693</v>
      </c>
      <c r="G28422">
        <v>18</v>
      </c>
      <c r="H28422">
        <v>178.2</v>
      </c>
      <c r="I28422">
        <v>47.8</v>
      </c>
      <c r="J28422">
        <v>37.700000000000003</v>
      </c>
      <c r="K28422">
        <v>0.209067</v>
      </c>
      <c r="L28422" t="s">
        <v>79006</v>
      </c>
      <c r="M28422" t="s">
        <v>6</v>
      </c>
      <c r="N28422" t="s">
        <v>97870</v>
      </c>
    </row>
    <row r="28423" spans="1:14" x14ac:dyDescent="0.25">
      <c r="A28423" t="s">
        <v>83647</v>
      </c>
      <c r="B28423" t="s">
        <v>94273</v>
      </c>
      <c r="C28423" t="s">
        <v>94274</v>
      </c>
      <c r="D28423" t="s">
        <v>94274</v>
      </c>
      <c r="E28423" t="s">
        <v>405</v>
      </c>
      <c r="F28423">
        <v>1779</v>
      </c>
      <c r="G28423">
        <v>18</v>
      </c>
      <c r="H28423">
        <v>178.2</v>
      </c>
      <c r="I28423">
        <v>47.8</v>
      </c>
      <c r="J28423">
        <v>37.700000000000003</v>
      </c>
      <c r="K28423">
        <v>0.209067</v>
      </c>
      <c r="L28423" t="s">
        <v>79008</v>
      </c>
      <c r="M28423" t="s">
        <v>6</v>
      </c>
      <c r="N28423" t="s">
        <v>97870</v>
      </c>
    </row>
    <row r="28424" spans="1:14" x14ac:dyDescent="0.25">
      <c r="A28424" t="s">
        <v>83648</v>
      </c>
      <c r="B28424" t="s">
        <v>94275</v>
      </c>
      <c r="C28424" t="s">
        <v>94276</v>
      </c>
      <c r="D28424" t="s">
        <v>94276</v>
      </c>
      <c r="E28424" t="s">
        <v>405</v>
      </c>
      <c r="F28424">
        <v>1864</v>
      </c>
      <c r="G28424">
        <v>21</v>
      </c>
      <c r="H28424">
        <v>178.2</v>
      </c>
      <c r="I28424">
        <v>47.8</v>
      </c>
      <c r="J28424">
        <v>37.700000000000003</v>
      </c>
      <c r="K28424">
        <v>0.2380776</v>
      </c>
      <c r="L28424" t="s">
        <v>79010</v>
      </c>
      <c r="M28424" t="s">
        <v>6</v>
      </c>
      <c r="N28424" t="s">
        <v>97870</v>
      </c>
    </row>
    <row r="28425" spans="1:14" x14ac:dyDescent="0.25">
      <c r="A28425" t="s">
        <v>83649</v>
      </c>
      <c r="B28425" t="s">
        <v>94277</v>
      </c>
      <c r="C28425" t="s">
        <v>94278</v>
      </c>
      <c r="D28425" t="s">
        <v>94278</v>
      </c>
      <c r="E28425" t="s">
        <v>405</v>
      </c>
      <c r="F28425">
        <v>1319</v>
      </c>
      <c r="G28425">
        <v>11</v>
      </c>
      <c r="H28425">
        <v>128.19999999999999</v>
      </c>
      <c r="I28425">
        <v>47.8</v>
      </c>
      <c r="J28425">
        <v>37.700000000000003</v>
      </c>
      <c r="K28425">
        <v>0.141648</v>
      </c>
      <c r="L28425" t="s">
        <v>79055</v>
      </c>
      <c r="M28425" t="s">
        <v>6</v>
      </c>
      <c r="N28425" t="s">
        <v>97870</v>
      </c>
    </row>
    <row r="28426" spans="1:14" x14ac:dyDescent="0.25">
      <c r="A28426" t="s">
        <v>83650</v>
      </c>
      <c r="B28426" t="s">
        <v>94279</v>
      </c>
      <c r="C28426" t="s">
        <v>94280</v>
      </c>
      <c r="D28426" t="s">
        <v>94280</v>
      </c>
      <c r="E28426" t="s">
        <v>405</v>
      </c>
      <c r="F28426">
        <v>1488</v>
      </c>
      <c r="G28426">
        <v>11</v>
      </c>
      <c r="H28426">
        <v>128.19999999999999</v>
      </c>
      <c r="I28426">
        <v>47.8</v>
      </c>
      <c r="J28426">
        <v>37.700000000000003</v>
      </c>
      <c r="K28426">
        <v>0.141648</v>
      </c>
      <c r="L28426" t="s">
        <v>79004</v>
      </c>
      <c r="M28426" t="s">
        <v>6</v>
      </c>
      <c r="N28426" t="s">
        <v>97870</v>
      </c>
    </row>
    <row r="28427" spans="1:14" x14ac:dyDescent="0.25">
      <c r="A28427" t="s">
        <v>83651</v>
      </c>
      <c r="B28427" t="s">
        <v>94281</v>
      </c>
      <c r="C28427" t="s">
        <v>94282</v>
      </c>
      <c r="D28427" t="s">
        <v>94282</v>
      </c>
      <c r="E28427" t="s">
        <v>405</v>
      </c>
      <c r="F28427">
        <v>1693</v>
      </c>
      <c r="G28427">
        <v>15</v>
      </c>
      <c r="H28427">
        <v>128.19999999999999</v>
      </c>
      <c r="I28427">
        <v>47.8</v>
      </c>
      <c r="J28427">
        <v>37.700000000000003</v>
      </c>
      <c r="K28427">
        <v>0.17025000000000001</v>
      </c>
      <c r="L28427" t="s">
        <v>79006</v>
      </c>
      <c r="M28427" t="s">
        <v>6</v>
      </c>
      <c r="N28427" t="s">
        <v>97870</v>
      </c>
    </row>
    <row r="28428" spans="1:14" x14ac:dyDescent="0.25">
      <c r="A28428" t="s">
        <v>83652</v>
      </c>
      <c r="B28428" t="s">
        <v>94283</v>
      </c>
      <c r="C28428" t="s">
        <v>94284</v>
      </c>
      <c r="D28428" t="s">
        <v>94284</v>
      </c>
      <c r="E28428" t="s">
        <v>405</v>
      </c>
      <c r="F28428">
        <v>1319</v>
      </c>
      <c r="G28428">
        <v>11</v>
      </c>
      <c r="H28428">
        <v>128.19999999999999</v>
      </c>
      <c r="I28428">
        <v>47.8</v>
      </c>
      <c r="J28428">
        <v>37.700000000000003</v>
      </c>
      <c r="K28428">
        <v>0.141648</v>
      </c>
      <c r="L28428" t="s">
        <v>79055</v>
      </c>
      <c r="M28428" t="s">
        <v>6</v>
      </c>
      <c r="N28428" t="s">
        <v>97870</v>
      </c>
    </row>
    <row r="28429" spans="1:14" x14ac:dyDescent="0.25">
      <c r="A28429" t="s">
        <v>83653</v>
      </c>
      <c r="B28429" t="s">
        <v>94285</v>
      </c>
      <c r="C28429" t="s">
        <v>94286</v>
      </c>
      <c r="D28429" t="s">
        <v>94286</v>
      </c>
      <c r="E28429" t="s">
        <v>405</v>
      </c>
      <c r="F28429">
        <v>1488</v>
      </c>
      <c r="G28429">
        <v>11</v>
      </c>
      <c r="H28429">
        <v>128.19999999999999</v>
      </c>
      <c r="I28429">
        <v>47.8</v>
      </c>
      <c r="J28429">
        <v>37.700000000000003</v>
      </c>
      <c r="K28429">
        <v>0.141648</v>
      </c>
      <c r="L28429" t="s">
        <v>79004</v>
      </c>
      <c r="M28429" t="s">
        <v>6</v>
      </c>
      <c r="N28429" t="s">
        <v>97870</v>
      </c>
    </row>
    <row r="28430" spans="1:14" x14ac:dyDescent="0.25">
      <c r="A28430" t="s">
        <v>83654</v>
      </c>
      <c r="B28430" t="s">
        <v>94287</v>
      </c>
      <c r="C28430" t="s">
        <v>94288</v>
      </c>
      <c r="D28430" t="s">
        <v>94288</v>
      </c>
      <c r="E28430" t="s">
        <v>405</v>
      </c>
      <c r="F28430">
        <v>1864</v>
      </c>
      <c r="G28430">
        <v>28</v>
      </c>
      <c r="H28430">
        <v>157.4</v>
      </c>
      <c r="I28430">
        <v>53</v>
      </c>
      <c r="J28430">
        <v>53.2</v>
      </c>
      <c r="K28430">
        <v>0.35889840000000001</v>
      </c>
      <c r="L28430" t="s">
        <v>79010</v>
      </c>
      <c r="M28430" t="s">
        <v>6</v>
      </c>
      <c r="N28430" t="s">
        <v>97870</v>
      </c>
    </row>
    <row r="28431" spans="1:14" x14ac:dyDescent="0.25">
      <c r="A28431" t="s">
        <v>83655</v>
      </c>
      <c r="B28431" t="s">
        <v>94289</v>
      </c>
      <c r="C28431" t="s">
        <v>94290</v>
      </c>
      <c r="D28431" t="s">
        <v>94290</v>
      </c>
      <c r="E28431" t="s">
        <v>405</v>
      </c>
      <c r="F28431">
        <v>2034</v>
      </c>
      <c r="G28431">
        <v>28</v>
      </c>
      <c r="H28431">
        <v>157.4</v>
      </c>
      <c r="I28431">
        <v>53</v>
      </c>
      <c r="J28431">
        <v>53.2</v>
      </c>
      <c r="K28431">
        <v>0.35889840000000001</v>
      </c>
      <c r="L28431" t="s">
        <v>79035</v>
      </c>
      <c r="M28431" t="s">
        <v>6</v>
      </c>
      <c r="N28431" t="s">
        <v>97870</v>
      </c>
    </row>
    <row r="28432" spans="1:14" x14ac:dyDescent="0.25">
      <c r="A28432" t="s">
        <v>83656</v>
      </c>
      <c r="B28432" t="s">
        <v>94291</v>
      </c>
      <c r="C28432" t="s">
        <v>94292</v>
      </c>
      <c r="D28432" t="s">
        <v>94292</v>
      </c>
      <c r="E28432" t="s">
        <v>405</v>
      </c>
      <c r="F28432">
        <v>2240</v>
      </c>
      <c r="G28432">
        <v>28</v>
      </c>
      <c r="H28432">
        <v>157.4</v>
      </c>
      <c r="I28432">
        <v>53</v>
      </c>
      <c r="J28432">
        <v>53.2</v>
      </c>
      <c r="K28432">
        <v>0.35889840000000001</v>
      </c>
      <c r="L28432" t="s">
        <v>79037</v>
      </c>
      <c r="M28432" t="s">
        <v>6</v>
      </c>
      <c r="N28432" t="s">
        <v>97870</v>
      </c>
    </row>
    <row r="28433" spans="1:14" x14ac:dyDescent="0.25">
      <c r="A28433" t="s">
        <v>83657</v>
      </c>
      <c r="B28433" t="s">
        <v>94293</v>
      </c>
      <c r="C28433" t="s">
        <v>94294</v>
      </c>
      <c r="D28433" t="s">
        <v>94294</v>
      </c>
      <c r="E28433" t="s">
        <v>405</v>
      </c>
      <c r="F28433">
        <v>1488</v>
      </c>
      <c r="G28433">
        <v>18</v>
      </c>
      <c r="H28433">
        <v>178.2</v>
      </c>
      <c r="I28433">
        <v>47.8</v>
      </c>
      <c r="J28433">
        <v>37.700000000000003</v>
      </c>
      <c r="K28433">
        <v>0.209067</v>
      </c>
      <c r="L28433" t="s">
        <v>79004</v>
      </c>
      <c r="M28433" t="s">
        <v>6</v>
      </c>
      <c r="N28433" t="s">
        <v>97870</v>
      </c>
    </row>
    <row r="28434" spans="1:14" x14ac:dyDescent="0.25">
      <c r="A28434" t="s">
        <v>83658</v>
      </c>
      <c r="B28434" t="s">
        <v>94295</v>
      </c>
      <c r="C28434" t="s">
        <v>94296</v>
      </c>
      <c r="D28434" t="s">
        <v>94296</v>
      </c>
      <c r="E28434" t="s">
        <v>405</v>
      </c>
      <c r="F28434">
        <v>1693</v>
      </c>
      <c r="G28434">
        <v>18</v>
      </c>
      <c r="H28434">
        <v>178.2</v>
      </c>
      <c r="I28434">
        <v>47.8</v>
      </c>
      <c r="J28434">
        <v>37.700000000000003</v>
      </c>
      <c r="K28434">
        <v>0.209067</v>
      </c>
      <c r="L28434" t="s">
        <v>79006</v>
      </c>
      <c r="M28434" t="s">
        <v>6</v>
      </c>
      <c r="N28434" t="s">
        <v>97870</v>
      </c>
    </row>
    <row r="28435" spans="1:14" x14ac:dyDescent="0.25">
      <c r="A28435" t="s">
        <v>83659</v>
      </c>
      <c r="B28435" t="s">
        <v>94297</v>
      </c>
      <c r="C28435" t="s">
        <v>94298</v>
      </c>
      <c r="D28435" t="s">
        <v>94298</v>
      </c>
      <c r="E28435" t="s">
        <v>405</v>
      </c>
      <c r="F28435">
        <v>1779</v>
      </c>
      <c r="G28435">
        <v>18</v>
      </c>
      <c r="H28435">
        <v>178.2</v>
      </c>
      <c r="I28435">
        <v>47.8</v>
      </c>
      <c r="J28435">
        <v>37.700000000000003</v>
      </c>
      <c r="K28435">
        <v>0.209067</v>
      </c>
      <c r="L28435" t="s">
        <v>79008</v>
      </c>
      <c r="M28435" t="s">
        <v>6</v>
      </c>
      <c r="N28435" t="s">
        <v>97870</v>
      </c>
    </row>
    <row r="28436" spans="1:14" x14ac:dyDescent="0.25">
      <c r="A28436" t="s">
        <v>83660</v>
      </c>
      <c r="B28436" t="s">
        <v>94299</v>
      </c>
      <c r="C28436" t="s">
        <v>94300</v>
      </c>
      <c r="D28436" t="s">
        <v>94300</v>
      </c>
      <c r="E28436" t="s">
        <v>405</v>
      </c>
      <c r="F28436">
        <v>1864</v>
      </c>
      <c r="G28436">
        <v>21</v>
      </c>
      <c r="H28436">
        <v>178.2</v>
      </c>
      <c r="I28436">
        <v>47.8</v>
      </c>
      <c r="J28436">
        <v>37.700000000000003</v>
      </c>
      <c r="K28436">
        <v>0.2380776</v>
      </c>
      <c r="L28436" t="s">
        <v>79010</v>
      </c>
      <c r="M28436" t="s">
        <v>6</v>
      </c>
      <c r="N28436" t="s">
        <v>97870</v>
      </c>
    </row>
    <row r="28437" spans="1:14" x14ac:dyDescent="0.25">
      <c r="A28437" t="s">
        <v>83661</v>
      </c>
      <c r="B28437" t="s">
        <v>94301</v>
      </c>
      <c r="C28437" t="s">
        <v>94302</v>
      </c>
      <c r="D28437" t="s">
        <v>94302</v>
      </c>
      <c r="E28437" t="s">
        <v>405</v>
      </c>
      <c r="F28437">
        <v>1319</v>
      </c>
      <c r="G28437">
        <v>15</v>
      </c>
      <c r="H28437">
        <v>128.19999999999999</v>
      </c>
      <c r="I28437">
        <v>47.8</v>
      </c>
      <c r="J28437">
        <v>37.700000000000003</v>
      </c>
      <c r="K28437">
        <v>0.17025000000000001</v>
      </c>
      <c r="L28437" t="s">
        <v>79055</v>
      </c>
      <c r="M28437" t="s">
        <v>6</v>
      </c>
      <c r="N28437" t="s">
        <v>97870</v>
      </c>
    </row>
    <row r="28438" spans="1:14" x14ac:dyDescent="0.25">
      <c r="A28438" t="s">
        <v>83662</v>
      </c>
      <c r="B28438" t="s">
        <v>94303</v>
      </c>
      <c r="C28438" t="s">
        <v>94304</v>
      </c>
      <c r="D28438" t="s">
        <v>94304</v>
      </c>
      <c r="E28438" t="s">
        <v>405</v>
      </c>
      <c r="F28438">
        <v>1488</v>
      </c>
      <c r="G28438">
        <v>15</v>
      </c>
      <c r="H28438">
        <v>128.19999999999999</v>
      </c>
      <c r="I28438">
        <v>47.8</v>
      </c>
      <c r="J28438">
        <v>37.700000000000003</v>
      </c>
      <c r="K28438">
        <v>0.17025000000000001</v>
      </c>
      <c r="L28438" t="s">
        <v>79004</v>
      </c>
      <c r="M28438" t="s">
        <v>6</v>
      </c>
      <c r="N28438" t="s">
        <v>97870</v>
      </c>
    </row>
    <row r="28439" spans="1:14" x14ac:dyDescent="0.25">
      <c r="A28439" t="s">
        <v>83663</v>
      </c>
      <c r="B28439" t="s">
        <v>94305</v>
      </c>
      <c r="C28439" t="s">
        <v>94306</v>
      </c>
      <c r="D28439" t="s">
        <v>94306</v>
      </c>
      <c r="E28439" t="s">
        <v>405</v>
      </c>
      <c r="F28439">
        <v>1693</v>
      </c>
      <c r="G28439">
        <v>15</v>
      </c>
      <c r="H28439">
        <v>128.19999999999999</v>
      </c>
      <c r="I28439">
        <v>47.8</v>
      </c>
      <c r="J28439">
        <v>37.700000000000003</v>
      </c>
      <c r="K28439">
        <v>0.17025000000000001</v>
      </c>
      <c r="L28439" t="s">
        <v>79006</v>
      </c>
      <c r="M28439" t="s">
        <v>6</v>
      </c>
      <c r="N28439" t="s">
        <v>97870</v>
      </c>
    </row>
    <row r="28440" spans="1:14" x14ac:dyDescent="0.25">
      <c r="A28440" t="s">
        <v>83664</v>
      </c>
      <c r="B28440" t="s">
        <v>94307</v>
      </c>
      <c r="C28440" t="s">
        <v>94308</v>
      </c>
      <c r="D28440" t="s">
        <v>94308</v>
      </c>
      <c r="E28440" t="s">
        <v>405</v>
      </c>
      <c r="F28440">
        <v>1779</v>
      </c>
      <c r="G28440">
        <v>18</v>
      </c>
      <c r="H28440">
        <v>178.2</v>
      </c>
      <c r="I28440">
        <v>47.8</v>
      </c>
      <c r="J28440">
        <v>37.700000000000003</v>
      </c>
      <c r="K28440">
        <v>0.209067</v>
      </c>
      <c r="L28440" t="s">
        <v>79008</v>
      </c>
      <c r="M28440" t="s">
        <v>6</v>
      </c>
      <c r="N28440" t="s">
        <v>97870</v>
      </c>
    </row>
    <row r="28441" spans="1:14" x14ac:dyDescent="0.25">
      <c r="A28441" t="s">
        <v>83665</v>
      </c>
      <c r="B28441" t="s">
        <v>94309</v>
      </c>
      <c r="C28441" t="s">
        <v>94310</v>
      </c>
      <c r="D28441" t="s">
        <v>94310</v>
      </c>
      <c r="E28441" t="s">
        <v>405</v>
      </c>
      <c r="F28441">
        <v>1319</v>
      </c>
      <c r="G28441">
        <v>15</v>
      </c>
      <c r="H28441">
        <v>128.19999999999999</v>
      </c>
      <c r="I28441">
        <v>47.8</v>
      </c>
      <c r="J28441">
        <v>37.700000000000003</v>
      </c>
      <c r="K28441">
        <v>0.17025000000000001</v>
      </c>
      <c r="L28441" t="s">
        <v>79055</v>
      </c>
      <c r="M28441" t="s">
        <v>6</v>
      </c>
      <c r="N28441" t="s">
        <v>97870</v>
      </c>
    </row>
    <row r="28442" spans="1:14" x14ac:dyDescent="0.25">
      <c r="A28442" t="s">
        <v>83666</v>
      </c>
      <c r="B28442" t="s">
        <v>94311</v>
      </c>
      <c r="C28442" t="s">
        <v>94312</v>
      </c>
      <c r="D28442" t="s">
        <v>94312</v>
      </c>
      <c r="E28442" t="s">
        <v>405</v>
      </c>
      <c r="F28442">
        <v>1488</v>
      </c>
      <c r="G28442">
        <v>15</v>
      </c>
      <c r="H28442">
        <v>128.19999999999999</v>
      </c>
      <c r="I28442">
        <v>47.8</v>
      </c>
      <c r="J28442">
        <v>37.700000000000003</v>
      </c>
      <c r="K28442">
        <v>0.17025000000000001</v>
      </c>
      <c r="L28442" t="s">
        <v>79004</v>
      </c>
      <c r="M28442" t="s">
        <v>6</v>
      </c>
      <c r="N28442" t="s">
        <v>97870</v>
      </c>
    </row>
    <row r="28443" spans="1:14" x14ac:dyDescent="0.25">
      <c r="A28443" t="s">
        <v>83667</v>
      </c>
      <c r="B28443" t="s">
        <v>94313</v>
      </c>
      <c r="C28443" t="s">
        <v>94314</v>
      </c>
      <c r="D28443" t="s">
        <v>94314</v>
      </c>
      <c r="E28443" t="s">
        <v>405</v>
      </c>
      <c r="F28443">
        <v>1693</v>
      </c>
      <c r="G28443">
        <v>15</v>
      </c>
      <c r="H28443">
        <v>128.19999999999999</v>
      </c>
      <c r="I28443">
        <v>47.8</v>
      </c>
      <c r="J28443">
        <v>37.700000000000003</v>
      </c>
      <c r="K28443">
        <v>0.17025000000000001</v>
      </c>
      <c r="L28443" t="s">
        <v>79006</v>
      </c>
      <c r="M28443" t="s">
        <v>6</v>
      </c>
      <c r="N28443" t="s">
        <v>97870</v>
      </c>
    </row>
    <row r="28444" spans="1:14" x14ac:dyDescent="0.25">
      <c r="A28444" t="s">
        <v>83668</v>
      </c>
      <c r="B28444" t="s">
        <v>94315</v>
      </c>
      <c r="C28444" t="s">
        <v>94316</v>
      </c>
      <c r="D28444" t="s">
        <v>94316</v>
      </c>
      <c r="E28444" t="s">
        <v>405</v>
      </c>
      <c r="F28444">
        <v>1488</v>
      </c>
      <c r="G28444">
        <v>18</v>
      </c>
      <c r="H28444">
        <v>178.2</v>
      </c>
      <c r="I28444">
        <v>47.8</v>
      </c>
      <c r="J28444">
        <v>37.700000000000003</v>
      </c>
      <c r="K28444">
        <v>0.209067</v>
      </c>
      <c r="L28444" t="s">
        <v>79004</v>
      </c>
      <c r="M28444" t="s">
        <v>6</v>
      </c>
      <c r="N28444" t="s">
        <v>97870</v>
      </c>
    </row>
    <row r="28445" spans="1:14" x14ac:dyDescent="0.25">
      <c r="A28445" t="s">
        <v>83669</v>
      </c>
      <c r="B28445" t="s">
        <v>94317</v>
      </c>
      <c r="C28445" t="s">
        <v>94318</v>
      </c>
      <c r="D28445" t="s">
        <v>94318</v>
      </c>
      <c r="E28445" t="s">
        <v>405</v>
      </c>
      <c r="F28445">
        <v>1693</v>
      </c>
      <c r="G28445">
        <v>18</v>
      </c>
      <c r="H28445">
        <v>178.2</v>
      </c>
      <c r="I28445">
        <v>47.8</v>
      </c>
      <c r="J28445">
        <v>37.700000000000003</v>
      </c>
      <c r="K28445">
        <v>0.209067</v>
      </c>
      <c r="L28445" t="s">
        <v>79006</v>
      </c>
      <c r="M28445" t="s">
        <v>6</v>
      </c>
      <c r="N28445" t="s">
        <v>97870</v>
      </c>
    </row>
    <row r="28446" spans="1:14" x14ac:dyDescent="0.25">
      <c r="A28446" t="s">
        <v>83670</v>
      </c>
      <c r="B28446" t="s">
        <v>94319</v>
      </c>
      <c r="C28446" t="s">
        <v>94320</v>
      </c>
      <c r="D28446" t="s">
        <v>94320</v>
      </c>
      <c r="E28446" t="s">
        <v>405</v>
      </c>
      <c r="F28446">
        <v>1779</v>
      </c>
      <c r="G28446">
        <v>18</v>
      </c>
      <c r="H28446">
        <v>178.2</v>
      </c>
      <c r="I28446">
        <v>47.8</v>
      </c>
      <c r="J28446">
        <v>37.700000000000003</v>
      </c>
      <c r="K28446">
        <v>0.209067</v>
      </c>
      <c r="L28446" t="s">
        <v>79008</v>
      </c>
      <c r="M28446" t="s">
        <v>6</v>
      </c>
      <c r="N28446" t="s">
        <v>97870</v>
      </c>
    </row>
    <row r="28447" spans="1:14" x14ac:dyDescent="0.25">
      <c r="A28447" t="s">
        <v>83671</v>
      </c>
      <c r="B28447" t="s">
        <v>94321</v>
      </c>
      <c r="C28447" t="s">
        <v>94322</v>
      </c>
      <c r="D28447" t="s">
        <v>94322</v>
      </c>
      <c r="E28447" t="s">
        <v>405</v>
      </c>
      <c r="F28447">
        <v>1864</v>
      </c>
      <c r="G28447">
        <v>21</v>
      </c>
      <c r="H28447">
        <v>178.2</v>
      </c>
      <c r="I28447">
        <v>47.8</v>
      </c>
      <c r="J28447">
        <v>37.700000000000003</v>
      </c>
      <c r="K28447">
        <v>0.2380776</v>
      </c>
      <c r="L28447" t="s">
        <v>79010</v>
      </c>
      <c r="M28447" t="s">
        <v>6</v>
      </c>
      <c r="N28447" t="s">
        <v>97870</v>
      </c>
    </row>
    <row r="28448" spans="1:14" x14ac:dyDescent="0.25">
      <c r="A28448" t="s">
        <v>83672</v>
      </c>
      <c r="B28448" t="s">
        <v>94323</v>
      </c>
      <c r="C28448" t="s">
        <v>94324</v>
      </c>
      <c r="D28448" t="s">
        <v>94324</v>
      </c>
      <c r="E28448" t="s">
        <v>405</v>
      </c>
      <c r="F28448">
        <v>1319</v>
      </c>
      <c r="G28448">
        <v>11</v>
      </c>
      <c r="H28448">
        <v>128.19999999999999</v>
      </c>
      <c r="I28448">
        <v>47.8</v>
      </c>
      <c r="J28448">
        <v>37.700000000000003</v>
      </c>
      <c r="K28448">
        <v>0.141648</v>
      </c>
      <c r="L28448" t="s">
        <v>79055</v>
      </c>
      <c r="M28448" t="s">
        <v>6</v>
      </c>
      <c r="N28448" t="s">
        <v>97870</v>
      </c>
    </row>
    <row r="28449" spans="1:14" x14ac:dyDescent="0.25">
      <c r="A28449" t="s">
        <v>83673</v>
      </c>
      <c r="B28449" t="s">
        <v>94325</v>
      </c>
      <c r="C28449" t="s">
        <v>94326</v>
      </c>
      <c r="D28449" t="s">
        <v>94326</v>
      </c>
      <c r="E28449" t="s">
        <v>405</v>
      </c>
      <c r="F28449">
        <v>1488</v>
      </c>
      <c r="G28449">
        <v>11</v>
      </c>
      <c r="H28449">
        <v>128.19999999999999</v>
      </c>
      <c r="I28449">
        <v>47.8</v>
      </c>
      <c r="J28449">
        <v>37.700000000000003</v>
      </c>
      <c r="K28449">
        <v>0.141648</v>
      </c>
      <c r="L28449" t="s">
        <v>79004</v>
      </c>
      <c r="M28449" t="s">
        <v>6</v>
      </c>
      <c r="N28449" t="s">
        <v>97870</v>
      </c>
    </row>
    <row r="28450" spans="1:14" x14ac:dyDescent="0.25">
      <c r="A28450" t="s">
        <v>83674</v>
      </c>
      <c r="B28450" t="s">
        <v>94327</v>
      </c>
      <c r="C28450" t="s">
        <v>94328</v>
      </c>
      <c r="D28450" t="s">
        <v>94328</v>
      </c>
      <c r="E28450" t="s">
        <v>405</v>
      </c>
      <c r="F28450">
        <v>1693</v>
      </c>
      <c r="G28450">
        <v>15</v>
      </c>
      <c r="H28450">
        <v>128.19999999999999</v>
      </c>
      <c r="I28450">
        <v>47.8</v>
      </c>
      <c r="J28450">
        <v>37.700000000000003</v>
      </c>
      <c r="K28450">
        <v>0.17025000000000001</v>
      </c>
      <c r="L28450" t="s">
        <v>79006</v>
      </c>
      <c r="M28450" t="s">
        <v>6</v>
      </c>
      <c r="N28450" t="s">
        <v>97870</v>
      </c>
    </row>
    <row r="28451" spans="1:14" x14ac:dyDescent="0.25">
      <c r="A28451" t="s">
        <v>83675</v>
      </c>
      <c r="B28451" t="s">
        <v>94329</v>
      </c>
      <c r="C28451" t="s">
        <v>94330</v>
      </c>
      <c r="D28451" t="s">
        <v>94330</v>
      </c>
      <c r="E28451" t="s">
        <v>405</v>
      </c>
      <c r="F28451">
        <v>1319</v>
      </c>
      <c r="G28451">
        <v>11</v>
      </c>
      <c r="H28451">
        <v>128.19999999999999</v>
      </c>
      <c r="I28451">
        <v>47.8</v>
      </c>
      <c r="J28451">
        <v>37.700000000000003</v>
      </c>
      <c r="K28451">
        <v>0.141648</v>
      </c>
      <c r="L28451" t="s">
        <v>79055</v>
      </c>
      <c r="M28451" t="s">
        <v>6</v>
      </c>
      <c r="N28451" t="s">
        <v>97870</v>
      </c>
    </row>
    <row r="28452" spans="1:14" x14ac:dyDescent="0.25">
      <c r="A28452" t="s">
        <v>83676</v>
      </c>
      <c r="B28452" t="s">
        <v>94331</v>
      </c>
      <c r="C28452" t="s">
        <v>94332</v>
      </c>
      <c r="D28452" t="s">
        <v>94332</v>
      </c>
      <c r="E28452" t="s">
        <v>405</v>
      </c>
      <c r="F28452">
        <v>1488</v>
      </c>
      <c r="G28452">
        <v>11</v>
      </c>
      <c r="H28452">
        <v>128.19999999999999</v>
      </c>
      <c r="I28452">
        <v>47.8</v>
      </c>
      <c r="J28452">
        <v>37.700000000000003</v>
      </c>
      <c r="K28452">
        <v>0.141648</v>
      </c>
      <c r="L28452" t="s">
        <v>79004</v>
      </c>
      <c r="M28452" t="s">
        <v>6</v>
      </c>
      <c r="N28452" t="s">
        <v>97870</v>
      </c>
    </row>
    <row r="28453" spans="1:14" x14ac:dyDescent="0.25">
      <c r="A28453" t="s">
        <v>83677</v>
      </c>
      <c r="B28453" t="s">
        <v>94333</v>
      </c>
      <c r="C28453" t="s">
        <v>94334</v>
      </c>
      <c r="D28453" t="s">
        <v>94334</v>
      </c>
      <c r="E28453" t="s">
        <v>405</v>
      </c>
      <c r="F28453">
        <v>1693</v>
      </c>
      <c r="G28453">
        <v>18</v>
      </c>
      <c r="H28453">
        <v>178.2</v>
      </c>
      <c r="I28453">
        <v>47.8</v>
      </c>
      <c r="J28453">
        <v>37.700000000000003</v>
      </c>
      <c r="K28453">
        <v>0.209067</v>
      </c>
      <c r="L28453" t="s">
        <v>79006</v>
      </c>
      <c r="M28453" t="s">
        <v>6</v>
      </c>
      <c r="N28453" t="s">
        <v>97870</v>
      </c>
    </row>
    <row r="28454" spans="1:14" x14ac:dyDescent="0.25">
      <c r="A28454" t="s">
        <v>83678</v>
      </c>
      <c r="B28454" t="s">
        <v>94335</v>
      </c>
      <c r="C28454" t="s">
        <v>94336</v>
      </c>
      <c r="D28454" t="s">
        <v>94336</v>
      </c>
      <c r="E28454" t="s">
        <v>405</v>
      </c>
      <c r="F28454">
        <v>1779</v>
      </c>
      <c r="G28454">
        <v>18</v>
      </c>
      <c r="H28454">
        <v>178.2</v>
      </c>
      <c r="I28454">
        <v>47.8</v>
      </c>
      <c r="J28454">
        <v>37.700000000000003</v>
      </c>
      <c r="K28454">
        <v>0.209067</v>
      </c>
      <c r="L28454" t="s">
        <v>79008</v>
      </c>
      <c r="M28454" t="s">
        <v>6</v>
      </c>
      <c r="N28454" t="s">
        <v>97870</v>
      </c>
    </row>
    <row r="28455" spans="1:14" x14ac:dyDescent="0.25">
      <c r="A28455" t="s">
        <v>83679</v>
      </c>
      <c r="B28455" t="s">
        <v>94337</v>
      </c>
      <c r="C28455" t="s">
        <v>94338</v>
      </c>
      <c r="D28455" t="s">
        <v>94338</v>
      </c>
      <c r="E28455" t="s">
        <v>405</v>
      </c>
      <c r="F28455">
        <v>1864</v>
      </c>
      <c r="G28455">
        <v>21</v>
      </c>
      <c r="H28455">
        <v>178.2</v>
      </c>
      <c r="I28455">
        <v>47.8</v>
      </c>
      <c r="J28455">
        <v>37.700000000000003</v>
      </c>
      <c r="K28455">
        <v>0.2380776</v>
      </c>
      <c r="L28455" t="s">
        <v>79010</v>
      </c>
      <c r="M28455" t="s">
        <v>6</v>
      </c>
      <c r="N28455" t="s">
        <v>97870</v>
      </c>
    </row>
    <row r="28456" spans="1:14" x14ac:dyDescent="0.25">
      <c r="A28456" t="s">
        <v>83680</v>
      </c>
      <c r="B28456" t="s">
        <v>94339</v>
      </c>
      <c r="C28456" t="s">
        <v>94340</v>
      </c>
      <c r="D28456" t="s">
        <v>94340</v>
      </c>
      <c r="E28456" t="s">
        <v>405</v>
      </c>
      <c r="F28456">
        <v>2034</v>
      </c>
      <c r="G28456">
        <v>28</v>
      </c>
      <c r="H28456">
        <v>157.4</v>
      </c>
      <c r="I28456">
        <v>53</v>
      </c>
      <c r="J28456">
        <v>53.2</v>
      </c>
      <c r="K28456">
        <v>0.35889840000000001</v>
      </c>
      <c r="L28456" t="s">
        <v>79035</v>
      </c>
      <c r="M28456" t="s">
        <v>6</v>
      </c>
      <c r="N28456" t="s">
        <v>97870</v>
      </c>
    </row>
    <row r="28457" spans="1:14" x14ac:dyDescent="0.25">
      <c r="A28457" t="s">
        <v>83681</v>
      </c>
      <c r="B28457" t="s">
        <v>94341</v>
      </c>
      <c r="C28457" t="s">
        <v>94342</v>
      </c>
      <c r="D28457" t="s">
        <v>94342</v>
      </c>
      <c r="E28457" t="s">
        <v>405</v>
      </c>
      <c r="F28457">
        <v>2240</v>
      </c>
      <c r="G28457">
        <v>28</v>
      </c>
      <c r="H28457">
        <v>157.4</v>
      </c>
      <c r="I28457">
        <v>53</v>
      </c>
      <c r="J28457">
        <v>53.2</v>
      </c>
      <c r="K28457">
        <v>0.35889840000000001</v>
      </c>
      <c r="L28457" t="s">
        <v>79037</v>
      </c>
      <c r="M28457" t="s">
        <v>6</v>
      </c>
      <c r="N28457" t="s">
        <v>97870</v>
      </c>
    </row>
    <row r="28458" spans="1:14" x14ac:dyDescent="0.25">
      <c r="A28458" t="s">
        <v>83682</v>
      </c>
      <c r="B28458" t="s">
        <v>94343</v>
      </c>
      <c r="C28458" t="s">
        <v>94344</v>
      </c>
      <c r="D28458" t="s">
        <v>94344</v>
      </c>
      <c r="E28458" t="s">
        <v>405</v>
      </c>
      <c r="F28458">
        <v>1488</v>
      </c>
      <c r="G28458">
        <v>15</v>
      </c>
      <c r="H28458">
        <v>128.19999999999999</v>
      </c>
      <c r="I28458">
        <v>47.8</v>
      </c>
      <c r="J28458">
        <v>37.700000000000003</v>
      </c>
      <c r="K28458">
        <v>0.17025000000000001</v>
      </c>
      <c r="L28458" t="s">
        <v>79004</v>
      </c>
      <c r="M28458" t="s">
        <v>6</v>
      </c>
      <c r="N28458" t="s">
        <v>97870</v>
      </c>
    </row>
    <row r="28459" spans="1:14" x14ac:dyDescent="0.25">
      <c r="A28459" t="s">
        <v>83683</v>
      </c>
      <c r="B28459" t="s">
        <v>94345</v>
      </c>
      <c r="C28459" t="s">
        <v>94346</v>
      </c>
      <c r="D28459" t="s">
        <v>94346</v>
      </c>
      <c r="E28459" t="s">
        <v>405</v>
      </c>
      <c r="F28459">
        <v>1693</v>
      </c>
      <c r="G28459">
        <v>15</v>
      </c>
      <c r="H28459">
        <v>128.19999999999999</v>
      </c>
      <c r="I28459">
        <v>47.8</v>
      </c>
      <c r="J28459">
        <v>37.700000000000003</v>
      </c>
      <c r="K28459">
        <v>0.17025000000000001</v>
      </c>
      <c r="L28459" t="s">
        <v>79006</v>
      </c>
      <c r="M28459" t="s">
        <v>6</v>
      </c>
      <c r="N28459" t="s">
        <v>97870</v>
      </c>
    </row>
    <row r="28460" spans="1:14" x14ac:dyDescent="0.25">
      <c r="A28460" t="s">
        <v>83684</v>
      </c>
      <c r="B28460" t="s">
        <v>94347</v>
      </c>
      <c r="C28460" t="s">
        <v>94348</v>
      </c>
      <c r="D28460" t="s">
        <v>94348</v>
      </c>
      <c r="E28460" t="s">
        <v>405</v>
      </c>
      <c r="F28460">
        <v>1779</v>
      </c>
      <c r="G28460">
        <v>18</v>
      </c>
      <c r="H28460">
        <v>178.2</v>
      </c>
      <c r="I28460">
        <v>47.8</v>
      </c>
      <c r="J28460">
        <v>37.700000000000003</v>
      </c>
      <c r="K28460">
        <v>0.209067</v>
      </c>
      <c r="L28460" t="s">
        <v>79008</v>
      </c>
      <c r="M28460" t="s">
        <v>6</v>
      </c>
      <c r="N28460" t="s">
        <v>97870</v>
      </c>
    </row>
    <row r="28461" spans="1:14" x14ac:dyDescent="0.25">
      <c r="A28461" t="s">
        <v>83685</v>
      </c>
      <c r="B28461" t="s">
        <v>94349</v>
      </c>
      <c r="C28461" t="s">
        <v>94350</v>
      </c>
      <c r="D28461" t="s">
        <v>94350</v>
      </c>
      <c r="E28461" t="s">
        <v>405</v>
      </c>
      <c r="F28461">
        <v>1864</v>
      </c>
      <c r="G28461">
        <v>21</v>
      </c>
      <c r="H28461">
        <v>178.2</v>
      </c>
      <c r="I28461">
        <v>47.8</v>
      </c>
      <c r="J28461">
        <v>37.700000000000003</v>
      </c>
      <c r="K28461">
        <v>0.2380776</v>
      </c>
      <c r="L28461" t="s">
        <v>79010</v>
      </c>
      <c r="M28461" t="s">
        <v>6</v>
      </c>
      <c r="N28461" t="s">
        <v>97870</v>
      </c>
    </row>
    <row r="28462" spans="1:14" x14ac:dyDescent="0.25">
      <c r="A28462" t="s">
        <v>83686</v>
      </c>
      <c r="B28462" t="s">
        <v>94351</v>
      </c>
      <c r="C28462" t="s">
        <v>94352</v>
      </c>
      <c r="D28462" t="s">
        <v>94352</v>
      </c>
      <c r="E28462" t="s">
        <v>405</v>
      </c>
      <c r="F28462">
        <v>1864</v>
      </c>
      <c r="G28462">
        <v>28</v>
      </c>
      <c r="H28462">
        <v>157.4</v>
      </c>
      <c r="I28462">
        <v>53</v>
      </c>
      <c r="J28462">
        <v>53.2</v>
      </c>
      <c r="K28462">
        <v>0.35889840000000001</v>
      </c>
      <c r="L28462" t="s">
        <v>79010</v>
      </c>
      <c r="M28462" t="s">
        <v>6</v>
      </c>
      <c r="N28462" t="s">
        <v>97870</v>
      </c>
    </row>
    <row r="28463" spans="1:14" x14ac:dyDescent="0.25">
      <c r="A28463" t="s">
        <v>83687</v>
      </c>
      <c r="B28463" t="s">
        <v>94353</v>
      </c>
      <c r="C28463" t="s">
        <v>94354</v>
      </c>
      <c r="D28463" t="s">
        <v>94354</v>
      </c>
      <c r="E28463" t="s">
        <v>405</v>
      </c>
      <c r="F28463">
        <v>2034</v>
      </c>
      <c r="G28463">
        <v>28</v>
      </c>
      <c r="H28463">
        <v>157.4</v>
      </c>
      <c r="I28463">
        <v>53</v>
      </c>
      <c r="J28463">
        <v>53.2</v>
      </c>
      <c r="K28463">
        <v>0.35889840000000001</v>
      </c>
      <c r="L28463" t="s">
        <v>79035</v>
      </c>
      <c r="M28463" t="s">
        <v>6</v>
      </c>
      <c r="N28463" t="s">
        <v>97870</v>
      </c>
    </row>
    <row r="28464" spans="1:14" x14ac:dyDescent="0.25">
      <c r="A28464" t="s">
        <v>83688</v>
      </c>
      <c r="B28464" t="s">
        <v>94355</v>
      </c>
      <c r="C28464" t="s">
        <v>94356</v>
      </c>
      <c r="D28464" t="s">
        <v>94356</v>
      </c>
      <c r="E28464" t="s">
        <v>405</v>
      </c>
      <c r="F28464">
        <v>2240</v>
      </c>
      <c r="G28464">
        <v>28</v>
      </c>
      <c r="H28464">
        <v>157.4</v>
      </c>
      <c r="I28464">
        <v>53</v>
      </c>
      <c r="J28464">
        <v>53.2</v>
      </c>
      <c r="K28464">
        <v>0.35889840000000001</v>
      </c>
      <c r="L28464" t="s">
        <v>79037</v>
      </c>
      <c r="M28464" t="s">
        <v>6</v>
      </c>
      <c r="N28464" t="s">
        <v>97870</v>
      </c>
    </row>
    <row r="28465" spans="1:14" x14ac:dyDescent="0.25">
      <c r="A28465" t="s">
        <v>83689</v>
      </c>
      <c r="B28465" t="s">
        <v>94357</v>
      </c>
      <c r="C28465" t="s">
        <v>94358</v>
      </c>
      <c r="D28465" t="s">
        <v>94358</v>
      </c>
      <c r="E28465" t="s">
        <v>405</v>
      </c>
      <c r="F28465">
        <v>1779</v>
      </c>
      <c r="G28465">
        <v>18</v>
      </c>
      <c r="H28465">
        <v>178.2</v>
      </c>
      <c r="I28465">
        <v>47.8</v>
      </c>
      <c r="J28465">
        <v>37.700000000000003</v>
      </c>
      <c r="K28465">
        <v>0.209067</v>
      </c>
      <c r="L28465" t="s">
        <v>79008</v>
      </c>
      <c r="M28465" t="s">
        <v>6</v>
      </c>
      <c r="N28465" t="s">
        <v>97870</v>
      </c>
    </row>
    <row r="28466" spans="1:14" x14ac:dyDescent="0.25">
      <c r="A28466" t="s">
        <v>83690</v>
      </c>
      <c r="B28466" t="s">
        <v>94359</v>
      </c>
      <c r="C28466" t="s">
        <v>94360</v>
      </c>
      <c r="D28466" t="s">
        <v>94360</v>
      </c>
      <c r="E28466" t="s">
        <v>405</v>
      </c>
      <c r="F28466">
        <v>1864</v>
      </c>
      <c r="G28466">
        <v>21</v>
      </c>
      <c r="H28466">
        <v>178.2</v>
      </c>
      <c r="I28466">
        <v>47.8</v>
      </c>
      <c r="J28466">
        <v>37.700000000000003</v>
      </c>
      <c r="K28466">
        <v>0.2380776</v>
      </c>
      <c r="L28466" t="s">
        <v>79010</v>
      </c>
      <c r="M28466" t="s">
        <v>6</v>
      </c>
      <c r="N28466" t="s">
        <v>97870</v>
      </c>
    </row>
    <row r="28467" spans="1:14" x14ac:dyDescent="0.25">
      <c r="A28467" t="s">
        <v>83691</v>
      </c>
      <c r="B28467" t="s">
        <v>94361</v>
      </c>
      <c r="C28467" t="s">
        <v>94362</v>
      </c>
      <c r="D28467" t="s">
        <v>94362</v>
      </c>
      <c r="E28467" t="s">
        <v>405</v>
      </c>
      <c r="F28467">
        <v>2034</v>
      </c>
      <c r="G28467">
        <v>28</v>
      </c>
      <c r="H28467">
        <v>157.4</v>
      </c>
      <c r="I28467">
        <v>53</v>
      </c>
      <c r="J28467">
        <v>53.2</v>
      </c>
      <c r="K28467">
        <v>0.35889840000000001</v>
      </c>
      <c r="L28467" t="s">
        <v>79035</v>
      </c>
      <c r="M28467" t="s">
        <v>6</v>
      </c>
      <c r="N28467" t="s">
        <v>97870</v>
      </c>
    </row>
    <row r="28468" spans="1:14" x14ac:dyDescent="0.25">
      <c r="A28468" t="s">
        <v>83692</v>
      </c>
      <c r="B28468" t="s">
        <v>94363</v>
      </c>
      <c r="C28468" t="s">
        <v>94364</v>
      </c>
      <c r="D28468" t="s">
        <v>94364</v>
      </c>
      <c r="E28468" t="s">
        <v>405</v>
      </c>
      <c r="F28468">
        <v>2240</v>
      </c>
      <c r="G28468">
        <v>28</v>
      </c>
      <c r="H28468">
        <v>157.4</v>
      </c>
      <c r="I28468">
        <v>53</v>
      </c>
      <c r="J28468">
        <v>53.2</v>
      </c>
      <c r="K28468">
        <v>0.35889840000000001</v>
      </c>
      <c r="L28468" t="s">
        <v>79037</v>
      </c>
      <c r="M28468" t="s">
        <v>6</v>
      </c>
      <c r="N28468" t="s">
        <v>97870</v>
      </c>
    </row>
    <row r="28469" spans="1:14" x14ac:dyDescent="0.25">
      <c r="A28469" t="s">
        <v>83693</v>
      </c>
      <c r="B28469" t="s">
        <v>94365</v>
      </c>
      <c r="C28469" t="s">
        <v>94366</v>
      </c>
      <c r="D28469" t="s">
        <v>94366</v>
      </c>
      <c r="E28469" t="s">
        <v>405</v>
      </c>
      <c r="F28469">
        <v>1488</v>
      </c>
      <c r="G28469">
        <v>15</v>
      </c>
      <c r="H28469">
        <v>128.19999999999999</v>
      </c>
      <c r="I28469">
        <v>47.8</v>
      </c>
      <c r="J28469">
        <v>37.700000000000003</v>
      </c>
      <c r="K28469">
        <v>0.17025000000000001</v>
      </c>
      <c r="L28469" t="s">
        <v>79004</v>
      </c>
      <c r="M28469" t="s">
        <v>6</v>
      </c>
      <c r="N28469" t="s">
        <v>97870</v>
      </c>
    </row>
    <row r="28470" spans="1:14" x14ac:dyDescent="0.25">
      <c r="A28470" t="s">
        <v>83694</v>
      </c>
      <c r="B28470" t="s">
        <v>94367</v>
      </c>
      <c r="C28470" t="s">
        <v>94368</v>
      </c>
      <c r="D28470" t="s">
        <v>94368</v>
      </c>
      <c r="E28470" t="s">
        <v>405</v>
      </c>
      <c r="F28470">
        <v>1693</v>
      </c>
      <c r="G28470">
        <v>15</v>
      </c>
      <c r="H28470">
        <v>128.19999999999999</v>
      </c>
      <c r="I28470">
        <v>47.8</v>
      </c>
      <c r="J28470">
        <v>37.700000000000003</v>
      </c>
      <c r="K28470">
        <v>0.17025000000000001</v>
      </c>
      <c r="L28470" t="s">
        <v>79006</v>
      </c>
      <c r="M28470" t="s">
        <v>6</v>
      </c>
      <c r="N28470" t="s">
        <v>97870</v>
      </c>
    </row>
    <row r="28471" spans="1:14" x14ac:dyDescent="0.25">
      <c r="A28471" t="s">
        <v>83695</v>
      </c>
      <c r="B28471" t="s">
        <v>94369</v>
      </c>
      <c r="C28471" t="s">
        <v>94370</v>
      </c>
      <c r="D28471" t="s">
        <v>94370</v>
      </c>
      <c r="E28471" t="s">
        <v>405</v>
      </c>
      <c r="F28471">
        <v>1779</v>
      </c>
      <c r="G28471">
        <v>18</v>
      </c>
      <c r="H28471">
        <v>178.2</v>
      </c>
      <c r="I28471">
        <v>47.8</v>
      </c>
      <c r="J28471">
        <v>37.700000000000003</v>
      </c>
      <c r="K28471">
        <v>0.209067</v>
      </c>
      <c r="L28471" t="s">
        <v>79008</v>
      </c>
      <c r="M28471" t="s">
        <v>6</v>
      </c>
      <c r="N28471" t="s">
        <v>97870</v>
      </c>
    </row>
    <row r="28472" spans="1:14" x14ac:dyDescent="0.25">
      <c r="A28472" t="s">
        <v>83696</v>
      </c>
      <c r="B28472" t="s">
        <v>94371</v>
      </c>
      <c r="C28472" t="s">
        <v>94372</v>
      </c>
      <c r="D28472" t="s">
        <v>94372</v>
      </c>
      <c r="E28472" t="s">
        <v>405</v>
      </c>
      <c r="F28472">
        <v>1864</v>
      </c>
      <c r="G28472">
        <v>21</v>
      </c>
      <c r="H28472">
        <v>178.2</v>
      </c>
      <c r="I28472">
        <v>47.8</v>
      </c>
      <c r="J28472">
        <v>37.700000000000003</v>
      </c>
      <c r="K28472">
        <v>0.2380776</v>
      </c>
      <c r="L28472" t="s">
        <v>79010</v>
      </c>
      <c r="M28472" t="s">
        <v>6</v>
      </c>
      <c r="N28472" t="s">
        <v>97870</v>
      </c>
    </row>
    <row r="28473" spans="1:14" x14ac:dyDescent="0.25">
      <c r="A28473" t="s">
        <v>83697</v>
      </c>
      <c r="B28473" t="s">
        <v>94373</v>
      </c>
      <c r="C28473" t="s">
        <v>94374</v>
      </c>
      <c r="D28473" t="s">
        <v>94374</v>
      </c>
      <c r="E28473" t="s">
        <v>405</v>
      </c>
      <c r="F28473">
        <v>1488</v>
      </c>
      <c r="G28473">
        <v>11</v>
      </c>
      <c r="H28473">
        <v>128.19999999999999</v>
      </c>
      <c r="I28473">
        <v>47.8</v>
      </c>
      <c r="J28473">
        <v>37.700000000000003</v>
      </c>
      <c r="K28473">
        <v>0.141648</v>
      </c>
      <c r="L28473" t="s">
        <v>79004</v>
      </c>
      <c r="M28473" t="s">
        <v>6</v>
      </c>
      <c r="N28473" t="s">
        <v>97870</v>
      </c>
    </row>
    <row r="28474" spans="1:14" x14ac:dyDescent="0.25">
      <c r="A28474" t="s">
        <v>83698</v>
      </c>
      <c r="B28474" t="s">
        <v>94375</v>
      </c>
      <c r="C28474" t="s">
        <v>94376</v>
      </c>
      <c r="D28474" t="s">
        <v>94376</v>
      </c>
      <c r="E28474" t="s">
        <v>405</v>
      </c>
      <c r="F28474">
        <v>1693</v>
      </c>
      <c r="G28474">
        <v>15</v>
      </c>
      <c r="H28474">
        <v>128.19999999999999</v>
      </c>
      <c r="I28474">
        <v>47.8</v>
      </c>
      <c r="J28474">
        <v>37.700000000000003</v>
      </c>
      <c r="K28474">
        <v>0.17025000000000001</v>
      </c>
      <c r="L28474" t="s">
        <v>79006</v>
      </c>
      <c r="M28474" t="s">
        <v>6</v>
      </c>
      <c r="N28474" t="s">
        <v>97870</v>
      </c>
    </row>
    <row r="28475" spans="1:14" x14ac:dyDescent="0.25">
      <c r="A28475" t="s">
        <v>83699</v>
      </c>
      <c r="B28475" t="s">
        <v>94377</v>
      </c>
      <c r="C28475" t="s">
        <v>94378</v>
      </c>
      <c r="D28475" t="s">
        <v>94378</v>
      </c>
      <c r="E28475" t="s">
        <v>405</v>
      </c>
      <c r="F28475">
        <v>1319</v>
      </c>
      <c r="G28475">
        <v>11</v>
      </c>
      <c r="H28475">
        <v>128.19999999999999</v>
      </c>
      <c r="I28475">
        <v>47.8</v>
      </c>
      <c r="J28475">
        <v>37.700000000000003</v>
      </c>
      <c r="K28475">
        <v>0.141648</v>
      </c>
      <c r="L28475" t="s">
        <v>79055</v>
      </c>
      <c r="M28475" t="s">
        <v>6</v>
      </c>
      <c r="N28475" t="s">
        <v>97870</v>
      </c>
    </row>
    <row r="28476" spans="1:14" x14ac:dyDescent="0.25">
      <c r="A28476" t="s">
        <v>83700</v>
      </c>
      <c r="B28476" t="s">
        <v>94379</v>
      </c>
      <c r="C28476" t="s">
        <v>94380</v>
      </c>
      <c r="D28476" t="s">
        <v>94380</v>
      </c>
      <c r="E28476" t="s">
        <v>405</v>
      </c>
      <c r="F28476">
        <v>1488</v>
      </c>
      <c r="G28476">
        <v>11</v>
      </c>
      <c r="H28476">
        <v>128.19999999999999</v>
      </c>
      <c r="I28476">
        <v>47.8</v>
      </c>
      <c r="J28476">
        <v>37.700000000000003</v>
      </c>
      <c r="K28476">
        <v>0.141648</v>
      </c>
      <c r="L28476" t="s">
        <v>79004</v>
      </c>
      <c r="M28476" t="s">
        <v>6</v>
      </c>
      <c r="N28476" t="s">
        <v>97870</v>
      </c>
    </row>
    <row r="28477" spans="1:14" x14ac:dyDescent="0.25">
      <c r="A28477" t="s">
        <v>83701</v>
      </c>
      <c r="B28477" t="s">
        <v>94381</v>
      </c>
      <c r="C28477" t="s">
        <v>83702</v>
      </c>
      <c r="D28477" t="s">
        <v>83702</v>
      </c>
      <c r="E28477" t="s">
        <v>405</v>
      </c>
      <c r="F28477">
        <v>1693</v>
      </c>
      <c r="G28477">
        <v>18</v>
      </c>
      <c r="H28477">
        <v>178.2</v>
      </c>
      <c r="I28477">
        <v>47.8</v>
      </c>
      <c r="J28477">
        <v>37.700000000000003</v>
      </c>
      <c r="K28477">
        <v>0.19714950000000001</v>
      </c>
      <c r="L28477" t="s">
        <v>78862</v>
      </c>
      <c r="M28477" t="s">
        <v>6</v>
      </c>
      <c r="N28477" t="s">
        <v>97870</v>
      </c>
    </row>
    <row r="28478" spans="1:14" x14ac:dyDescent="0.25">
      <c r="A28478" t="s">
        <v>83703</v>
      </c>
      <c r="B28478" t="s">
        <v>94382</v>
      </c>
      <c r="C28478" t="s">
        <v>83704</v>
      </c>
      <c r="D28478" t="s">
        <v>83704</v>
      </c>
      <c r="E28478" t="s">
        <v>405</v>
      </c>
      <c r="F28478">
        <v>1779</v>
      </c>
      <c r="G28478">
        <v>18</v>
      </c>
      <c r="H28478">
        <v>178.2</v>
      </c>
      <c r="I28478">
        <v>47.8</v>
      </c>
      <c r="J28478">
        <v>37.700000000000003</v>
      </c>
      <c r="K28478">
        <v>0.19714950000000001</v>
      </c>
      <c r="L28478" t="s">
        <v>78865</v>
      </c>
      <c r="M28478" t="s">
        <v>6</v>
      </c>
      <c r="N28478" t="s">
        <v>97870</v>
      </c>
    </row>
    <row r="28479" spans="1:14" x14ac:dyDescent="0.25">
      <c r="A28479" t="s">
        <v>83705</v>
      </c>
      <c r="B28479" t="s">
        <v>94383</v>
      </c>
      <c r="C28479" t="s">
        <v>83706</v>
      </c>
      <c r="D28479" t="s">
        <v>83706</v>
      </c>
      <c r="E28479" t="s">
        <v>405</v>
      </c>
      <c r="F28479">
        <v>1864</v>
      </c>
      <c r="G28479">
        <v>18</v>
      </c>
      <c r="H28479">
        <v>178.2</v>
      </c>
      <c r="I28479">
        <v>47.8</v>
      </c>
      <c r="J28479">
        <v>37.700000000000003</v>
      </c>
      <c r="K28479">
        <v>0.19714950000000001</v>
      </c>
      <c r="L28479" t="s">
        <v>78868</v>
      </c>
      <c r="M28479" t="s">
        <v>6</v>
      </c>
      <c r="N28479" t="s">
        <v>97870</v>
      </c>
    </row>
    <row r="28480" spans="1:14" x14ac:dyDescent="0.25">
      <c r="A28480" t="s">
        <v>83707</v>
      </c>
      <c r="B28480" t="s">
        <v>94384</v>
      </c>
      <c r="C28480" t="s">
        <v>83708</v>
      </c>
      <c r="D28480" t="s">
        <v>83708</v>
      </c>
      <c r="E28480" t="s">
        <v>405</v>
      </c>
      <c r="F28480">
        <v>1488</v>
      </c>
      <c r="G28480">
        <v>13</v>
      </c>
      <c r="H28480">
        <v>128.19999999999999</v>
      </c>
      <c r="I28480">
        <v>47.8</v>
      </c>
      <c r="J28480">
        <v>37.700000000000003</v>
      </c>
      <c r="K28480">
        <v>0.14062649999999999</v>
      </c>
      <c r="L28480" t="s">
        <v>78899</v>
      </c>
      <c r="M28480" t="s">
        <v>6</v>
      </c>
      <c r="N28480" t="s">
        <v>97870</v>
      </c>
    </row>
    <row r="28481" spans="1:14" x14ac:dyDescent="0.25">
      <c r="A28481" t="s">
        <v>83709</v>
      </c>
      <c r="B28481" t="s">
        <v>94385</v>
      </c>
      <c r="C28481" t="s">
        <v>83710</v>
      </c>
      <c r="D28481" t="s">
        <v>83710</v>
      </c>
      <c r="E28481" t="s">
        <v>405</v>
      </c>
      <c r="F28481">
        <v>1693</v>
      </c>
      <c r="G28481">
        <v>13</v>
      </c>
      <c r="H28481">
        <v>128.19999999999999</v>
      </c>
      <c r="I28481">
        <v>47.8</v>
      </c>
      <c r="J28481">
        <v>37.700000000000003</v>
      </c>
      <c r="K28481">
        <v>0.14062649999999999</v>
      </c>
      <c r="L28481" t="s">
        <v>78862</v>
      </c>
      <c r="M28481" t="s">
        <v>6</v>
      </c>
      <c r="N28481" t="s">
        <v>97870</v>
      </c>
    </row>
    <row r="28482" spans="1:14" x14ac:dyDescent="0.25">
      <c r="A28482" t="s">
        <v>83711</v>
      </c>
      <c r="B28482" t="s">
        <v>94386</v>
      </c>
      <c r="C28482" t="s">
        <v>83712</v>
      </c>
      <c r="D28482" t="s">
        <v>83712</v>
      </c>
      <c r="E28482" t="s">
        <v>405</v>
      </c>
      <c r="F28482">
        <v>1779</v>
      </c>
      <c r="G28482">
        <v>15</v>
      </c>
      <c r="H28482">
        <v>178.2</v>
      </c>
      <c r="I28482">
        <v>47.8</v>
      </c>
      <c r="J28482">
        <v>37.700000000000003</v>
      </c>
      <c r="K28482">
        <v>0.17297399999999999</v>
      </c>
      <c r="L28482" t="s">
        <v>78865</v>
      </c>
      <c r="M28482" t="s">
        <v>6</v>
      </c>
      <c r="N28482" t="s">
        <v>97870</v>
      </c>
    </row>
    <row r="28483" spans="1:14" x14ac:dyDescent="0.25">
      <c r="A28483" t="s">
        <v>83713</v>
      </c>
      <c r="B28483" t="s">
        <v>94387</v>
      </c>
      <c r="C28483" t="s">
        <v>83714</v>
      </c>
      <c r="D28483" t="s">
        <v>83714</v>
      </c>
      <c r="E28483" t="s">
        <v>405</v>
      </c>
      <c r="F28483">
        <v>1864</v>
      </c>
      <c r="G28483">
        <v>18</v>
      </c>
      <c r="H28483">
        <v>178.2</v>
      </c>
      <c r="I28483">
        <v>47.8</v>
      </c>
      <c r="J28483">
        <v>37.700000000000003</v>
      </c>
      <c r="K28483">
        <v>0.19714950000000001</v>
      </c>
      <c r="L28483" t="s">
        <v>78868</v>
      </c>
      <c r="M28483" t="s">
        <v>6</v>
      </c>
      <c r="N28483" t="s">
        <v>97870</v>
      </c>
    </row>
    <row r="28484" spans="1:14" x14ac:dyDescent="0.25">
      <c r="A28484" t="s">
        <v>83715</v>
      </c>
      <c r="B28484" t="s">
        <v>94388</v>
      </c>
      <c r="C28484" t="s">
        <v>83716</v>
      </c>
      <c r="D28484" t="s">
        <v>83716</v>
      </c>
      <c r="E28484" t="s">
        <v>405</v>
      </c>
      <c r="F28484">
        <v>1319</v>
      </c>
      <c r="G28484">
        <v>10</v>
      </c>
      <c r="H28484">
        <v>128.19999999999999</v>
      </c>
      <c r="I28484">
        <v>47.8</v>
      </c>
      <c r="J28484">
        <v>37.700000000000003</v>
      </c>
      <c r="K28484">
        <v>0.11679150000000001</v>
      </c>
      <c r="L28484" t="s">
        <v>78908</v>
      </c>
      <c r="M28484" t="s">
        <v>6</v>
      </c>
      <c r="N28484" t="s">
        <v>97870</v>
      </c>
    </row>
    <row r="28485" spans="1:14" x14ac:dyDescent="0.25">
      <c r="A28485" t="s">
        <v>83717</v>
      </c>
      <c r="B28485" t="s">
        <v>94389</v>
      </c>
      <c r="C28485" t="s">
        <v>83718</v>
      </c>
      <c r="D28485" t="s">
        <v>83718</v>
      </c>
      <c r="E28485" t="s">
        <v>405</v>
      </c>
      <c r="F28485">
        <v>1488</v>
      </c>
      <c r="G28485">
        <v>10</v>
      </c>
      <c r="H28485">
        <v>128.19999999999999</v>
      </c>
      <c r="I28485">
        <v>47.8</v>
      </c>
      <c r="J28485">
        <v>37.700000000000003</v>
      </c>
      <c r="K28485">
        <v>0.11679150000000001</v>
      </c>
      <c r="L28485" t="s">
        <v>78899</v>
      </c>
      <c r="M28485" t="s">
        <v>6</v>
      </c>
      <c r="N28485" t="s">
        <v>97870</v>
      </c>
    </row>
    <row r="28486" spans="1:14" x14ac:dyDescent="0.25">
      <c r="A28486" t="s">
        <v>83719</v>
      </c>
      <c r="B28486" t="s">
        <v>94390</v>
      </c>
      <c r="C28486" t="s">
        <v>83720</v>
      </c>
      <c r="D28486" t="s">
        <v>83720</v>
      </c>
      <c r="E28486" t="s">
        <v>405</v>
      </c>
      <c r="F28486">
        <v>1693</v>
      </c>
      <c r="G28486">
        <v>13</v>
      </c>
      <c r="H28486">
        <v>128.19999999999999</v>
      </c>
      <c r="I28486">
        <v>47.8</v>
      </c>
      <c r="J28486">
        <v>37.700000000000003</v>
      </c>
      <c r="K28486">
        <v>0.14062649999999999</v>
      </c>
      <c r="L28486" t="s">
        <v>78862</v>
      </c>
      <c r="M28486" t="s">
        <v>6</v>
      </c>
      <c r="N28486" t="s">
        <v>97870</v>
      </c>
    </row>
    <row r="28487" spans="1:14" x14ac:dyDescent="0.25">
      <c r="A28487" t="s">
        <v>83721</v>
      </c>
      <c r="B28487" t="s">
        <v>94391</v>
      </c>
      <c r="C28487" t="s">
        <v>83722</v>
      </c>
      <c r="D28487" t="s">
        <v>83722</v>
      </c>
      <c r="E28487" t="s">
        <v>405</v>
      </c>
      <c r="F28487">
        <v>1319</v>
      </c>
      <c r="G28487">
        <v>13</v>
      </c>
      <c r="H28487">
        <v>128.19999999999999</v>
      </c>
      <c r="I28487">
        <v>47.8</v>
      </c>
      <c r="J28487">
        <v>37.700000000000003</v>
      </c>
      <c r="K28487">
        <v>0.14062649999999999</v>
      </c>
      <c r="L28487" t="s">
        <v>78908</v>
      </c>
      <c r="M28487" t="s">
        <v>6</v>
      </c>
      <c r="N28487" t="s">
        <v>97870</v>
      </c>
    </row>
    <row r="28488" spans="1:14" x14ac:dyDescent="0.25">
      <c r="A28488" t="s">
        <v>83723</v>
      </c>
      <c r="B28488" t="s">
        <v>94392</v>
      </c>
      <c r="C28488" t="s">
        <v>83724</v>
      </c>
      <c r="D28488" t="s">
        <v>83724</v>
      </c>
      <c r="E28488" t="s">
        <v>405</v>
      </c>
      <c r="F28488">
        <v>1488</v>
      </c>
      <c r="G28488">
        <v>13</v>
      </c>
      <c r="H28488">
        <v>128.19999999999999</v>
      </c>
      <c r="I28488">
        <v>47.8</v>
      </c>
      <c r="J28488">
        <v>37.700000000000003</v>
      </c>
      <c r="K28488">
        <v>0.14062649999999999</v>
      </c>
      <c r="L28488" t="s">
        <v>78899</v>
      </c>
      <c r="M28488" t="s">
        <v>6</v>
      </c>
      <c r="N28488" t="s">
        <v>97870</v>
      </c>
    </row>
    <row r="28489" spans="1:14" x14ac:dyDescent="0.25">
      <c r="A28489" t="s">
        <v>83725</v>
      </c>
      <c r="B28489" t="s">
        <v>94393</v>
      </c>
      <c r="C28489" t="s">
        <v>83726</v>
      </c>
      <c r="D28489" t="s">
        <v>83726</v>
      </c>
      <c r="E28489" t="s">
        <v>405</v>
      </c>
      <c r="F28489">
        <v>1693</v>
      </c>
      <c r="G28489">
        <v>13</v>
      </c>
      <c r="H28489">
        <v>128.19999999999999</v>
      </c>
      <c r="I28489">
        <v>47.8</v>
      </c>
      <c r="J28489">
        <v>37.700000000000003</v>
      </c>
      <c r="K28489">
        <v>0.14062649999999999</v>
      </c>
      <c r="L28489" t="s">
        <v>78862</v>
      </c>
      <c r="M28489" t="s">
        <v>6</v>
      </c>
      <c r="N28489" t="s">
        <v>97870</v>
      </c>
    </row>
    <row r="28490" spans="1:14" x14ac:dyDescent="0.25">
      <c r="A28490" t="s">
        <v>83727</v>
      </c>
      <c r="B28490" t="s">
        <v>94394</v>
      </c>
      <c r="C28490" t="s">
        <v>83728</v>
      </c>
      <c r="D28490" t="s">
        <v>83728</v>
      </c>
      <c r="E28490" t="s">
        <v>405</v>
      </c>
      <c r="F28490">
        <v>1779</v>
      </c>
      <c r="G28490">
        <v>15</v>
      </c>
      <c r="H28490">
        <v>178.2</v>
      </c>
      <c r="I28490">
        <v>47.8</v>
      </c>
      <c r="J28490">
        <v>37.700000000000003</v>
      </c>
      <c r="K28490">
        <v>0.17297399999999999</v>
      </c>
      <c r="L28490" t="s">
        <v>78865</v>
      </c>
      <c r="M28490" t="s">
        <v>6</v>
      </c>
      <c r="N28490" t="s">
        <v>97870</v>
      </c>
    </row>
    <row r="28491" spans="1:14" x14ac:dyDescent="0.25">
      <c r="A28491" t="s">
        <v>83729</v>
      </c>
      <c r="B28491" t="s">
        <v>94395</v>
      </c>
      <c r="C28491" t="s">
        <v>83730</v>
      </c>
      <c r="D28491" t="s">
        <v>83730</v>
      </c>
      <c r="E28491" t="s">
        <v>405</v>
      </c>
      <c r="F28491">
        <v>1319</v>
      </c>
      <c r="G28491">
        <v>10</v>
      </c>
      <c r="H28491">
        <v>128.19999999999999</v>
      </c>
      <c r="I28491">
        <v>47.8</v>
      </c>
      <c r="J28491">
        <v>37.700000000000003</v>
      </c>
      <c r="K28491">
        <v>0.11679150000000001</v>
      </c>
      <c r="L28491" t="s">
        <v>78908</v>
      </c>
      <c r="M28491" t="s">
        <v>6</v>
      </c>
      <c r="N28491" t="s">
        <v>97870</v>
      </c>
    </row>
    <row r="28492" spans="1:14" x14ac:dyDescent="0.25">
      <c r="A28492" t="s">
        <v>83731</v>
      </c>
      <c r="B28492" t="s">
        <v>94396</v>
      </c>
      <c r="C28492" t="s">
        <v>83732</v>
      </c>
      <c r="D28492" t="s">
        <v>83732</v>
      </c>
      <c r="E28492" t="s">
        <v>405</v>
      </c>
      <c r="F28492">
        <v>1488</v>
      </c>
      <c r="G28492">
        <v>10</v>
      </c>
      <c r="H28492">
        <v>128.19999999999999</v>
      </c>
      <c r="I28492">
        <v>47.8</v>
      </c>
      <c r="J28492">
        <v>37.700000000000003</v>
      </c>
      <c r="K28492">
        <v>0.11679150000000001</v>
      </c>
      <c r="L28492" t="s">
        <v>78899</v>
      </c>
      <c r="M28492" t="s">
        <v>6</v>
      </c>
      <c r="N28492" t="s">
        <v>97870</v>
      </c>
    </row>
    <row r="28493" spans="1:14" x14ac:dyDescent="0.25">
      <c r="A28493" t="s">
        <v>83733</v>
      </c>
      <c r="B28493" t="s">
        <v>94397</v>
      </c>
      <c r="C28493" t="s">
        <v>83734</v>
      </c>
      <c r="D28493" t="s">
        <v>83734</v>
      </c>
      <c r="E28493" t="s">
        <v>405</v>
      </c>
      <c r="F28493">
        <v>1693</v>
      </c>
      <c r="G28493">
        <v>13</v>
      </c>
      <c r="H28493">
        <v>128.19999999999999</v>
      </c>
      <c r="I28493">
        <v>47.8</v>
      </c>
      <c r="J28493">
        <v>37.700000000000003</v>
      </c>
      <c r="K28493">
        <v>0.14062649999999999</v>
      </c>
      <c r="L28493" t="s">
        <v>78862</v>
      </c>
      <c r="M28493" t="s">
        <v>6</v>
      </c>
      <c r="N28493" t="s">
        <v>97870</v>
      </c>
    </row>
    <row r="28494" spans="1:14" x14ac:dyDescent="0.25">
      <c r="A28494" t="s">
        <v>83735</v>
      </c>
      <c r="B28494" t="s">
        <v>94398</v>
      </c>
      <c r="C28494" t="s">
        <v>83736</v>
      </c>
      <c r="D28494" t="s">
        <v>83736</v>
      </c>
      <c r="E28494" t="s">
        <v>405</v>
      </c>
      <c r="F28494">
        <v>1319</v>
      </c>
      <c r="G28494">
        <v>10</v>
      </c>
      <c r="H28494">
        <v>128.19999999999999</v>
      </c>
      <c r="I28494">
        <v>47.8</v>
      </c>
      <c r="J28494">
        <v>37.700000000000003</v>
      </c>
      <c r="K28494">
        <v>0.11679150000000001</v>
      </c>
      <c r="L28494" t="s">
        <v>78908</v>
      </c>
      <c r="M28494" t="s">
        <v>6</v>
      </c>
      <c r="N28494" t="s">
        <v>97870</v>
      </c>
    </row>
    <row r="28495" spans="1:14" x14ac:dyDescent="0.25">
      <c r="A28495" t="s">
        <v>83737</v>
      </c>
      <c r="B28495" t="s">
        <v>94399</v>
      </c>
      <c r="C28495" t="s">
        <v>83738</v>
      </c>
      <c r="D28495" t="s">
        <v>83738</v>
      </c>
      <c r="E28495" t="s">
        <v>405</v>
      </c>
      <c r="F28495">
        <v>1488</v>
      </c>
      <c r="G28495">
        <v>10</v>
      </c>
      <c r="H28495">
        <v>128.19999999999999</v>
      </c>
      <c r="I28495">
        <v>47.8</v>
      </c>
      <c r="J28495">
        <v>37.700000000000003</v>
      </c>
      <c r="K28495">
        <v>0.11679150000000001</v>
      </c>
      <c r="L28495" t="s">
        <v>78899</v>
      </c>
      <c r="M28495" t="s">
        <v>6</v>
      </c>
      <c r="N28495" t="s">
        <v>97870</v>
      </c>
    </row>
    <row r="28496" spans="1:14" x14ac:dyDescent="0.25">
      <c r="A28496" t="s">
        <v>83739</v>
      </c>
      <c r="B28496" t="s">
        <v>94400</v>
      </c>
      <c r="C28496" t="s">
        <v>83740</v>
      </c>
      <c r="D28496" t="s">
        <v>83740</v>
      </c>
      <c r="E28496" t="s">
        <v>405</v>
      </c>
      <c r="F28496">
        <v>1319</v>
      </c>
      <c r="G28496">
        <v>13</v>
      </c>
      <c r="H28496">
        <v>128.19999999999999</v>
      </c>
      <c r="I28496">
        <v>47.8</v>
      </c>
      <c r="J28496">
        <v>37.700000000000003</v>
      </c>
      <c r="K28496">
        <v>0.14062649999999999</v>
      </c>
      <c r="L28496" t="s">
        <v>78908</v>
      </c>
      <c r="M28496" t="s">
        <v>6</v>
      </c>
      <c r="N28496" t="s">
        <v>97870</v>
      </c>
    </row>
    <row r="28497" spans="1:14" x14ac:dyDescent="0.25">
      <c r="A28497" t="s">
        <v>83741</v>
      </c>
      <c r="B28497" t="s">
        <v>94401</v>
      </c>
      <c r="C28497" t="s">
        <v>83742</v>
      </c>
      <c r="D28497" t="s">
        <v>83742</v>
      </c>
      <c r="E28497" t="s">
        <v>405</v>
      </c>
      <c r="F28497">
        <v>1488</v>
      </c>
      <c r="G28497">
        <v>13</v>
      </c>
      <c r="H28497">
        <v>128.19999999999999</v>
      </c>
      <c r="I28497">
        <v>47.8</v>
      </c>
      <c r="J28497">
        <v>37.700000000000003</v>
      </c>
      <c r="K28497">
        <v>0.14062649999999999</v>
      </c>
      <c r="L28497" t="s">
        <v>78899</v>
      </c>
      <c r="M28497" t="s">
        <v>6</v>
      </c>
      <c r="N28497" t="s">
        <v>97870</v>
      </c>
    </row>
    <row r="28498" spans="1:14" x14ac:dyDescent="0.25">
      <c r="A28498" t="s">
        <v>83743</v>
      </c>
      <c r="B28498" t="s">
        <v>94402</v>
      </c>
      <c r="C28498" t="s">
        <v>83744</v>
      </c>
      <c r="D28498" t="s">
        <v>83744</v>
      </c>
      <c r="E28498" t="s">
        <v>405</v>
      </c>
      <c r="F28498">
        <v>1693</v>
      </c>
      <c r="G28498">
        <v>13</v>
      </c>
      <c r="H28498">
        <v>128.19999999999999</v>
      </c>
      <c r="I28498">
        <v>47.8</v>
      </c>
      <c r="J28498">
        <v>37.700000000000003</v>
      </c>
      <c r="K28498">
        <v>0.14062649999999999</v>
      </c>
      <c r="L28498" t="s">
        <v>78862</v>
      </c>
      <c r="M28498" t="s">
        <v>6</v>
      </c>
      <c r="N28498" t="s">
        <v>97870</v>
      </c>
    </row>
    <row r="28499" spans="1:14" x14ac:dyDescent="0.25">
      <c r="A28499" t="s">
        <v>83745</v>
      </c>
      <c r="B28499" t="s">
        <v>94403</v>
      </c>
      <c r="C28499" t="s">
        <v>83746</v>
      </c>
      <c r="D28499" t="s">
        <v>83746</v>
      </c>
      <c r="E28499" t="s">
        <v>405</v>
      </c>
      <c r="F28499">
        <v>1779</v>
      </c>
      <c r="G28499">
        <v>15</v>
      </c>
      <c r="H28499">
        <v>178.2</v>
      </c>
      <c r="I28499">
        <v>47.8</v>
      </c>
      <c r="J28499">
        <v>37.700000000000003</v>
      </c>
      <c r="K28499">
        <v>0.17297399999999999</v>
      </c>
      <c r="L28499" t="s">
        <v>78865</v>
      </c>
      <c r="M28499" t="s">
        <v>6</v>
      </c>
      <c r="N28499" t="s">
        <v>97870</v>
      </c>
    </row>
    <row r="28500" spans="1:14" x14ac:dyDescent="0.25">
      <c r="A28500" t="s">
        <v>83747</v>
      </c>
      <c r="B28500" t="s">
        <v>94404</v>
      </c>
      <c r="C28500" t="s">
        <v>83748</v>
      </c>
      <c r="D28500" t="s">
        <v>83748</v>
      </c>
      <c r="E28500" t="s">
        <v>405</v>
      </c>
      <c r="F28500">
        <v>1319</v>
      </c>
      <c r="G28500">
        <v>10</v>
      </c>
      <c r="H28500">
        <v>128.19999999999999</v>
      </c>
      <c r="I28500">
        <v>47.8</v>
      </c>
      <c r="J28500">
        <v>37.700000000000003</v>
      </c>
      <c r="K28500">
        <v>0.11679150000000001</v>
      </c>
      <c r="L28500" t="s">
        <v>78908</v>
      </c>
      <c r="M28500" t="s">
        <v>6</v>
      </c>
      <c r="N28500" t="s">
        <v>97870</v>
      </c>
    </row>
    <row r="28501" spans="1:14" x14ac:dyDescent="0.25">
      <c r="A28501" t="s">
        <v>83749</v>
      </c>
      <c r="B28501" t="s">
        <v>94405</v>
      </c>
      <c r="C28501" t="s">
        <v>83750</v>
      </c>
      <c r="D28501" t="s">
        <v>83750</v>
      </c>
      <c r="E28501" t="s">
        <v>405</v>
      </c>
      <c r="F28501">
        <v>1488</v>
      </c>
      <c r="G28501">
        <v>10</v>
      </c>
      <c r="H28501">
        <v>128.19999999999999</v>
      </c>
      <c r="I28501">
        <v>47.8</v>
      </c>
      <c r="J28501">
        <v>37.700000000000003</v>
      </c>
      <c r="K28501">
        <v>0.11679150000000001</v>
      </c>
      <c r="L28501" t="s">
        <v>78899</v>
      </c>
      <c r="M28501" t="s">
        <v>6</v>
      </c>
      <c r="N28501" t="s">
        <v>97870</v>
      </c>
    </row>
    <row r="28502" spans="1:14" x14ac:dyDescent="0.25">
      <c r="A28502" t="s">
        <v>83751</v>
      </c>
      <c r="B28502" t="s">
        <v>94406</v>
      </c>
      <c r="C28502" t="s">
        <v>83752</v>
      </c>
      <c r="D28502" t="s">
        <v>83752</v>
      </c>
      <c r="E28502" t="s">
        <v>405</v>
      </c>
      <c r="F28502">
        <v>1693</v>
      </c>
      <c r="G28502">
        <v>13</v>
      </c>
      <c r="H28502">
        <v>128.19999999999999</v>
      </c>
      <c r="I28502">
        <v>47.8</v>
      </c>
      <c r="J28502">
        <v>37.700000000000003</v>
      </c>
      <c r="K28502">
        <v>0.14062649999999999</v>
      </c>
      <c r="L28502" t="s">
        <v>78862</v>
      </c>
      <c r="M28502" t="s">
        <v>6</v>
      </c>
      <c r="N28502" t="s">
        <v>97870</v>
      </c>
    </row>
    <row r="28503" spans="1:14" x14ac:dyDescent="0.25">
      <c r="A28503" t="s">
        <v>83753</v>
      </c>
      <c r="B28503" t="s">
        <v>94407</v>
      </c>
      <c r="C28503" t="s">
        <v>83754</v>
      </c>
      <c r="D28503" t="s">
        <v>83754</v>
      </c>
      <c r="E28503" t="s">
        <v>405</v>
      </c>
      <c r="F28503">
        <v>1319</v>
      </c>
      <c r="G28503">
        <v>10</v>
      </c>
      <c r="H28503">
        <v>128.19999999999999</v>
      </c>
      <c r="I28503">
        <v>47.8</v>
      </c>
      <c r="J28503">
        <v>37.700000000000003</v>
      </c>
      <c r="K28503">
        <v>0.11679150000000001</v>
      </c>
      <c r="L28503" t="s">
        <v>78908</v>
      </c>
      <c r="M28503" t="s">
        <v>6</v>
      </c>
      <c r="N28503" t="s">
        <v>97870</v>
      </c>
    </row>
    <row r="28504" spans="1:14" x14ac:dyDescent="0.25">
      <c r="A28504" t="s">
        <v>83755</v>
      </c>
      <c r="B28504" t="s">
        <v>94408</v>
      </c>
      <c r="C28504" t="s">
        <v>83756</v>
      </c>
      <c r="D28504" t="s">
        <v>83756</v>
      </c>
      <c r="E28504" t="s">
        <v>405</v>
      </c>
      <c r="F28504">
        <v>1488</v>
      </c>
      <c r="G28504">
        <v>10</v>
      </c>
      <c r="H28504">
        <v>128.19999999999999</v>
      </c>
      <c r="I28504">
        <v>47.8</v>
      </c>
      <c r="J28504">
        <v>37.700000000000003</v>
      </c>
      <c r="K28504">
        <v>0.11679150000000001</v>
      </c>
      <c r="L28504" t="s">
        <v>78899</v>
      </c>
      <c r="M28504" t="s">
        <v>6</v>
      </c>
      <c r="N28504" t="s">
        <v>97870</v>
      </c>
    </row>
    <row r="28505" spans="1:14" x14ac:dyDescent="0.25">
      <c r="A28505" t="s">
        <v>83757</v>
      </c>
      <c r="B28505" t="s">
        <v>94409</v>
      </c>
      <c r="C28505" t="s">
        <v>94410</v>
      </c>
      <c r="D28505" t="s">
        <v>94410</v>
      </c>
      <c r="E28505" t="s">
        <v>405</v>
      </c>
      <c r="F28505">
        <v>1319</v>
      </c>
      <c r="G28505">
        <v>10</v>
      </c>
      <c r="H28505">
        <v>128.19999999999999</v>
      </c>
      <c r="I28505">
        <v>47.8</v>
      </c>
      <c r="J28505">
        <v>37.700000000000003</v>
      </c>
      <c r="K28505">
        <v>7.7389200000000005E-2</v>
      </c>
      <c r="L28505" t="s">
        <v>78961</v>
      </c>
      <c r="M28505" t="s">
        <v>6</v>
      </c>
      <c r="N28505" t="s">
        <v>97870</v>
      </c>
    </row>
    <row r="28506" spans="1:14" x14ac:dyDescent="0.25">
      <c r="A28506" t="s">
        <v>83758</v>
      </c>
      <c r="B28506" t="s">
        <v>94411</v>
      </c>
      <c r="C28506" t="s">
        <v>94412</v>
      </c>
      <c r="D28506" t="s">
        <v>94412</v>
      </c>
      <c r="E28506" t="s">
        <v>405</v>
      </c>
      <c r="F28506">
        <v>1488</v>
      </c>
      <c r="G28506">
        <v>10</v>
      </c>
      <c r="H28506">
        <v>128.19999999999999</v>
      </c>
      <c r="I28506">
        <v>47.8</v>
      </c>
      <c r="J28506">
        <v>37.700000000000003</v>
      </c>
      <c r="K28506">
        <v>7.7389200000000005E-2</v>
      </c>
      <c r="L28506" t="s">
        <v>78955</v>
      </c>
      <c r="M28506" t="s">
        <v>6</v>
      </c>
      <c r="N28506" t="s">
        <v>97870</v>
      </c>
    </row>
    <row r="28507" spans="1:14" x14ac:dyDescent="0.25">
      <c r="A28507" t="s">
        <v>83759</v>
      </c>
      <c r="B28507" t="s">
        <v>94413</v>
      </c>
      <c r="C28507" t="s">
        <v>94414</v>
      </c>
      <c r="D28507" t="s">
        <v>94414</v>
      </c>
      <c r="E28507" t="s">
        <v>405</v>
      </c>
      <c r="F28507">
        <v>1319</v>
      </c>
      <c r="G28507">
        <v>10</v>
      </c>
      <c r="H28507">
        <v>128.19999999999999</v>
      </c>
      <c r="I28507">
        <v>47.8</v>
      </c>
      <c r="J28507">
        <v>37.700000000000003</v>
      </c>
      <c r="K28507">
        <v>7.7389200000000005E-2</v>
      </c>
      <c r="L28507" t="s">
        <v>78961</v>
      </c>
      <c r="M28507" t="s">
        <v>6</v>
      </c>
      <c r="N28507" t="s">
        <v>97870</v>
      </c>
    </row>
    <row r="28508" spans="1:14" x14ac:dyDescent="0.25">
      <c r="A28508" t="s">
        <v>83760</v>
      </c>
      <c r="B28508" t="s">
        <v>94415</v>
      </c>
      <c r="C28508" t="s">
        <v>94416</v>
      </c>
      <c r="D28508" t="s">
        <v>94416</v>
      </c>
      <c r="E28508" t="s">
        <v>405</v>
      </c>
      <c r="F28508">
        <v>1488</v>
      </c>
      <c r="G28508">
        <v>10</v>
      </c>
      <c r="H28508">
        <v>128.19999999999999</v>
      </c>
      <c r="I28508">
        <v>47.8</v>
      </c>
      <c r="J28508">
        <v>37.700000000000003</v>
      </c>
      <c r="K28508">
        <v>7.7389200000000005E-2</v>
      </c>
      <c r="L28508" t="s">
        <v>78955</v>
      </c>
      <c r="M28508" t="s">
        <v>6</v>
      </c>
      <c r="N28508" t="s">
        <v>97870</v>
      </c>
    </row>
    <row r="28509" spans="1:14" x14ac:dyDescent="0.25">
      <c r="A28509" t="s">
        <v>83761</v>
      </c>
      <c r="B28509" t="s">
        <v>94417</v>
      </c>
      <c r="C28509" t="s">
        <v>94418</v>
      </c>
      <c r="D28509" t="s">
        <v>94418</v>
      </c>
      <c r="E28509" t="s">
        <v>405</v>
      </c>
      <c r="F28509">
        <v>1693</v>
      </c>
      <c r="G28509">
        <v>21</v>
      </c>
      <c r="H28509">
        <v>178.2</v>
      </c>
      <c r="I28509">
        <v>47.8</v>
      </c>
      <c r="J28509">
        <v>37.700000000000003</v>
      </c>
      <c r="K28509">
        <v>0.2380776</v>
      </c>
      <c r="L28509" t="s">
        <v>79006</v>
      </c>
      <c r="M28509" t="s">
        <v>6</v>
      </c>
      <c r="N28509" t="s">
        <v>97870</v>
      </c>
    </row>
    <row r="28510" spans="1:14" x14ac:dyDescent="0.25">
      <c r="A28510" t="s">
        <v>83762</v>
      </c>
      <c r="B28510" t="s">
        <v>94419</v>
      </c>
      <c r="C28510" t="s">
        <v>94420</v>
      </c>
      <c r="D28510" t="s">
        <v>94420</v>
      </c>
      <c r="E28510" t="s">
        <v>405</v>
      </c>
      <c r="F28510">
        <v>1779</v>
      </c>
      <c r="G28510">
        <v>21</v>
      </c>
      <c r="H28510">
        <v>178.2</v>
      </c>
      <c r="I28510">
        <v>47.8</v>
      </c>
      <c r="J28510">
        <v>37.700000000000003</v>
      </c>
      <c r="K28510">
        <v>0.2380776</v>
      </c>
      <c r="L28510" t="s">
        <v>79008</v>
      </c>
      <c r="M28510" t="s">
        <v>6</v>
      </c>
      <c r="N28510" t="s">
        <v>97870</v>
      </c>
    </row>
    <row r="28511" spans="1:14" x14ac:dyDescent="0.25">
      <c r="A28511" t="s">
        <v>83763</v>
      </c>
      <c r="B28511" t="s">
        <v>94421</v>
      </c>
      <c r="C28511" t="s">
        <v>94422</v>
      </c>
      <c r="D28511" t="s">
        <v>94422</v>
      </c>
      <c r="E28511" t="s">
        <v>405</v>
      </c>
      <c r="F28511">
        <v>1864</v>
      </c>
      <c r="G28511">
        <v>21</v>
      </c>
      <c r="H28511">
        <v>178.2</v>
      </c>
      <c r="I28511">
        <v>47.8</v>
      </c>
      <c r="J28511">
        <v>37.700000000000003</v>
      </c>
      <c r="K28511">
        <v>0.2380776</v>
      </c>
      <c r="L28511" t="s">
        <v>79010</v>
      </c>
      <c r="M28511" t="s">
        <v>6</v>
      </c>
      <c r="N28511" t="s">
        <v>97870</v>
      </c>
    </row>
    <row r="28512" spans="1:14" x14ac:dyDescent="0.25">
      <c r="A28512" t="s">
        <v>83764</v>
      </c>
      <c r="B28512" t="s">
        <v>94423</v>
      </c>
      <c r="C28512" t="s">
        <v>94424</v>
      </c>
      <c r="D28512" t="s">
        <v>94424</v>
      </c>
      <c r="E28512" t="s">
        <v>405</v>
      </c>
      <c r="F28512">
        <v>1488</v>
      </c>
      <c r="G28512">
        <v>15</v>
      </c>
      <c r="H28512">
        <v>128.19999999999999</v>
      </c>
      <c r="I28512">
        <v>47.8</v>
      </c>
      <c r="J28512">
        <v>37.700000000000003</v>
      </c>
      <c r="K28512">
        <v>0.17025000000000001</v>
      </c>
      <c r="L28512" t="s">
        <v>79004</v>
      </c>
      <c r="M28512" t="s">
        <v>6</v>
      </c>
      <c r="N28512" t="s">
        <v>97870</v>
      </c>
    </row>
    <row r="28513" spans="1:14" x14ac:dyDescent="0.25">
      <c r="A28513" t="s">
        <v>83765</v>
      </c>
      <c r="B28513" t="s">
        <v>94425</v>
      </c>
      <c r="C28513" t="s">
        <v>94426</v>
      </c>
      <c r="D28513" t="s">
        <v>94426</v>
      </c>
      <c r="E28513" t="s">
        <v>405</v>
      </c>
      <c r="F28513">
        <v>1693</v>
      </c>
      <c r="G28513">
        <v>15</v>
      </c>
      <c r="H28513">
        <v>128.19999999999999</v>
      </c>
      <c r="I28513">
        <v>47.8</v>
      </c>
      <c r="J28513">
        <v>37.700000000000003</v>
      </c>
      <c r="K28513">
        <v>0.17025000000000001</v>
      </c>
      <c r="L28513" t="s">
        <v>79006</v>
      </c>
      <c r="M28513" t="s">
        <v>6</v>
      </c>
      <c r="N28513" t="s">
        <v>97870</v>
      </c>
    </row>
    <row r="28514" spans="1:14" x14ac:dyDescent="0.25">
      <c r="A28514" t="s">
        <v>83766</v>
      </c>
      <c r="B28514" t="s">
        <v>94427</v>
      </c>
      <c r="C28514" t="s">
        <v>94428</v>
      </c>
      <c r="D28514" t="s">
        <v>94428</v>
      </c>
      <c r="E28514" t="s">
        <v>405</v>
      </c>
      <c r="F28514">
        <v>1779</v>
      </c>
      <c r="G28514">
        <v>18</v>
      </c>
      <c r="H28514">
        <v>178.2</v>
      </c>
      <c r="I28514">
        <v>47.8</v>
      </c>
      <c r="J28514">
        <v>37.700000000000003</v>
      </c>
      <c r="K28514">
        <v>0.209067</v>
      </c>
      <c r="L28514" t="s">
        <v>79008</v>
      </c>
      <c r="M28514" t="s">
        <v>6</v>
      </c>
      <c r="N28514" t="s">
        <v>97870</v>
      </c>
    </row>
    <row r="28515" spans="1:14" x14ac:dyDescent="0.25">
      <c r="A28515" t="s">
        <v>83767</v>
      </c>
      <c r="B28515" t="s">
        <v>94429</v>
      </c>
      <c r="C28515" t="s">
        <v>94430</v>
      </c>
      <c r="D28515" t="s">
        <v>94430</v>
      </c>
      <c r="E28515" t="s">
        <v>405</v>
      </c>
      <c r="F28515">
        <v>1864</v>
      </c>
      <c r="G28515">
        <v>21</v>
      </c>
      <c r="H28515">
        <v>178.2</v>
      </c>
      <c r="I28515">
        <v>47.8</v>
      </c>
      <c r="J28515">
        <v>37.700000000000003</v>
      </c>
      <c r="K28515">
        <v>0.2380776</v>
      </c>
      <c r="L28515" t="s">
        <v>79010</v>
      </c>
      <c r="M28515" t="s">
        <v>6</v>
      </c>
      <c r="N28515" t="s">
        <v>97870</v>
      </c>
    </row>
    <row r="28516" spans="1:14" x14ac:dyDescent="0.25">
      <c r="A28516" t="s">
        <v>83768</v>
      </c>
      <c r="B28516" t="s">
        <v>94431</v>
      </c>
      <c r="C28516" t="s">
        <v>94432</v>
      </c>
      <c r="D28516" t="s">
        <v>94432</v>
      </c>
      <c r="E28516" t="s">
        <v>405</v>
      </c>
      <c r="F28516">
        <v>1319</v>
      </c>
      <c r="G28516">
        <v>11</v>
      </c>
      <c r="H28516">
        <v>128.19999999999999</v>
      </c>
      <c r="I28516">
        <v>47.8</v>
      </c>
      <c r="J28516">
        <v>37.700000000000003</v>
      </c>
      <c r="K28516">
        <v>0.141648</v>
      </c>
      <c r="L28516" t="s">
        <v>79055</v>
      </c>
      <c r="M28516" t="s">
        <v>6</v>
      </c>
      <c r="N28516" t="s">
        <v>97870</v>
      </c>
    </row>
    <row r="28517" spans="1:14" x14ac:dyDescent="0.25">
      <c r="A28517" t="s">
        <v>83769</v>
      </c>
      <c r="B28517" t="s">
        <v>94433</v>
      </c>
      <c r="C28517" t="s">
        <v>94434</v>
      </c>
      <c r="D28517" t="s">
        <v>94434</v>
      </c>
      <c r="E28517" t="s">
        <v>405</v>
      </c>
      <c r="F28517">
        <v>1488</v>
      </c>
      <c r="G28517">
        <v>11</v>
      </c>
      <c r="H28517">
        <v>128.19999999999999</v>
      </c>
      <c r="I28517">
        <v>47.8</v>
      </c>
      <c r="J28517">
        <v>37.700000000000003</v>
      </c>
      <c r="K28517">
        <v>0.141648</v>
      </c>
      <c r="L28517" t="s">
        <v>79004</v>
      </c>
      <c r="M28517" t="s">
        <v>6</v>
      </c>
      <c r="N28517" t="s">
        <v>97870</v>
      </c>
    </row>
    <row r="28518" spans="1:14" x14ac:dyDescent="0.25">
      <c r="A28518" t="s">
        <v>83770</v>
      </c>
      <c r="B28518" t="s">
        <v>94435</v>
      </c>
      <c r="C28518" t="s">
        <v>94436</v>
      </c>
      <c r="D28518" t="s">
        <v>94436</v>
      </c>
      <c r="E28518" t="s">
        <v>405</v>
      </c>
      <c r="F28518">
        <v>1693</v>
      </c>
      <c r="G28518">
        <v>15</v>
      </c>
      <c r="H28518">
        <v>128.19999999999999</v>
      </c>
      <c r="I28518">
        <v>47.8</v>
      </c>
      <c r="J28518">
        <v>37.700000000000003</v>
      </c>
      <c r="K28518">
        <v>0.17025000000000001</v>
      </c>
      <c r="L28518" t="s">
        <v>79006</v>
      </c>
      <c r="M28518" t="s">
        <v>6</v>
      </c>
      <c r="N28518" t="s">
        <v>97870</v>
      </c>
    </row>
    <row r="28519" spans="1:14" x14ac:dyDescent="0.25">
      <c r="A28519" t="s">
        <v>83771</v>
      </c>
      <c r="B28519" t="s">
        <v>94437</v>
      </c>
      <c r="C28519" t="s">
        <v>94438</v>
      </c>
      <c r="D28519" t="s">
        <v>94438</v>
      </c>
      <c r="E28519" t="s">
        <v>405</v>
      </c>
      <c r="F28519">
        <v>1319</v>
      </c>
      <c r="G28519">
        <v>15</v>
      </c>
      <c r="H28519">
        <v>128.19999999999999</v>
      </c>
      <c r="I28519">
        <v>47.8</v>
      </c>
      <c r="J28519">
        <v>37.700000000000003</v>
      </c>
      <c r="K28519">
        <v>0.17025000000000001</v>
      </c>
      <c r="L28519" t="s">
        <v>79055</v>
      </c>
      <c r="M28519" t="s">
        <v>6</v>
      </c>
      <c r="N28519" t="s">
        <v>97870</v>
      </c>
    </row>
    <row r="28520" spans="1:14" x14ac:dyDescent="0.25">
      <c r="A28520" t="s">
        <v>83772</v>
      </c>
      <c r="B28520" t="s">
        <v>94439</v>
      </c>
      <c r="C28520" t="s">
        <v>94440</v>
      </c>
      <c r="D28520" t="s">
        <v>94440</v>
      </c>
      <c r="E28520" t="s">
        <v>405</v>
      </c>
      <c r="F28520">
        <v>1488</v>
      </c>
      <c r="G28520">
        <v>15</v>
      </c>
      <c r="H28520">
        <v>128.19999999999999</v>
      </c>
      <c r="I28520">
        <v>47.8</v>
      </c>
      <c r="J28520">
        <v>37.700000000000003</v>
      </c>
      <c r="K28520">
        <v>0.17025000000000001</v>
      </c>
      <c r="L28520" t="s">
        <v>79004</v>
      </c>
      <c r="M28520" t="s">
        <v>6</v>
      </c>
      <c r="N28520" t="s">
        <v>97870</v>
      </c>
    </row>
    <row r="28521" spans="1:14" x14ac:dyDescent="0.25">
      <c r="A28521" t="s">
        <v>83773</v>
      </c>
      <c r="B28521" t="s">
        <v>94441</v>
      </c>
      <c r="C28521" t="s">
        <v>94442</v>
      </c>
      <c r="D28521" t="s">
        <v>94442</v>
      </c>
      <c r="E28521" t="s">
        <v>405</v>
      </c>
      <c r="F28521">
        <v>1693</v>
      </c>
      <c r="G28521">
        <v>15</v>
      </c>
      <c r="H28521">
        <v>128.19999999999999</v>
      </c>
      <c r="I28521">
        <v>47.8</v>
      </c>
      <c r="J28521">
        <v>37.700000000000003</v>
      </c>
      <c r="K28521">
        <v>0.17025000000000001</v>
      </c>
      <c r="L28521" t="s">
        <v>79006</v>
      </c>
      <c r="M28521" t="s">
        <v>6</v>
      </c>
      <c r="N28521" t="s">
        <v>97870</v>
      </c>
    </row>
    <row r="28522" spans="1:14" x14ac:dyDescent="0.25">
      <c r="A28522" t="s">
        <v>83774</v>
      </c>
      <c r="B28522" t="s">
        <v>94443</v>
      </c>
      <c r="C28522" t="s">
        <v>94444</v>
      </c>
      <c r="D28522" t="s">
        <v>94444</v>
      </c>
      <c r="E28522" t="s">
        <v>405</v>
      </c>
      <c r="F28522">
        <v>1779</v>
      </c>
      <c r="G28522">
        <v>18</v>
      </c>
      <c r="H28522">
        <v>178.2</v>
      </c>
      <c r="I28522">
        <v>47.8</v>
      </c>
      <c r="J28522">
        <v>37.700000000000003</v>
      </c>
      <c r="K28522">
        <v>0.209067</v>
      </c>
      <c r="L28522" t="s">
        <v>79008</v>
      </c>
      <c r="M28522" t="s">
        <v>6</v>
      </c>
      <c r="N28522" t="s">
        <v>97870</v>
      </c>
    </row>
    <row r="28523" spans="1:14" x14ac:dyDescent="0.25">
      <c r="A28523" t="s">
        <v>83775</v>
      </c>
      <c r="B28523" t="s">
        <v>94445</v>
      </c>
      <c r="C28523" t="s">
        <v>94446</v>
      </c>
      <c r="D28523" t="s">
        <v>94446</v>
      </c>
      <c r="E28523" t="s">
        <v>405</v>
      </c>
      <c r="F28523">
        <v>1319</v>
      </c>
      <c r="G28523">
        <v>11</v>
      </c>
      <c r="H28523">
        <v>128.19999999999999</v>
      </c>
      <c r="I28523">
        <v>47.8</v>
      </c>
      <c r="J28523">
        <v>37.700000000000003</v>
      </c>
      <c r="K28523">
        <v>0.141648</v>
      </c>
      <c r="L28523" t="s">
        <v>79055</v>
      </c>
      <c r="M28523" t="s">
        <v>6</v>
      </c>
      <c r="N28523" t="s">
        <v>97870</v>
      </c>
    </row>
    <row r="28524" spans="1:14" x14ac:dyDescent="0.25">
      <c r="A28524" t="s">
        <v>83776</v>
      </c>
      <c r="B28524" t="s">
        <v>94447</v>
      </c>
      <c r="C28524" t="s">
        <v>94448</v>
      </c>
      <c r="D28524" t="s">
        <v>94448</v>
      </c>
      <c r="E28524" t="s">
        <v>405</v>
      </c>
      <c r="F28524">
        <v>1488</v>
      </c>
      <c r="G28524">
        <v>11</v>
      </c>
      <c r="H28524">
        <v>128.19999999999999</v>
      </c>
      <c r="I28524">
        <v>47.8</v>
      </c>
      <c r="J28524">
        <v>37.700000000000003</v>
      </c>
      <c r="K28524">
        <v>0.141648</v>
      </c>
      <c r="L28524" t="s">
        <v>79004</v>
      </c>
      <c r="M28524" t="s">
        <v>6</v>
      </c>
      <c r="N28524" t="s">
        <v>97870</v>
      </c>
    </row>
    <row r="28525" spans="1:14" x14ac:dyDescent="0.25">
      <c r="A28525" t="s">
        <v>83777</v>
      </c>
      <c r="B28525" t="s">
        <v>94449</v>
      </c>
      <c r="C28525" t="s">
        <v>94450</v>
      </c>
      <c r="D28525" t="s">
        <v>94450</v>
      </c>
      <c r="E28525" t="s">
        <v>405</v>
      </c>
      <c r="F28525">
        <v>1693</v>
      </c>
      <c r="G28525">
        <v>15</v>
      </c>
      <c r="H28525">
        <v>128.19999999999999</v>
      </c>
      <c r="I28525">
        <v>47.8</v>
      </c>
      <c r="J28525">
        <v>37.700000000000003</v>
      </c>
      <c r="K28525">
        <v>0.17025000000000001</v>
      </c>
      <c r="L28525" t="s">
        <v>79006</v>
      </c>
      <c r="M28525" t="s">
        <v>6</v>
      </c>
      <c r="N28525" t="s">
        <v>97870</v>
      </c>
    </row>
    <row r="28526" spans="1:14" x14ac:dyDescent="0.25">
      <c r="A28526" t="s">
        <v>83778</v>
      </c>
      <c r="B28526" t="s">
        <v>94451</v>
      </c>
      <c r="C28526" t="s">
        <v>94452</v>
      </c>
      <c r="D28526" t="s">
        <v>94452</v>
      </c>
      <c r="E28526" t="s">
        <v>405</v>
      </c>
      <c r="F28526">
        <v>1319</v>
      </c>
      <c r="G28526">
        <v>11</v>
      </c>
      <c r="H28526">
        <v>128.19999999999999</v>
      </c>
      <c r="I28526">
        <v>47.8</v>
      </c>
      <c r="J28526">
        <v>37.700000000000003</v>
      </c>
      <c r="K28526">
        <v>0.141648</v>
      </c>
      <c r="L28526" t="s">
        <v>79055</v>
      </c>
      <c r="M28526" t="s">
        <v>6</v>
      </c>
      <c r="N28526" t="s">
        <v>97870</v>
      </c>
    </row>
    <row r="28527" spans="1:14" x14ac:dyDescent="0.25">
      <c r="A28527" t="s">
        <v>83779</v>
      </c>
      <c r="B28527" t="s">
        <v>94453</v>
      </c>
      <c r="C28527" t="s">
        <v>94454</v>
      </c>
      <c r="D28527" t="s">
        <v>94454</v>
      </c>
      <c r="E28527" t="s">
        <v>405</v>
      </c>
      <c r="F28527">
        <v>1488</v>
      </c>
      <c r="G28527">
        <v>11</v>
      </c>
      <c r="H28527">
        <v>128.19999999999999</v>
      </c>
      <c r="I28527">
        <v>47.8</v>
      </c>
      <c r="J28527">
        <v>37.700000000000003</v>
      </c>
      <c r="K28527">
        <v>0.141648</v>
      </c>
      <c r="L28527" t="s">
        <v>79004</v>
      </c>
      <c r="M28527" t="s">
        <v>6</v>
      </c>
      <c r="N28527" t="s">
        <v>97870</v>
      </c>
    </row>
    <row r="28528" spans="1:14" x14ac:dyDescent="0.25">
      <c r="A28528" t="s">
        <v>83780</v>
      </c>
      <c r="B28528" t="s">
        <v>94455</v>
      </c>
      <c r="C28528" t="s">
        <v>94456</v>
      </c>
      <c r="D28528" t="s">
        <v>94456</v>
      </c>
      <c r="E28528" t="s">
        <v>405</v>
      </c>
      <c r="F28528">
        <v>1319</v>
      </c>
      <c r="G28528">
        <v>15</v>
      </c>
      <c r="H28528">
        <v>128.19999999999999</v>
      </c>
      <c r="I28528">
        <v>47.8</v>
      </c>
      <c r="J28528">
        <v>37.700000000000003</v>
      </c>
      <c r="K28528">
        <v>0.17025000000000001</v>
      </c>
      <c r="L28528" t="s">
        <v>79055</v>
      </c>
      <c r="M28528" t="s">
        <v>6</v>
      </c>
      <c r="N28528" t="s">
        <v>97870</v>
      </c>
    </row>
    <row r="28529" spans="1:14" x14ac:dyDescent="0.25">
      <c r="A28529" t="s">
        <v>83781</v>
      </c>
      <c r="B28529" t="s">
        <v>94457</v>
      </c>
      <c r="C28529" t="s">
        <v>94458</v>
      </c>
      <c r="D28529" t="s">
        <v>94458</v>
      </c>
      <c r="E28529" t="s">
        <v>405</v>
      </c>
      <c r="F28529">
        <v>1488</v>
      </c>
      <c r="G28529">
        <v>15</v>
      </c>
      <c r="H28529">
        <v>128.19999999999999</v>
      </c>
      <c r="I28529">
        <v>47.8</v>
      </c>
      <c r="J28529">
        <v>37.700000000000003</v>
      </c>
      <c r="K28529">
        <v>0.17025000000000001</v>
      </c>
      <c r="L28529" t="s">
        <v>79004</v>
      </c>
      <c r="M28529" t="s">
        <v>6</v>
      </c>
      <c r="N28529" t="s">
        <v>97870</v>
      </c>
    </row>
    <row r="28530" spans="1:14" x14ac:dyDescent="0.25">
      <c r="A28530" t="s">
        <v>83782</v>
      </c>
      <c r="B28530" t="s">
        <v>94459</v>
      </c>
      <c r="C28530" t="s">
        <v>94460</v>
      </c>
      <c r="D28530" t="s">
        <v>94460</v>
      </c>
      <c r="E28530" t="s">
        <v>405</v>
      </c>
      <c r="F28530">
        <v>1693</v>
      </c>
      <c r="G28530">
        <v>15</v>
      </c>
      <c r="H28530">
        <v>128.19999999999999</v>
      </c>
      <c r="I28530">
        <v>47.8</v>
      </c>
      <c r="J28530">
        <v>37.700000000000003</v>
      </c>
      <c r="K28530">
        <v>0.17025000000000001</v>
      </c>
      <c r="L28530" t="s">
        <v>79006</v>
      </c>
      <c r="M28530" t="s">
        <v>6</v>
      </c>
      <c r="N28530" t="s">
        <v>97870</v>
      </c>
    </row>
    <row r="28531" spans="1:14" x14ac:dyDescent="0.25">
      <c r="A28531" t="s">
        <v>83783</v>
      </c>
      <c r="B28531" t="s">
        <v>94461</v>
      </c>
      <c r="C28531" t="s">
        <v>94462</v>
      </c>
      <c r="D28531" t="s">
        <v>94462</v>
      </c>
      <c r="E28531" t="s">
        <v>405</v>
      </c>
      <c r="F28531">
        <v>1779</v>
      </c>
      <c r="G28531">
        <v>18</v>
      </c>
      <c r="H28531">
        <v>178.2</v>
      </c>
      <c r="I28531">
        <v>47.8</v>
      </c>
      <c r="J28531">
        <v>37.700000000000003</v>
      </c>
      <c r="K28531">
        <v>0.209067</v>
      </c>
      <c r="L28531" t="s">
        <v>79008</v>
      </c>
      <c r="M28531" t="s">
        <v>6</v>
      </c>
      <c r="N28531" t="s">
        <v>97870</v>
      </c>
    </row>
    <row r="28532" spans="1:14" x14ac:dyDescent="0.25">
      <c r="A28532" t="s">
        <v>83784</v>
      </c>
      <c r="B28532" t="s">
        <v>94463</v>
      </c>
      <c r="C28532" t="s">
        <v>94464</v>
      </c>
      <c r="D28532" t="s">
        <v>94464</v>
      </c>
      <c r="E28532" t="s">
        <v>405</v>
      </c>
      <c r="F28532">
        <v>1319</v>
      </c>
      <c r="G28532">
        <v>11</v>
      </c>
      <c r="H28532">
        <v>128.19999999999999</v>
      </c>
      <c r="I28532">
        <v>47.8</v>
      </c>
      <c r="J28532">
        <v>37.700000000000003</v>
      </c>
      <c r="K28532">
        <v>0.141648</v>
      </c>
      <c r="L28532" t="s">
        <v>79055</v>
      </c>
      <c r="M28532" t="s">
        <v>6</v>
      </c>
      <c r="N28532" t="s">
        <v>97870</v>
      </c>
    </row>
    <row r="28533" spans="1:14" x14ac:dyDescent="0.25">
      <c r="A28533" t="s">
        <v>83785</v>
      </c>
      <c r="B28533" t="s">
        <v>94465</v>
      </c>
      <c r="C28533" t="s">
        <v>94466</v>
      </c>
      <c r="D28533" t="s">
        <v>94466</v>
      </c>
      <c r="E28533" t="s">
        <v>405</v>
      </c>
      <c r="F28533">
        <v>1488</v>
      </c>
      <c r="G28533">
        <v>11</v>
      </c>
      <c r="H28533">
        <v>128.19999999999999</v>
      </c>
      <c r="I28533">
        <v>47.8</v>
      </c>
      <c r="J28533">
        <v>37.700000000000003</v>
      </c>
      <c r="K28533">
        <v>0.141648</v>
      </c>
      <c r="L28533" t="s">
        <v>79004</v>
      </c>
      <c r="M28533" t="s">
        <v>6</v>
      </c>
      <c r="N28533" t="s">
        <v>97870</v>
      </c>
    </row>
    <row r="28534" spans="1:14" x14ac:dyDescent="0.25">
      <c r="A28534" t="s">
        <v>83786</v>
      </c>
      <c r="B28534" t="s">
        <v>94467</v>
      </c>
      <c r="C28534" t="s">
        <v>94468</v>
      </c>
      <c r="D28534" t="s">
        <v>94468</v>
      </c>
      <c r="E28534" t="s">
        <v>405</v>
      </c>
      <c r="F28534">
        <v>1693</v>
      </c>
      <c r="G28534">
        <v>15</v>
      </c>
      <c r="H28534">
        <v>128.19999999999999</v>
      </c>
      <c r="I28534">
        <v>47.8</v>
      </c>
      <c r="J28534">
        <v>37.700000000000003</v>
      </c>
      <c r="K28534">
        <v>0.17025000000000001</v>
      </c>
      <c r="L28534" t="s">
        <v>79006</v>
      </c>
      <c r="M28534" t="s">
        <v>6</v>
      </c>
      <c r="N28534" t="s">
        <v>97870</v>
      </c>
    </row>
    <row r="28535" spans="1:14" x14ac:dyDescent="0.25">
      <c r="A28535" t="s">
        <v>83787</v>
      </c>
      <c r="B28535" t="s">
        <v>94469</v>
      </c>
      <c r="C28535" t="s">
        <v>94470</v>
      </c>
      <c r="D28535" t="s">
        <v>94470</v>
      </c>
      <c r="E28535" t="s">
        <v>405</v>
      </c>
      <c r="F28535">
        <v>1319</v>
      </c>
      <c r="G28535">
        <v>11</v>
      </c>
      <c r="H28535">
        <v>128.19999999999999</v>
      </c>
      <c r="I28535">
        <v>47.8</v>
      </c>
      <c r="J28535">
        <v>37.700000000000003</v>
      </c>
      <c r="K28535">
        <v>0.141648</v>
      </c>
      <c r="L28535" t="s">
        <v>79055</v>
      </c>
      <c r="M28535" t="s">
        <v>6</v>
      </c>
      <c r="N28535" t="s">
        <v>97870</v>
      </c>
    </row>
    <row r="28536" spans="1:14" x14ac:dyDescent="0.25">
      <c r="A28536" t="s">
        <v>83788</v>
      </c>
      <c r="B28536" t="s">
        <v>94471</v>
      </c>
      <c r="C28536" t="s">
        <v>94472</v>
      </c>
      <c r="D28536" t="s">
        <v>94472</v>
      </c>
      <c r="E28536" t="s">
        <v>405</v>
      </c>
      <c r="F28536">
        <v>1488</v>
      </c>
      <c r="G28536">
        <v>11</v>
      </c>
      <c r="H28536">
        <v>128.19999999999999</v>
      </c>
      <c r="I28536">
        <v>47.8</v>
      </c>
      <c r="J28536">
        <v>37.700000000000003</v>
      </c>
      <c r="K28536">
        <v>0.141648</v>
      </c>
      <c r="L28536" t="s">
        <v>79004</v>
      </c>
      <c r="M28536" t="s">
        <v>6</v>
      </c>
      <c r="N28536" t="s">
        <v>97870</v>
      </c>
    </row>
    <row r="28537" spans="1:14" x14ac:dyDescent="0.25">
      <c r="A28537" t="s">
        <v>83789</v>
      </c>
      <c r="B28537" t="s">
        <v>94473</v>
      </c>
      <c r="C28537" t="s">
        <v>83790</v>
      </c>
      <c r="D28537" t="s">
        <v>83790</v>
      </c>
      <c r="E28537" t="s">
        <v>405</v>
      </c>
      <c r="F28537">
        <v>1693</v>
      </c>
      <c r="G28537">
        <v>13</v>
      </c>
      <c r="H28537">
        <v>128.19999999999999</v>
      </c>
      <c r="I28537">
        <v>47.8</v>
      </c>
      <c r="J28537">
        <v>37.700000000000003</v>
      </c>
      <c r="K28537">
        <v>0.14062649999999999</v>
      </c>
      <c r="L28537" t="s">
        <v>78862</v>
      </c>
      <c r="M28537" t="s">
        <v>6</v>
      </c>
      <c r="N28537" t="s">
        <v>97870</v>
      </c>
    </row>
    <row r="28538" spans="1:14" x14ac:dyDescent="0.25">
      <c r="A28538" t="s">
        <v>83791</v>
      </c>
      <c r="B28538" t="s">
        <v>94474</v>
      </c>
      <c r="C28538" t="s">
        <v>83792</v>
      </c>
      <c r="D28538" t="s">
        <v>83792</v>
      </c>
      <c r="E28538" t="s">
        <v>405</v>
      </c>
      <c r="F28538">
        <v>1779</v>
      </c>
      <c r="G28538">
        <v>15</v>
      </c>
      <c r="H28538">
        <v>178.2</v>
      </c>
      <c r="I28538">
        <v>47.8</v>
      </c>
      <c r="J28538">
        <v>37.700000000000003</v>
      </c>
      <c r="K28538">
        <v>0.17297399999999999</v>
      </c>
      <c r="L28538" t="s">
        <v>78865</v>
      </c>
      <c r="M28538" t="s">
        <v>6</v>
      </c>
      <c r="N28538" t="s">
        <v>97870</v>
      </c>
    </row>
    <row r="28539" spans="1:14" x14ac:dyDescent="0.25">
      <c r="A28539" t="s">
        <v>83793</v>
      </c>
      <c r="B28539" t="s">
        <v>94475</v>
      </c>
      <c r="C28539" t="s">
        <v>83794</v>
      </c>
      <c r="D28539" t="s">
        <v>83794</v>
      </c>
      <c r="E28539" t="s">
        <v>405</v>
      </c>
      <c r="F28539">
        <v>1864</v>
      </c>
      <c r="G28539">
        <v>18</v>
      </c>
      <c r="H28539">
        <v>178.2</v>
      </c>
      <c r="I28539">
        <v>47.8</v>
      </c>
      <c r="J28539">
        <v>37.700000000000003</v>
      </c>
      <c r="K28539">
        <v>0.19714950000000001</v>
      </c>
      <c r="L28539" t="s">
        <v>78868</v>
      </c>
      <c r="M28539" t="s">
        <v>6</v>
      </c>
      <c r="N28539" t="s">
        <v>97870</v>
      </c>
    </row>
    <row r="28540" spans="1:14" x14ac:dyDescent="0.25">
      <c r="A28540" t="s">
        <v>83795</v>
      </c>
      <c r="B28540" t="s">
        <v>94476</v>
      </c>
      <c r="C28540" t="s">
        <v>94477</v>
      </c>
      <c r="D28540" t="s">
        <v>94477</v>
      </c>
      <c r="E28540" t="s">
        <v>405</v>
      </c>
      <c r="F28540">
        <v>1693</v>
      </c>
      <c r="G28540">
        <v>15</v>
      </c>
      <c r="H28540">
        <v>128.19999999999999</v>
      </c>
      <c r="I28540">
        <v>47.8</v>
      </c>
      <c r="J28540">
        <v>37.700000000000003</v>
      </c>
      <c r="K28540">
        <v>0.17025000000000001</v>
      </c>
      <c r="L28540" t="s">
        <v>79006</v>
      </c>
      <c r="M28540" t="s">
        <v>6</v>
      </c>
      <c r="N28540" t="s">
        <v>97870</v>
      </c>
    </row>
    <row r="28541" spans="1:14" x14ac:dyDescent="0.25">
      <c r="A28541" t="s">
        <v>83796</v>
      </c>
      <c r="B28541" t="s">
        <v>94478</v>
      </c>
      <c r="C28541" t="s">
        <v>94479</v>
      </c>
      <c r="D28541" t="s">
        <v>94479</v>
      </c>
      <c r="E28541" t="s">
        <v>405</v>
      </c>
      <c r="F28541">
        <v>1779</v>
      </c>
      <c r="G28541">
        <v>18</v>
      </c>
      <c r="H28541">
        <v>178.2</v>
      </c>
      <c r="I28541">
        <v>47.8</v>
      </c>
      <c r="J28541">
        <v>37.700000000000003</v>
      </c>
      <c r="K28541">
        <v>0.209067</v>
      </c>
      <c r="L28541" t="s">
        <v>79008</v>
      </c>
      <c r="M28541" t="s">
        <v>6</v>
      </c>
      <c r="N28541" t="s">
        <v>97870</v>
      </c>
    </row>
    <row r="28542" spans="1:14" x14ac:dyDescent="0.25">
      <c r="A28542" t="s">
        <v>83797</v>
      </c>
      <c r="B28542" t="s">
        <v>94480</v>
      </c>
      <c r="C28542" t="s">
        <v>94481</v>
      </c>
      <c r="D28542" t="s">
        <v>94481</v>
      </c>
      <c r="E28542" t="s">
        <v>405</v>
      </c>
      <c r="F28542">
        <v>1864</v>
      </c>
      <c r="G28542">
        <v>21</v>
      </c>
      <c r="H28542">
        <v>178.2</v>
      </c>
      <c r="I28542">
        <v>47.8</v>
      </c>
      <c r="J28542">
        <v>37.700000000000003</v>
      </c>
      <c r="K28542">
        <v>0.2380776</v>
      </c>
      <c r="L28542" t="s">
        <v>79010</v>
      </c>
      <c r="M28542" t="s">
        <v>6</v>
      </c>
      <c r="N28542" t="s">
        <v>97870</v>
      </c>
    </row>
    <row r="28543" spans="1:14" x14ac:dyDescent="0.25">
      <c r="A28543" t="s">
        <v>83798</v>
      </c>
      <c r="B28543" t="s">
        <v>94482</v>
      </c>
      <c r="C28543" t="s">
        <v>94483</v>
      </c>
      <c r="D28543" t="s">
        <v>94483</v>
      </c>
      <c r="E28543" t="s">
        <v>405</v>
      </c>
      <c r="F28543">
        <v>2034</v>
      </c>
      <c r="G28543">
        <v>28</v>
      </c>
      <c r="H28543">
        <v>157.4</v>
      </c>
      <c r="I28543">
        <v>53</v>
      </c>
      <c r="J28543">
        <v>53.2</v>
      </c>
      <c r="K28543">
        <v>0.35889840000000001</v>
      </c>
      <c r="L28543" t="s">
        <v>79035</v>
      </c>
      <c r="M28543" t="s">
        <v>6</v>
      </c>
      <c r="N28543" t="s">
        <v>97870</v>
      </c>
    </row>
    <row r="28544" spans="1:14" x14ac:dyDescent="0.25">
      <c r="A28544" t="s">
        <v>83799</v>
      </c>
      <c r="B28544" t="s">
        <v>94484</v>
      </c>
      <c r="C28544" t="s">
        <v>94485</v>
      </c>
      <c r="D28544" t="s">
        <v>94485</v>
      </c>
      <c r="E28544" t="s">
        <v>405</v>
      </c>
      <c r="F28544">
        <v>2240</v>
      </c>
      <c r="G28544">
        <v>28</v>
      </c>
      <c r="H28544">
        <v>157.4</v>
      </c>
      <c r="I28544">
        <v>53</v>
      </c>
      <c r="J28544">
        <v>53.2</v>
      </c>
      <c r="K28544">
        <v>0.35889840000000001</v>
      </c>
      <c r="L28544" t="s">
        <v>79037</v>
      </c>
      <c r="M28544" t="s">
        <v>6</v>
      </c>
      <c r="N28544" t="s">
        <v>97870</v>
      </c>
    </row>
    <row r="28545" spans="1:14" x14ac:dyDescent="0.25">
      <c r="A28545" t="s">
        <v>83800</v>
      </c>
      <c r="B28545" t="s">
        <v>94486</v>
      </c>
      <c r="C28545" t="s">
        <v>83801</v>
      </c>
      <c r="D28545" t="s">
        <v>83801</v>
      </c>
      <c r="E28545" t="s">
        <v>405</v>
      </c>
      <c r="F28545">
        <v>1693</v>
      </c>
      <c r="G28545">
        <v>15</v>
      </c>
      <c r="H28545">
        <v>178.2</v>
      </c>
      <c r="I28545">
        <v>47.8</v>
      </c>
      <c r="J28545">
        <v>37.700000000000003</v>
      </c>
      <c r="K28545">
        <v>0.17297399999999999</v>
      </c>
      <c r="L28545" t="s">
        <v>78862</v>
      </c>
      <c r="M28545" t="s">
        <v>6</v>
      </c>
      <c r="N28545" t="s">
        <v>97870</v>
      </c>
    </row>
    <row r="28546" spans="1:14" x14ac:dyDescent="0.25">
      <c r="A28546" t="s">
        <v>83802</v>
      </c>
      <c r="B28546" t="s">
        <v>94487</v>
      </c>
      <c r="C28546" t="s">
        <v>83803</v>
      </c>
      <c r="D28546" t="s">
        <v>83803</v>
      </c>
      <c r="E28546" t="s">
        <v>405</v>
      </c>
      <c r="F28546">
        <v>1779</v>
      </c>
      <c r="G28546">
        <v>15</v>
      </c>
      <c r="H28546">
        <v>178.2</v>
      </c>
      <c r="I28546">
        <v>47.8</v>
      </c>
      <c r="J28546">
        <v>37.700000000000003</v>
      </c>
      <c r="K28546">
        <v>0.17297399999999999</v>
      </c>
      <c r="L28546" t="s">
        <v>78865</v>
      </c>
      <c r="M28546" t="s">
        <v>6</v>
      </c>
      <c r="N28546" t="s">
        <v>97870</v>
      </c>
    </row>
    <row r="28547" spans="1:14" x14ac:dyDescent="0.25">
      <c r="A28547" t="s">
        <v>83804</v>
      </c>
      <c r="B28547" t="s">
        <v>94488</v>
      </c>
      <c r="C28547" t="s">
        <v>83805</v>
      </c>
      <c r="D28547" t="s">
        <v>83805</v>
      </c>
      <c r="E28547" t="s">
        <v>405</v>
      </c>
      <c r="F28547">
        <v>1864</v>
      </c>
      <c r="G28547">
        <v>18</v>
      </c>
      <c r="H28547">
        <v>178.2</v>
      </c>
      <c r="I28547">
        <v>47.8</v>
      </c>
      <c r="J28547">
        <v>37.700000000000003</v>
      </c>
      <c r="K28547">
        <v>0.19714950000000001</v>
      </c>
      <c r="L28547" t="s">
        <v>78868</v>
      </c>
      <c r="M28547" t="s">
        <v>6</v>
      </c>
      <c r="N28547" t="s">
        <v>97870</v>
      </c>
    </row>
    <row r="28548" spans="1:14" x14ac:dyDescent="0.25">
      <c r="A28548" t="s">
        <v>83806</v>
      </c>
      <c r="B28548" t="s">
        <v>94489</v>
      </c>
      <c r="C28548" t="s">
        <v>83807</v>
      </c>
      <c r="D28548" t="s">
        <v>83807</v>
      </c>
      <c r="E28548" t="s">
        <v>405</v>
      </c>
      <c r="F28548">
        <v>1488</v>
      </c>
      <c r="G28548">
        <v>13</v>
      </c>
      <c r="H28548">
        <v>128.19999999999999</v>
      </c>
      <c r="I28548">
        <v>47.8</v>
      </c>
      <c r="J28548">
        <v>37.700000000000003</v>
      </c>
      <c r="K28548">
        <v>0.14062649999999999</v>
      </c>
      <c r="L28548" t="s">
        <v>78899</v>
      </c>
      <c r="M28548" t="s">
        <v>6</v>
      </c>
      <c r="N28548" t="s">
        <v>97870</v>
      </c>
    </row>
    <row r="28549" spans="1:14" x14ac:dyDescent="0.25">
      <c r="A28549" t="s">
        <v>83808</v>
      </c>
      <c r="B28549" t="s">
        <v>94490</v>
      </c>
      <c r="C28549" t="s">
        <v>83809</v>
      </c>
      <c r="D28549" t="s">
        <v>83809</v>
      </c>
      <c r="E28549" t="s">
        <v>405</v>
      </c>
      <c r="F28549">
        <v>1693</v>
      </c>
      <c r="G28549">
        <v>13</v>
      </c>
      <c r="H28549">
        <v>128.19999999999999</v>
      </c>
      <c r="I28549">
        <v>47.8</v>
      </c>
      <c r="J28549">
        <v>37.700000000000003</v>
      </c>
      <c r="K28549">
        <v>0.14062649999999999</v>
      </c>
      <c r="L28549" t="s">
        <v>78862</v>
      </c>
      <c r="M28549" t="s">
        <v>6</v>
      </c>
      <c r="N28549" t="s">
        <v>97870</v>
      </c>
    </row>
    <row r="28550" spans="1:14" x14ac:dyDescent="0.25">
      <c r="A28550" t="s">
        <v>83810</v>
      </c>
      <c r="B28550" t="s">
        <v>94491</v>
      </c>
      <c r="C28550" t="s">
        <v>83811</v>
      </c>
      <c r="D28550" t="s">
        <v>83811</v>
      </c>
      <c r="E28550" t="s">
        <v>405</v>
      </c>
      <c r="F28550">
        <v>1779</v>
      </c>
      <c r="G28550">
        <v>15</v>
      </c>
      <c r="H28550">
        <v>178.2</v>
      </c>
      <c r="I28550">
        <v>47.8</v>
      </c>
      <c r="J28550">
        <v>37.700000000000003</v>
      </c>
      <c r="K28550">
        <v>0.17297399999999999</v>
      </c>
      <c r="L28550" t="s">
        <v>78865</v>
      </c>
      <c r="M28550" t="s">
        <v>6</v>
      </c>
      <c r="N28550" t="s">
        <v>97870</v>
      </c>
    </row>
    <row r="28551" spans="1:14" x14ac:dyDescent="0.25">
      <c r="A28551" t="s">
        <v>83812</v>
      </c>
      <c r="B28551" t="s">
        <v>94492</v>
      </c>
      <c r="C28551" t="s">
        <v>83813</v>
      </c>
      <c r="D28551" t="s">
        <v>83813</v>
      </c>
      <c r="E28551" t="s">
        <v>405</v>
      </c>
      <c r="F28551">
        <v>1864</v>
      </c>
      <c r="G28551">
        <v>18</v>
      </c>
      <c r="H28551">
        <v>178.2</v>
      </c>
      <c r="I28551">
        <v>47.8</v>
      </c>
      <c r="J28551">
        <v>37.700000000000003</v>
      </c>
      <c r="K28551">
        <v>0.19714950000000001</v>
      </c>
      <c r="L28551" t="s">
        <v>78868</v>
      </c>
      <c r="M28551" t="s">
        <v>6</v>
      </c>
      <c r="N28551" t="s">
        <v>97870</v>
      </c>
    </row>
    <row r="28552" spans="1:14" x14ac:dyDescent="0.25">
      <c r="A28552" t="s">
        <v>83814</v>
      </c>
      <c r="B28552" t="s">
        <v>94493</v>
      </c>
      <c r="C28552" t="s">
        <v>83815</v>
      </c>
      <c r="D28552" t="s">
        <v>83815</v>
      </c>
      <c r="E28552" t="s">
        <v>405</v>
      </c>
      <c r="F28552">
        <v>1319</v>
      </c>
      <c r="G28552">
        <v>10</v>
      </c>
      <c r="H28552">
        <v>128.19999999999999</v>
      </c>
      <c r="I28552">
        <v>47.8</v>
      </c>
      <c r="J28552">
        <v>37.700000000000003</v>
      </c>
      <c r="K28552">
        <v>0.11679150000000001</v>
      </c>
      <c r="L28552" t="s">
        <v>78908</v>
      </c>
      <c r="M28552" t="s">
        <v>6</v>
      </c>
      <c r="N28552" t="s">
        <v>97870</v>
      </c>
    </row>
    <row r="28553" spans="1:14" x14ac:dyDescent="0.25">
      <c r="A28553" t="s">
        <v>83816</v>
      </c>
      <c r="B28553" t="s">
        <v>94494</v>
      </c>
      <c r="C28553" t="s">
        <v>83817</v>
      </c>
      <c r="D28553" t="s">
        <v>83817</v>
      </c>
      <c r="E28553" t="s">
        <v>405</v>
      </c>
      <c r="F28553">
        <v>1488</v>
      </c>
      <c r="G28553">
        <v>10</v>
      </c>
      <c r="H28553">
        <v>128.19999999999999</v>
      </c>
      <c r="I28553">
        <v>47.8</v>
      </c>
      <c r="J28553">
        <v>37.700000000000003</v>
      </c>
      <c r="K28553">
        <v>0.11679150000000001</v>
      </c>
      <c r="L28553" t="s">
        <v>78899</v>
      </c>
      <c r="M28553" t="s">
        <v>6</v>
      </c>
      <c r="N28553" t="s">
        <v>97870</v>
      </c>
    </row>
    <row r="28554" spans="1:14" x14ac:dyDescent="0.25">
      <c r="A28554" t="s">
        <v>83818</v>
      </c>
      <c r="B28554" t="s">
        <v>94495</v>
      </c>
      <c r="C28554" t="s">
        <v>83819</v>
      </c>
      <c r="D28554" t="s">
        <v>83819</v>
      </c>
      <c r="E28554" t="s">
        <v>405</v>
      </c>
      <c r="F28554">
        <v>1693</v>
      </c>
      <c r="G28554">
        <v>13</v>
      </c>
      <c r="H28554">
        <v>128.19999999999999</v>
      </c>
      <c r="I28554">
        <v>47.8</v>
      </c>
      <c r="J28554">
        <v>37.700000000000003</v>
      </c>
      <c r="K28554">
        <v>0.14062649999999999</v>
      </c>
      <c r="L28554" t="s">
        <v>78862</v>
      </c>
      <c r="M28554" t="s">
        <v>6</v>
      </c>
      <c r="N28554" t="s">
        <v>97870</v>
      </c>
    </row>
    <row r="28555" spans="1:14" x14ac:dyDescent="0.25">
      <c r="A28555" t="s">
        <v>83820</v>
      </c>
      <c r="B28555" t="s">
        <v>94496</v>
      </c>
      <c r="C28555" t="s">
        <v>83821</v>
      </c>
      <c r="D28555" t="s">
        <v>83821</v>
      </c>
      <c r="E28555" t="s">
        <v>405</v>
      </c>
      <c r="F28555">
        <v>1693</v>
      </c>
      <c r="G28555">
        <v>15</v>
      </c>
      <c r="H28555">
        <v>178.2</v>
      </c>
      <c r="I28555">
        <v>47.8</v>
      </c>
      <c r="J28555">
        <v>37.700000000000003</v>
      </c>
      <c r="K28555">
        <v>0.17297399999999999</v>
      </c>
      <c r="L28555" t="s">
        <v>78862</v>
      </c>
      <c r="M28555" t="s">
        <v>6</v>
      </c>
      <c r="N28555" t="s">
        <v>97870</v>
      </c>
    </row>
    <row r="28556" spans="1:14" x14ac:dyDescent="0.25">
      <c r="A28556" t="s">
        <v>83822</v>
      </c>
      <c r="B28556" t="s">
        <v>94497</v>
      </c>
      <c r="C28556" t="s">
        <v>83823</v>
      </c>
      <c r="D28556" t="s">
        <v>83823</v>
      </c>
      <c r="E28556" t="s">
        <v>405</v>
      </c>
      <c r="F28556">
        <v>1779</v>
      </c>
      <c r="G28556">
        <v>15</v>
      </c>
      <c r="H28556">
        <v>178.2</v>
      </c>
      <c r="I28556">
        <v>47.8</v>
      </c>
      <c r="J28556">
        <v>37.700000000000003</v>
      </c>
      <c r="K28556">
        <v>0.17297399999999999</v>
      </c>
      <c r="L28556" t="s">
        <v>78865</v>
      </c>
      <c r="M28556" t="s">
        <v>6</v>
      </c>
      <c r="N28556" t="s">
        <v>97870</v>
      </c>
    </row>
    <row r="28557" spans="1:14" x14ac:dyDescent="0.25">
      <c r="A28557" t="s">
        <v>83824</v>
      </c>
      <c r="B28557" t="s">
        <v>94498</v>
      </c>
      <c r="C28557" t="s">
        <v>83825</v>
      </c>
      <c r="D28557" t="s">
        <v>83825</v>
      </c>
      <c r="E28557" t="s">
        <v>405</v>
      </c>
      <c r="F28557">
        <v>1864</v>
      </c>
      <c r="G28557">
        <v>18</v>
      </c>
      <c r="H28557">
        <v>178.2</v>
      </c>
      <c r="I28557">
        <v>47.8</v>
      </c>
      <c r="J28557">
        <v>37.700000000000003</v>
      </c>
      <c r="K28557">
        <v>0.19714950000000001</v>
      </c>
      <c r="L28557" t="s">
        <v>78868</v>
      </c>
      <c r="M28557" t="s">
        <v>6</v>
      </c>
      <c r="N28557" t="s">
        <v>97870</v>
      </c>
    </row>
    <row r="28558" spans="1:14" x14ac:dyDescent="0.25">
      <c r="A28558" t="s">
        <v>83826</v>
      </c>
      <c r="B28558" t="s">
        <v>94499</v>
      </c>
      <c r="C28558" t="s">
        <v>83827</v>
      </c>
      <c r="D28558" t="s">
        <v>83827</v>
      </c>
      <c r="E28558" t="s">
        <v>405</v>
      </c>
      <c r="F28558">
        <v>1488</v>
      </c>
      <c r="G28558">
        <v>13</v>
      </c>
      <c r="H28558">
        <v>128.19999999999999</v>
      </c>
      <c r="I28558">
        <v>47.8</v>
      </c>
      <c r="J28558">
        <v>37.700000000000003</v>
      </c>
      <c r="K28558">
        <v>0.14062649999999999</v>
      </c>
      <c r="L28558" t="s">
        <v>78899</v>
      </c>
      <c r="M28558" t="s">
        <v>6</v>
      </c>
      <c r="N28558" t="s">
        <v>97870</v>
      </c>
    </row>
    <row r="28559" spans="1:14" x14ac:dyDescent="0.25">
      <c r="A28559" t="s">
        <v>83828</v>
      </c>
      <c r="B28559" t="s">
        <v>94500</v>
      </c>
      <c r="C28559" t="s">
        <v>83829</v>
      </c>
      <c r="D28559" t="s">
        <v>83829</v>
      </c>
      <c r="E28559" t="s">
        <v>405</v>
      </c>
      <c r="F28559">
        <v>1693</v>
      </c>
      <c r="G28559">
        <v>13</v>
      </c>
      <c r="H28559">
        <v>128.19999999999999</v>
      </c>
      <c r="I28559">
        <v>47.8</v>
      </c>
      <c r="J28559">
        <v>37.700000000000003</v>
      </c>
      <c r="K28559">
        <v>0.14062649999999999</v>
      </c>
      <c r="L28559" t="s">
        <v>78862</v>
      </c>
      <c r="M28559" t="s">
        <v>6</v>
      </c>
      <c r="N28559" t="s">
        <v>97870</v>
      </c>
    </row>
    <row r="28560" spans="1:14" x14ac:dyDescent="0.25">
      <c r="A28560" t="s">
        <v>83830</v>
      </c>
      <c r="B28560" t="s">
        <v>94501</v>
      </c>
      <c r="C28560" t="s">
        <v>83831</v>
      </c>
      <c r="D28560" t="s">
        <v>83831</v>
      </c>
      <c r="E28560" t="s">
        <v>405</v>
      </c>
      <c r="F28560">
        <v>1779</v>
      </c>
      <c r="G28560">
        <v>15</v>
      </c>
      <c r="H28560">
        <v>178.2</v>
      </c>
      <c r="I28560">
        <v>47.8</v>
      </c>
      <c r="J28560">
        <v>37.700000000000003</v>
      </c>
      <c r="K28560">
        <v>0.17297399999999999</v>
      </c>
      <c r="L28560" t="s">
        <v>78865</v>
      </c>
      <c r="M28560" t="s">
        <v>6</v>
      </c>
      <c r="N28560" t="s">
        <v>97870</v>
      </c>
    </row>
    <row r="28561" spans="1:14" x14ac:dyDescent="0.25">
      <c r="A28561" t="s">
        <v>83832</v>
      </c>
      <c r="B28561" t="s">
        <v>94502</v>
      </c>
      <c r="C28561" t="s">
        <v>83833</v>
      </c>
      <c r="D28561" t="s">
        <v>83833</v>
      </c>
      <c r="E28561" t="s">
        <v>405</v>
      </c>
      <c r="F28561">
        <v>1864</v>
      </c>
      <c r="G28561">
        <v>18</v>
      </c>
      <c r="H28561">
        <v>178.2</v>
      </c>
      <c r="I28561">
        <v>47.8</v>
      </c>
      <c r="J28561">
        <v>37.700000000000003</v>
      </c>
      <c r="K28561">
        <v>0.19714950000000001</v>
      </c>
      <c r="L28561" t="s">
        <v>78868</v>
      </c>
      <c r="M28561" t="s">
        <v>6</v>
      </c>
      <c r="N28561" t="s">
        <v>97870</v>
      </c>
    </row>
    <row r="28562" spans="1:14" x14ac:dyDescent="0.25">
      <c r="A28562" t="s">
        <v>83834</v>
      </c>
      <c r="B28562" t="s">
        <v>94503</v>
      </c>
      <c r="C28562" t="s">
        <v>83835</v>
      </c>
      <c r="D28562" t="s">
        <v>83835</v>
      </c>
      <c r="E28562" t="s">
        <v>405</v>
      </c>
      <c r="F28562">
        <v>1319</v>
      </c>
      <c r="G28562">
        <v>10</v>
      </c>
      <c r="H28562">
        <v>128.19999999999999</v>
      </c>
      <c r="I28562">
        <v>47.8</v>
      </c>
      <c r="J28562">
        <v>37.700000000000003</v>
      </c>
      <c r="K28562">
        <v>0.11679150000000001</v>
      </c>
      <c r="L28562" t="s">
        <v>78908</v>
      </c>
      <c r="M28562" t="s">
        <v>6</v>
      </c>
      <c r="N28562" t="s">
        <v>97870</v>
      </c>
    </row>
    <row r="28563" spans="1:14" x14ac:dyDescent="0.25">
      <c r="A28563" t="s">
        <v>83836</v>
      </c>
      <c r="B28563" t="s">
        <v>94504</v>
      </c>
      <c r="C28563" t="s">
        <v>83837</v>
      </c>
      <c r="D28563" t="s">
        <v>83837</v>
      </c>
      <c r="E28563" t="s">
        <v>405</v>
      </c>
      <c r="F28563">
        <v>1488</v>
      </c>
      <c r="G28563">
        <v>10</v>
      </c>
      <c r="H28563">
        <v>128.19999999999999</v>
      </c>
      <c r="I28563">
        <v>47.8</v>
      </c>
      <c r="J28563">
        <v>37.700000000000003</v>
      </c>
      <c r="K28563">
        <v>0.11679150000000001</v>
      </c>
      <c r="L28563" t="s">
        <v>78899</v>
      </c>
      <c r="M28563" t="s">
        <v>6</v>
      </c>
      <c r="N28563" t="s">
        <v>97870</v>
      </c>
    </row>
    <row r="28564" spans="1:14" x14ac:dyDescent="0.25">
      <c r="A28564" t="s">
        <v>83838</v>
      </c>
      <c r="B28564" t="s">
        <v>94505</v>
      </c>
      <c r="C28564" t="s">
        <v>83839</v>
      </c>
      <c r="D28564" t="s">
        <v>83839</v>
      </c>
      <c r="E28564" t="s">
        <v>405</v>
      </c>
      <c r="F28564">
        <v>1693</v>
      </c>
      <c r="G28564">
        <v>13</v>
      </c>
      <c r="H28564">
        <v>128.19999999999999</v>
      </c>
      <c r="I28564">
        <v>47.8</v>
      </c>
      <c r="J28564">
        <v>37.700000000000003</v>
      </c>
      <c r="K28564">
        <v>0.14062649999999999</v>
      </c>
      <c r="L28564" t="s">
        <v>78862</v>
      </c>
      <c r="M28564" t="s">
        <v>6</v>
      </c>
      <c r="N28564" t="s">
        <v>97870</v>
      </c>
    </row>
    <row r="28565" spans="1:14" x14ac:dyDescent="0.25">
      <c r="A28565" t="s">
        <v>83840</v>
      </c>
      <c r="B28565" t="s">
        <v>94506</v>
      </c>
      <c r="C28565" t="s">
        <v>83841</v>
      </c>
      <c r="D28565" t="s">
        <v>83841</v>
      </c>
      <c r="E28565" t="s">
        <v>405</v>
      </c>
      <c r="F28565">
        <v>1779</v>
      </c>
      <c r="G28565">
        <v>15</v>
      </c>
      <c r="H28565">
        <v>178.2</v>
      </c>
      <c r="I28565">
        <v>47.8</v>
      </c>
      <c r="J28565">
        <v>37.700000000000003</v>
      </c>
      <c r="K28565">
        <v>0.17297399999999999</v>
      </c>
      <c r="L28565" t="s">
        <v>78865</v>
      </c>
      <c r="M28565" t="s">
        <v>6</v>
      </c>
      <c r="N28565" t="s">
        <v>97870</v>
      </c>
    </row>
    <row r="28566" spans="1:14" x14ac:dyDescent="0.25">
      <c r="A28566" t="s">
        <v>83842</v>
      </c>
      <c r="B28566" t="s">
        <v>94507</v>
      </c>
      <c r="C28566" t="s">
        <v>94508</v>
      </c>
      <c r="D28566" t="s">
        <v>94508</v>
      </c>
      <c r="E28566" t="s">
        <v>405</v>
      </c>
      <c r="F28566">
        <v>1693</v>
      </c>
      <c r="G28566">
        <v>14</v>
      </c>
      <c r="H28566">
        <v>128.19999999999999</v>
      </c>
      <c r="I28566">
        <v>47.8</v>
      </c>
      <c r="J28566">
        <v>37.700000000000003</v>
      </c>
      <c r="K28566">
        <v>0.11655</v>
      </c>
      <c r="L28566" t="s">
        <v>78957</v>
      </c>
      <c r="M28566" t="s">
        <v>6</v>
      </c>
      <c r="N28566" t="s">
        <v>97870</v>
      </c>
    </row>
    <row r="28567" spans="1:14" x14ac:dyDescent="0.25">
      <c r="A28567" t="s">
        <v>83843</v>
      </c>
      <c r="B28567" t="s">
        <v>94509</v>
      </c>
      <c r="C28567" t="s">
        <v>94510</v>
      </c>
      <c r="D28567" t="s">
        <v>94510</v>
      </c>
      <c r="E28567" t="s">
        <v>405</v>
      </c>
      <c r="F28567">
        <v>1779</v>
      </c>
      <c r="G28567">
        <v>14</v>
      </c>
      <c r="H28567">
        <v>128.19999999999999</v>
      </c>
      <c r="I28567">
        <v>47.8</v>
      </c>
      <c r="J28567">
        <v>37.700000000000003</v>
      </c>
      <c r="K28567">
        <v>0.11655</v>
      </c>
      <c r="L28567" t="s">
        <v>78959</v>
      </c>
      <c r="M28567" t="s">
        <v>6</v>
      </c>
      <c r="N28567" t="s">
        <v>97870</v>
      </c>
    </row>
    <row r="28568" spans="1:14" x14ac:dyDescent="0.25">
      <c r="A28568" t="s">
        <v>83844</v>
      </c>
      <c r="B28568" t="s">
        <v>94511</v>
      </c>
      <c r="C28568" t="s">
        <v>94512</v>
      </c>
      <c r="D28568" t="s">
        <v>94512</v>
      </c>
      <c r="E28568" t="s">
        <v>405</v>
      </c>
      <c r="F28568">
        <v>1488</v>
      </c>
      <c r="G28568">
        <v>12</v>
      </c>
      <c r="H28568">
        <v>128.19999999999999</v>
      </c>
      <c r="I28568">
        <v>47.8</v>
      </c>
      <c r="J28568">
        <v>37.700000000000003</v>
      </c>
      <c r="K28568">
        <v>9.6969600000000003E-2</v>
      </c>
      <c r="L28568" t="s">
        <v>78955</v>
      </c>
      <c r="M28568" t="s">
        <v>6</v>
      </c>
      <c r="N28568" t="s">
        <v>97870</v>
      </c>
    </row>
    <row r="28569" spans="1:14" x14ac:dyDescent="0.25">
      <c r="A28569" t="s">
        <v>83845</v>
      </c>
      <c r="B28569" t="s">
        <v>94513</v>
      </c>
      <c r="C28569" t="s">
        <v>94514</v>
      </c>
      <c r="D28569" t="s">
        <v>94514</v>
      </c>
      <c r="E28569" t="s">
        <v>405</v>
      </c>
      <c r="F28569">
        <v>1693</v>
      </c>
      <c r="G28569">
        <v>12</v>
      </c>
      <c r="H28569">
        <v>128.19999999999999</v>
      </c>
      <c r="I28569">
        <v>47.8</v>
      </c>
      <c r="J28569">
        <v>37.700000000000003</v>
      </c>
      <c r="K28569">
        <v>9.6969600000000003E-2</v>
      </c>
      <c r="L28569" t="s">
        <v>78957</v>
      </c>
      <c r="M28569" t="s">
        <v>6</v>
      </c>
      <c r="N28569" t="s">
        <v>97870</v>
      </c>
    </row>
    <row r="28570" spans="1:14" x14ac:dyDescent="0.25">
      <c r="A28570" t="s">
        <v>83846</v>
      </c>
      <c r="B28570" t="s">
        <v>94515</v>
      </c>
      <c r="C28570" t="s">
        <v>94516</v>
      </c>
      <c r="D28570" t="s">
        <v>94516</v>
      </c>
      <c r="E28570" t="s">
        <v>405</v>
      </c>
      <c r="F28570">
        <v>1693</v>
      </c>
      <c r="G28570">
        <v>14</v>
      </c>
      <c r="H28570">
        <v>128.19999999999999</v>
      </c>
      <c r="I28570">
        <v>47.8</v>
      </c>
      <c r="J28570">
        <v>37.700000000000003</v>
      </c>
      <c r="K28570">
        <v>0.11655</v>
      </c>
      <c r="L28570" t="s">
        <v>78957</v>
      </c>
      <c r="M28570" t="s">
        <v>6</v>
      </c>
      <c r="N28570" t="s">
        <v>97870</v>
      </c>
    </row>
    <row r="28571" spans="1:14" x14ac:dyDescent="0.25">
      <c r="A28571" t="s">
        <v>83847</v>
      </c>
      <c r="B28571" t="s">
        <v>94517</v>
      </c>
      <c r="C28571" t="s">
        <v>94518</v>
      </c>
      <c r="D28571" t="s">
        <v>94518</v>
      </c>
      <c r="E28571" t="s">
        <v>405</v>
      </c>
      <c r="F28571">
        <v>1779</v>
      </c>
      <c r="G28571">
        <v>14</v>
      </c>
      <c r="H28571">
        <v>128.19999999999999</v>
      </c>
      <c r="I28571">
        <v>47.8</v>
      </c>
      <c r="J28571">
        <v>37.700000000000003</v>
      </c>
      <c r="K28571">
        <v>0.11655</v>
      </c>
      <c r="L28571" t="s">
        <v>78959</v>
      </c>
      <c r="M28571" t="s">
        <v>6</v>
      </c>
      <c r="N28571" t="s">
        <v>97870</v>
      </c>
    </row>
    <row r="28572" spans="1:14" x14ac:dyDescent="0.25">
      <c r="A28572" t="s">
        <v>83848</v>
      </c>
      <c r="B28572" t="s">
        <v>94519</v>
      </c>
      <c r="C28572" t="s">
        <v>94520</v>
      </c>
      <c r="D28572" t="s">
        <v>94520</v>
      </c>
      <c r="E28572" t="s">
        <v>405</v>
      </c>
      <c r="F28572">
        <v>1488</v>
      </c>
      <c r="G28572">
        <v>12</v>
      </c>
      <c r="H28572">
        <v>128.19999999999999</v>
      </c>
      <c r="I28572">
        <v>47.8</v>
      </c>
      <c r="J28572">
        <v>37.700000000000003</v>
      </c>
      <c r="K28572">
        <v>9.6969600000000003E-2</v>
      </c>
      <c r="L28572" t="s">
        <v>78955</v>
      </c>
      <c r="M28572" t="s">
        <v>6</v>
      </c>
      <c r="N28572" t="s">
        <v>97870</v>
      </c>
    </row>
    <row r="28573" spans="1:14" x14ac:dyDescent="0.25">
      <c r="A28573" t="s">
        <v>83849</v>
      </c>
      <c r="B28573" t="s">
        <v>94521</v>
      </c>
      <c r="C28573" t="s">
        <v>94522</v>
      </c>
      <c r="D28573" t="s">
        <v>94522</v>
      </c>
      <c r="E28573" t="s">
        <v>405</v>
      </c>
      <c r="F28573">
        <v>1693</v>
      </c>
      <c r="G28573">
        <v>12</v>
      </c>
      <c r="H28573">
        <v>128.19999999999999</v>
      </c>
      <c r="I28573">
        <v>47.8</v>
      </c>
      <c r="J28573">
        <v>37.700000000000003</v>
      </c>
      <c r="K28573">
        <v>9.6969600000000003E-2</v>
      </c>
      <c r="L28573" t="s">
        <v>78957</v>
      </c>
      <c r="M28573" t="s">
        <v>6</v>
      </c>
      <c r="N28573" t="s">
        <v>97870</v>
      </c>
    </row>
    <row r="28574" spans="1:14" x14ac:dyDescent="0.25">
      <c r="A28574" t="s">
        <v>83850</v>
      </c>
      <c r="B28574" t="s">
        <v>94523</v>
      </c>
      <c r="C28574" t="s">
        <v>94524</v>
      </c>
      <c r="D28574" t="s">
        <v>94524</v>
      </c>
      <c r="E28574" t="s">
        <v>405</v>
      </c>
      <c r="F28574">
        <v>1319</v>
      </c>
      <c r="G28574">
        <v>10</v>
      </c>
      <c r="H28574">
        <v>128.19999999999999</v>
      </c>
      <c r="I28574">
        <v>47.8</v>
      </c>
      <c r="J28574">
        <v>37.700000000000003</v>
      </c>
      <c r="K28574">
        <v>7.7389200000000005E-2</v>
      </c>
      <c r="L28574" t="s">
        <v>78961</v>
      </c>
      <c r="M28574" t="s">
        <v>6</v>
      </c>
      <c r="N28574" t="s">
        <v>97870</v>
      </c>
    </row>
    <row r="28575" spans="1:14" x14ac:dyDescent="0.25">
      <c r="A28575" t="s">
        <v>83851</v>
      </c>
      <c r="B28575" t="s">
        <v>94525</v>
      </c>
      <c r="C28575" t="s">
        <v>94526</v>
      </c>
      <c r="D28575" t="s">
        <v>94526</v>
      </c>
      <c r="E28575" t="s">
        <v>405</v>
      </c>
      <c r="F28575">
        <v>1488</v>
      </c>
      <c r="G28575">
        <v>10</v>
      </c>
      <c r="H28575">
        <v>128.19999999999999</v>
      </c>
      <c r="I28575">
        <v>47.8</v>
      </c>
      <c r="J28575">
        <v>37.700000000000003</v>
      </c>
      <c r="K28575">
        <v>7.7389200000000005E-2</v>
      </c>
      <c r="L28575" t="s">
        <v>78955</v>
      </c>
      <c r="M28575" t="s">
        <v>6</v>
      </c>
      <c r="N28575" t="s">
        <v>97870</v>
      </c>
    </row>
    <row r="28576" spans="1:14" x14ac:dyDescent="0.25">
      <c r="A28576" t="s">
        <v>83852</v>
      </c>
      <c r="B28576" t="s">
        <v>94527</v>
      </c>
      <c r="C28576" t="s">
        <v>94528</v>
      </c>
      <c r="D28576" t="s">
        <v>94528</v>
      </c>
      <c r="E28576" t="s">
        <v>405</v>
      </c>
      <c r="F28576">
        <v>1693</v>
      </c>
      <c r="G28576">
        <v>18</v>
      </c>
      <c r="H28576">
        <v>178.2</v>
      </c>
      <c r="I28576">
        <v>47.8</v>
      </c>
      <c r="J28576">
        <v>37.700000000000003</v>
      </c>
      <c r="K28576">
        <v>0.209067</v>
      </c>
      <c r="L28576" t="s">
        <v>79006</v>
      </c>
      <c r="M28576" t="s">
        <v>6</v>
      </c>
      <c r="N28576" t="s">
        <v>97870</v>
      </c>
    </row>
    <row r="28577" spans="1:14" x14ac:dyDescent="0.25">
      <c r="A28577" t="s">
        <v>83853</v>
      </c>
      <c r="B28577" t="s">
        <v>94529</v>
      </c>
      <c r="C28577" t="s">
        <v>94530</v>
      </c>
      <c r="D28577" t="s">
        <v>94530</v>
      </c>
      <c r="E28577" t="s">
        <v>405</v>
      </c>
      <c r="F28577">
        <v>1779</v>
      </c>
      <c r="G28577">
        <v>18</v>
      </c>
      <c r="H28577">
        <v>178.2</v>
      </c>
      <c r="I28577">
        <v>47.8</v>
      </c>
      <c r="J28577">
        <v>37.700000000000003</v>
      </c>
      <c r="K28577">
        <v>0.209067</v>
      </c>
      <c r="L28577" t="s">
        <v>79008</v>
      </c>
      <c r="M28577" t="s">
        <v>6</v>
      </c>
      <c r="N28577" t="s">
        <v>97870</v>
      </c>
    </row>
    <row r="28578" spans="1:14" x14ac:dyDescent="0.25">
      <c r="A28578" t="s">
        <v>83854</v>
      </c>
      <c r="B28578" t="s">
        <v>94531</v>
      </c>
      <c r="C28578" t="s">
        <v>94532</v>
      </c>
      <c r="D28578" t="s">
        <v>94532</v>
      </c>
      <c r="E28578" t="s">
        <v>405</v>
      </c>
      <c r="F28578">
        <v>1864</v>
      </c>
      <c r="G28578">
        <v>21</v>
      </c>
      <c r="H28578">
        <v>178.2</v>
      </c>
      <c r="I28578">
        <v>47.8</v>
      </c>
      <c r="J28578">
        <v>37.700000000000003</v>
      </c>
      <c r="K28578">
        <v>0.2380776</v>
      </c>
      <c r="L28578" t="s">
        <v>79010</v>
      </c>
      <c r="M28578" t="s">
        <v>6</v>
      </c>
      <c r="N28578" t="s">
        <v>97870</v>
      </c>
    </row>
    <row r="28579" spans="1:14" x14ac:dyDescent="0.25">
      <c r="A28579" t="s">
        <v>83855</v>
      </c>
      <c r="B28579" t="s">
        <v>94533</v>
      </c>
      <c r="C28579" t="s">
        <v>94534</v>
      </c>
      <c r="D28579" t="s">
        <v>94534</v>
      </c>
      <c r="E28579" t="s">
        <v>405</v>
      </c>
      <c r="F28579">
        <v>2034</v>
      </c>
      <c r="G28579">
        <v>28</v>
      </c>
      <c r="H28579">
        <v>157.4</v>
      </c>
      <c r="I28579">
        <v>53</v>
      </c>
      <c r="J28579">
        <v>53.2</v>
      </c>
      <c r="K28579">
        <v>0.35889840000000001</v>
      </c>
      <c r="L28579" t="s">
        <v>79035</v>
      </c>
      <c r="M28579" t="s">
        <v>6</v>
      </c>
      <c r="N28579" t="s">
        <v>97870</v>
      </c>
    </row>
    <row r="28580" spans="1:14" x14ac:dyDescent="0.25">
      <c r="A28580" t="s">
        <v>83856</v>
      </c>
      <c r="B28580" t="s">
        <v>94535</v>
      </c>
      <c r="C28580" t="s">
        <v>94536</v>
      </c>
      <c r="D28580" t="s">
        <v>94536</v>
      </c>
      <c r="E28580" t="s">
        <v>405</v>
      </c>
      <c r="F28580">
        <v>2240</v>
      </c>
      <c r="G28580">
        <v>28</v>
      </c>
      <c r="H28580">
        <v>157.4</v>
      </c>
      <c r="I28580">
        <v>53</v>
      </c>
      <c r="J28580">
        <v>53.2</v>
      </c>
      <c r="K28580">
        <v>0.35889840000000001</v>
      </c>
      <c r="L28580" t="s">
        <v>79037</v>
      </c>
      <c r="M28580" t="s">
        <v>6</v>
      </c>
      <c r="N28580" t="s">
        <v>97870</v>
      </c>
    </row>
    <row r="28581" spans="1:14" x14ac:dyDescent="0.25">
      <c r="A28581" t="s">
        <v>83857</v>
      </c>
      <c r="B28581" t="s">
        <v>94537</v>
      </c>
      <c r="C28581" t="s">
        <v>94538</v>
      </c>
      <c r="D28581" t="s">
        <v>94538</v>
      </c>
      <c r="E28581" t="s">
        <v>405</v>
      </c>
      <c r="F28581">
        <v>1319</v>
      </c>
      <c r="G28581">
        <v>15</v>
      </c>
      <c r="H28581">
        <v>128.19999999999999</v>
      </c>
      <c r="I28581">
        <v>47.8</v>
      </c>
      <c r="J28581">
        <v>37.700000000000003</v>
      </c>
      <c r="K28581">
        <v>0.17025000000000001</v>
      </c>
      <c r="L28581" t="s">
        <v>79055</v>
      </c>
      <c r="M28581" t="s">
        <v>6</v>
      </c>
      <c r="N28581" t="s">
        <v>97870</v>
      </c>
    </row>
    <row r="28582" spans="1:14" x14ac:dyDescent="0.25">
      <c r="A28582" t="s">
        <v>83858</v>
      </c>
      <c r="B28582" t="s">
        <v>94539</v>
      </c>
      <c r="C28582" t="s">
        <v>94540</v>
      </c>
      <c r="D28582" t="s">
        <v>94540</v>
      </c>
      <c r="E28582" t="s">
        <v>405</v>
      </c>
      <c r="F28582">
        <v>1488</v>
      </c>
      <c r="G28582">
        <v>15</v>
      </c>
      <c r="H28582">
        <v>128.19999999999999</v>
      </c>
      <c r="I28582">
        <v>47.8</v>
      </c>
      <c r="J28582">
        <v>37.700000000000003</v>
      </c>
      <c r="K28582">
        <v>0.17025000000000001</v>
      </c>
      <c r="L28582" t="s">
        <v>79004</v>
      </c>
      <c r="M28582" t="s">
        <v>6</v>
      </c>
      <c r="N28582" t="s">
        <v>97870</v>
      </c>
    </row>
    <row r="28583" spans="1:14" x14ac:dyDescent="0.25">
      <c r="A28583" t="s">
        <v>83859</v>
      </c>
      <c r="B28583" t="s">
        <v>94541</v>
      </c>
      <c r="C28583" t="s">
        <v>94542</v>
      </c>
      <c r="D28583" t="s">
        <v>94542</v>
      </c>
      <c r="E28583" t="s">
        <v>405</v>
      </c>
      <c r="F28583">
        <v>1693</v>
      </c>
      <c r="G28583">
        <v>15</v>
      </c>
      <c r="H28583">
        <v>128.19999999999999</v>
      </c>
      <c r="I28583">
        <v>47.8</v>
      </c>
      <c r="J28583">
        <v>37.700000000000003</v>
      </c>
      <c r="K28583">
        <v>0.17025000000000001</v>
      </c>
      <c r="L28583" t="s">
        <v>79006</v>
      </c>
      <c r="M28583" t="s">
        <v>6</v>
      </c>
      <c r="N28583" t="s">
        <v>97870</v>
      </c>
    </row>
    <row r="28584" spans="1:14" x14ac:dyDescent="0.25">
      <c r="A28584" t="s">
        <v>83860</v>
      </c>
      <c r="B28584" t="s">
        <v>94543</v>
      </c>
      <c r="C28584" t="s">
        <v>94544</v>
      </c>
      <c r="D28584" t="s">
        <v>94544</v>
      </c>
      <c r="E28584" t="s">
        <v>405</v>
      </c>
      <c r="F28584">
        <v>1779</v>
      </c>
      <c r="G28584">
        <v>18</v>
      </c>
      <c r="H28584">
        <v>178.2</v>
      </c>
      <c r="I28584">
        <v>47.8</v>
      </c>
      <c r="J28584">
        <v>37.700000000000003</v>
      </c>
      <c r="K28584">
        <v>0.209067</v>
      </c>
      <c r="L28584" t="s">
        <v>79008</v>
      </c>
      <c r="M28584" t="s">
        <v>6</v>
      </c>
      <c r="N28584" t="s">
        <v>97870</v>
      </c>
    </row>
    <row r="28585" spans="1:14" x14ac:dyDescent="0.25">
      <c r="A28585" t="s">
        <v>83861</v>
      </c>
      <c r="B28585" t="s">
        <v>94545</v>
      </c>
      <c r="C28585" t="s">
        <v>94546</v>
      </c>
      <c r="D28585" t="s">
        <v>94546</v>
      </c>
      <c r="E28585" t="s">
        <v>405</v>
      </c>
      <c r="F28585">
        <v>1864</v>
      </c>
      <c r="G28585">
        <v>21</v>
      </c>
      <c r="H28585">
        <v>178.2</v>
      </c>
      <c r="I28585">
        <v>47.8</v>
      </c>
      <c r="J28585">
        <v>37.700000000000003</v>
      </c>
      <c r="K28585">
        <v>0.2380776</v>
      </c>
      <c r="L28585" t="s">
        <v>79010</v>
      </c>
      <c r="M28585" t="s">
        <v>6</v>
      </c>
      <c r="N28585" t="s">
        <v>97870</v>
      </c>
    </row>
    <row r="28586" spans="1:14" x14ac:dyDescent="0.25">
      <c r="A28586" t="s">
        <v>83862</v>
      </c>
      <c r="B28586" t="s">
        <v>94547</v>
      </c>
      <c r="C28586" t="s">
        <v>94548</v>
      </c>
      <c r="D28586" t="s">
        <v>94548</v>
      </c>
      <c r="E28586" t="s">
        <v>405</v>
      </c>
      <c r="F28586">
        <v>1319</v>
      </c>
      <c r="G28586">
        <v>11</v>
      </c>
      <c r="H28586">
        <v>128.19999999999999</v>
      </c>
      <c r="I28586">
        <v>47.8</v>
      </c>
      <c r="J28586">
        <v>37.700000000000003</v>
      </c>
      <c r="K28586">
        <v>0.141648</v>
      </c>
      <c r="L28586" t="s">
        <v>79055</v>
      </c>
      <c r="M28586" t="s">
        <v>6</v>
      </c>
      <c r="N28586" t="s">
        <v>97870</v>
      </c>
    </row>
    <row r="28587" spans="1:14" x14ac:dyDescent="0.25">
      <c r="A28587" t="s">
        <v>83863</v>
      </c>
      <c r="B28587" t="s">
        <v>94549</v>
      </c>
      <c r="C28587" t="s">
        <v>94550</v>
      </c>
      <c r="D28587" t="s">
        <v>94550</v>
      </c>
      <c r="E28587" t="s">
        <v>405</v>
      </c>
      <c r="F28587">
        <v>1488</v>
      </c>
      <c r="G28587">
        <v>11</v>
      </c>
      <c r="H28587">
        <v>128.19999999999999</v>
      </c>
      <c r="I28587">
        <v>47.8</v>
      </c>
      <c r="J28587">
        <v>37.700000000000003</v>
      </c>
      <c r="K28587">
        <v>0.141648</v>
      </c>
      <c r="L28587" t="s">
        <v>79004</v>
      </c>
      <c r="M28587" t="s">
        <v>6</v>
      </c>
      <c r="N28587" t="s">
        <v>97870</v>
      </c>
    </row>
    <row r="28588" spans="1:14" x14ac:dyDescent="0.25">
      <c r="A28588" t="s">
        <v>83864</v>
      </c>
      <c r="B28588" t="s">
        <v>94551</v>
      </c>
      <c r="C28588" t="s">
        <v>94552</v>
      </c>
      <c r="D28588" t="s">
        <v>94552</v>
      </c>
      <c r="E28588" t="s">
        <v>405</v>
      </c>
      <c r="F28588">
        <v>1693</v>
      </c>
      <c r="G28588">
        <v>15</v>
      </c>
      <c r="H28588">
        <v>128.19999999999999</v>
      </c>
      <c r="I28588">
        <v>47.8</v>
      </c>
      <c r="J28588">
        <v>37.700000000000003</v>
      </c>
      <c r="K28588">
        <v>0.17025000000000001</v>
      </c>
      <c r="L28588" t="s">
        <v>79006</v>
      </c>
      <c r="M28588" t="s">
        <v>6</v>
      </c>
      <c r="N28588" t="s">
        <v>97870</v>
      </c>
    </row>
    <row r="28589" spans="1:14" x14ac:dyDescent="0.25">
      <c r="A28589" t="s">
        <v>83865</v>
      </c>
      <c r="B28589" t="s">
        <v>94553</v>
      </c>
      <c r="C28589" t="s">
        <v>94554</v>
      </c>
      <c r="D28589" t="s">
        <v>94554</v>
      </c>
      <c r="E28589" t="s">
        <v>405</v>
      </c>
      <c r="F28589">
        <v>1693</v>
      </c>
      <c r="G28589">
        <v>18</v>
      </c>
      <c r="H28589">
        <v>178.2</v>
      </c>
      <c r="I28589">
        <v>47.8</v>
      </c>
      <c r="J28589">
        <v>37.700000000000003</v>
      </c>
      <c r="K28589">
        <v>0.209067</v>
      </c>
      <c r="L28589" t="s">
        <v>79006</v>
      </c>
      <c r="M28589" t="s">
        <v>6</v>
      </c>
      <c r="N28589" t="s">
        <v>97870</v>
      </c>
    </row>
    <row r="28590" spans="1:14" x14ac:dyDescent="0.25">
      <c r="A28590" t="s">
        <v>83866</v>
      </c>
      <c r="B28590" t="s">
        <v>94555</v>
      </c>
      <c r="C28590" t="s">
        <v>94556</v>
      </c>
      <c r="D28590" t="s">
        <v>94556</v>
      </c>
      <c r="E28590" t="s">
        <v>405</v>
      </c>
      <c r="F28590">
        <v>1779</v>
      </c>
      <c r="G28590">
        <v>18</v>
      </c>
      <c r="H28590">
        <v>178.2</v>
      </c>
      <c r="I28590">
        <v>47.8</v>
      </c>
      <c r="J28590">
        <v>37.700000000000003</v>
      </c>
      <c r="K28590">
        <v>0.209067</v>
      </c>
      <c r="L28590" t="s">
        <v>79008</v>
      </c>
      <c r="M28590" t="s">
        <v>6</v>
      </c>
      <c r="N28590" t="s">
        <v>97870</v>
      </c>
    </row>
    <row r="28591" spans="1:14" x14ac:dyDescent="0.25">
      <c r="A28591" t="s">
        <v>83867</v>
      </c>
      <c r="B28591" t="s">
        <v>94557</v>
      </c>
      <c r="C28591" t="s">
        <v>94558</v>
      </c>
      <c r="D28591" t="s">
        <v>94558</v>
      </c>
      <c r="E28591" t="s">
        <v>405</v>
      </c>
      <c r="F28591">
        <v>1864</v>
      </c>
      <c r="G28591">
        <v>21</v>
      </c>
      <c r="H28591">
        <v>178.2</v>
      </c>
      <c r="I28591">
        <v>47.8</v>
      </c>
      <c r="J28591">
        <v>37.700000000000003</v>
      </c>
      <c r="K28591">
        <v>0.2380776</v>
      </c>
      <c r="L28591" t="s">
        <v>79010</v>
      </c>
      <c r="M28591" t="s">
        <v>6</v>
      </c>
      <c r="N28591" t="s">
        <v>97870</v>
      </c>
    </row>
    <row r="28592" spans="1:14" x14ac:dyDescent="0.25">
      <c r="A28592" t="s">
        <v>83868</v>
      </c>
      <c r="B28592" t="s">
        <v>94559</v>
      </c>
      <c r="C28592" t="s">
        <v>94560</v>
      </c>
      <c r="D28592" t="s">
        <v>94560</v>
      </c>
      <c r="E28592" t="s">
        <v>405</v>
      </c>
      <c r="F28592">
        <v>2034</v>
      </c>
      <c r="G28592">
        <v>28</v>
      </c>
      <c r="H28592">
        <v>157.4</v>
      </c>
      <c r="I28592">
        <v>53</v>
      </c>
      <c r="J28592">
        <v>53.2</v>
      </c>
      <c r="K28592">
        <v>0.35889840000000001</v>
      </c>
      <c r="L28592" t="s">
        <v>79035</v>
      </c>
      <c r="M28592" t="s">
        <v>6</v>
      </c>
      <c r="N28592" t="s">
        <v>97870</v>
      </c>
    </row>
    <row r="28593" spans="1:14" x14ac:dyDescent="0.25">
      <c r="A28593" t="s">
        <v>83869</v>
      </c>
      <c r="B28593" t="s">
        <v>94561</v>
      </c>
      <c r="C28593" t="s">
        <v>94562</v>
      </c>
      <c r="D28593" t="s">
        <v>94562</v>
      </c>
      <c r="E28593" t="s">
        <v>405</v>
      </c>
      <c r="F28593">
        <v>2240</v>
      </c>
      <c r="G28593">
        <v>28</v>
      </c>
      <c r="H28593">
        <v>157.4</v>
      </c>
      <c r="I28593">
        <v>53</v>
      </c>
      <c r="J28593">
        <v>53.2</v>
      </c>
      <c r="K28593">
        <v>0.35889840000000001</v>
      </c>
      <c r="L28593" t="s">
        <v>79037</v>
      </c>
      <c r="M28593" t="s">
        <v>6</v>
      </c>
      <c r="N28593" t="s">
        <v>97870</v>
      </c>
    </row>
    <row r="28594" spans="1:14" x14ac:dyDescent="0.25">
      <c r="A28594" t="s">
        <v>83870</v>
      </c>
      <c r="B28594" t="s">
        <v>94563</v>
      </c>
      <c r="C28594" t="s">
        <v>94564</v>
      </c>
      <c r="D28594" t="s">
        <v>94564</v>
      </c>
      <c r="E28594" t="s">
        <v>405</v>
      </c>
      <c r="F28594">
        <v>1488</v>
      </c>
      <c r="G28594">
        <v>15</v>
      </c>
      <c r="H28594">
        <v>128.19999999999999</v>
      </c>
      <c r="I28594">
        <v>47.8</v>
      </c>
      <c r="J28594">
        <v>37.700000000000003</v>
      </c>
      <c r="K28594">
        <v>0.17025000000000001</v>
      </c>
      <c r="L28594" t="s">
        <v>79004</v>
      </c>
      <c r="M28594" t="s">
        <v>6</v>
      </c>
      <c r="N28594" t="s">
        <v>97870</v>
      </c>
    </row>
    <row r="28595" spans="1:14" x14ac:dyDescent="0.25">
      <c r="A28595" t="s">
        <v>83871</v>
      </c>
      <c r="B28595" t="s">
        <v>94565</v>
      </c>
      <c r="C28595" t="s">
        <v>94566</v>
      </c>
      <c r="D28595" t="s">
        <v>94566</v>
      </c>
      <c r="E28595" t="s">
        <v>405</v>
      </c>
      <c r="F28595">
        <v>1693</v>
      </c>
      <c r="G28595">
        <v>15</v>
      </c>
      <c r="H28595">
        <v>128.19999999999999</v>
      </c>
      <c r="I28595">
        <v>47.8</v>
      </c>
      <c r="J28595">
        <v>37.700000000000003</v>
      </c>
      <c r="K28595">
        <v>0.17025000000000001</v>
      </c>
      <c r="L28595" t="s">
        <v>79006</v>
      </c>
      <c r="M28595" t="s">
        <v>6</v>
      </c>
      <c r="N28595" t="s">
        <v>97870</v>
      </c>
    </row>
    <row r="28596" spans="1:14" x14ac:dyDescent="0.25">
      <c r="A28596" t="s">
        <v>83872</v>
      </c>
      <c r="B28596" t="s">
        <v>94567</v>
      </c>
      <c r="C28596" t="s">
        <v>94568</v>
      </c>
      <c r="D28596" t="s">
        <v>94568</v>
      </c>
      <c r="E28596" t="s">
        <v>405</v>
      </c>
      <c r="F28596">
        <v>1779</v>
      </c>
      <c r="G28596">
        <v>18</v>
      </c>
      <c r="H28596">
        <v>178.2</v>
      </c>
      <c r="I28596">
        <v>47.8</v>
      </c>
      <c r="J28596">
        <v>37.700000000000003</v>
      </c>
      <c r="K28596">
        <v>0.209067</v>
      </c>
      <c r="L28596" t="s">
        <v>79008</v>
      </c>
      <c r="M28596" t="s">
        <v>6</v>
      </c>
      <c r="N28596" t="s">
        <v>97870</v>
      </c>
    </row>
    <row r="28597" spans="1:14" x14ac:dyDescent="0.25">
      <c r="A28597" t="s">
        <v>83873</v>
      </c>
      <c r="B28597" t="s">
        <v>94569</v>
      </c>
      <c r="C28597" t="s">
        <v>94570</v>
      </c>
      <c r="D28597" t="s">
        <v>94570</v>
      </c>
      <c r="E28597" t="s">
        <v>405</v>
      </c>
      <c r="F28597">
        <v>1864</v>
      </c>
      <c r="G28597">
        <v>21</v>
      </c>
      <c r="H28597">
        <v>178.2</v>
      </c>
      <c r="I28597">
        <v>47.8</v>
      </c>
      <c r="J28597">
        <v>37.700000000000003</v>
      </c>
      <c r="K28597">
        <v>0.2380776</v>
      </c>
      <c r="L28597" t="s">
        <v>79010</v>
      </c>
      <c r="M28597" t="s">
        <v>6</v>
      </c>
      <c r="N28597" t="s">
        <v>97870</v>
      </c>
    </row>
    <row r="28598" spans="1:14" x14ac:dyDescent="0.25">
      <c r="A28598" t="s">
        <v>83874</v>
      </c>
      <c r="B28598" t="s">
        <v>94571</v>
      </c>
      <c r="C28598" t="s">
        <v>94572</v>
      </c>
      <c r="D28598" t="s">
        <v>94572</v>
      </c>
      <c r="E28598" t="s">
        <v>405</v>
      </c>
      <c r="F28598">
        <v>1319</v>
      </c>
      <c r="G28598">
        <v>11</v>
      </c>
      <c r="H28598">
        <v>128.19999999999999</v>
      </c>
      <c r="I28598">
        <v>47.8</v>
      </c>
      <c r="J28598">
        <v>37.700000000000003</v>
      </c>
      <c r="K28598">
        <v>0.141648</v>
      </c>
      <c r="L28598" t="s">
        <v>79055</v>
      </c>
      <c r="M28598" t="s">
        <v>6</v>
      </c>
      <c r="N28598" t="s">
        <v>97870</v>
      </c>
    </row>
    <row r="28599" spans="1:14" x14ac:dyDescent="0.25">
      <c r="A28599" t="s">
        <v>83875</v>
      </c>
      <c r="B28599" t="s">
        <v>94573</v>
      </c>
      <c r="C28599" t="s">
        <v>94574</v>
      </c>
      <c r="D28599" t="s">
        <v>94574</v>
      </c>
      <c r="E28599" t="s">
        <v>405</v>
      </c>
      <c r="F28599">
        <v>1488</v>
      </c>
      <c r="G28599">
        <v>11</v>
      </c>
      <c r="H28599">
        <v>128.19999999999999</v>
      </c>
      <c r="I28599">
        <v>47.8</v>
      </c>
      <c r="J28599">
        <v>37.700000000000003</v>
      </c>
      <c r="K28599">
        <v>0.141648</v>
      </c>
      <c r="L28599" t="s">
        <v>79004</v>
      </c>
      <c r="M28599" t="s">
        <v>6</v>
      </c>
      <c r="N28599" t="s">
        <v>97870</v>
      </c>
    </row>
    <row r="28600" spans="1:14" x14ac:dyDescent="0.25">
      <c r="A28600" t="s">
        <v>83876</v>
      </c>
      <c r="B28600" t="s">
        <v>94575</v>
      </c>
      <c r="C28600" t="s">
        <v>94576</v>
      </c>
      <c r="D28600" t="s">
        <v>94576</v>
      </c>
      <c r="E28600" t="s">
        <v>405</v>
      </c>
      <c r="F28600">
        <v>1693</v>
      </c>
      <c r="G28600">
        <v>15</v>
      </c>
      <c r="H28600">
        <v>128.19999999999999</v>
      </c>
      <c r="I28600">
        <v>47.8</v>
      </c>
      <c r="J28600">
        <v>37.700000000000003</v>
      </c>
      <c r="K28600">
        <v>0.17025000000000001</v>
      </c>
      <c r="L28600" t="s">
        <v>79006</v>
      </c>
      <c r="M28600" t="s">
        <v>6</v>
      </c>
      <c r="N28600" t="s">
        <v>97870</v>
      </c>
    </row>
    <row r="28601" spans="1:14" x14ac:dyDescent="0.25">
      <c r="A28601" t="s">
        <v>83877</v>
      </c>
      <c r="B28601" t="s">
        <v>94577</v>
      </c>
      <c r="C28601" t="s">
        <v>94578</v>
      </c>
      <c r="D28601" t="s">
        <v>94578</v>
      </c>
      <c r="E28601" t="s">
        <v>405</v>
      </c>
      <c r="F28601">
        <v>1319</v>
      </c>
      <c r="G28601">
        <v>11</v>
      </c>
      <c r="H28601">
        <v>128.19999999999999</v>
      </c>
      <c r="I28601">
        <v>47.8</v>
      </c>
      <c r="J28601">
        <v>37.700000000000003</v>
      </c>
      <c r="K28601">
        <v>0.141648</v>
      </c>
      <c r="L28601" t="s">
        <v>79055</v>
      </c>
      <c r="M28601" t="s">
        <v>6</v>
      </c>
      <c r="N28601" t="s">
        <v>97870</v>
      </c>
    </row>
    <row r="28602" spans="1:14" x14ac:dyDescent="0.25">
      <c r="A28602" t="s">
        <v>83878</v>
      </c>
      <c r="B28602" t="s">
        <v>94579</v>
      </c>
      <c r="C28602" t="s">
        <v>94580</v>
      </c>
      <c r="D28602" t="s">
        <v>94580</v>
      </c>
      <c r="E28602" t="s">
        <v>405</v>
      </c>
      <c r="F28602">
        <v>1488</v>
      </c>
      <c r="G28602">
        <v>11</v>
      </c>
      <c r="H28602">
        <v>128.19999999999999</v>
      </c>
      <c r="I28602">
        <v>47.8</v>
      </c>
      <c r="J28602">
        <v>37.700000000000003</v>
      </c>
      <c r="K28602">
        <v>0.141648</v>
      </c>
      <c r="L28602" t="s">
        <v>79004</v>
      </c>
      <c r="M28602" t="s">
        <v>6</v>
      </c>
      <c r="N28602" t="s">
        <v>97870</v>
      </c>
    </row>
    <row r="28603" spans="1:14" x14ac:dyDescent="0.25">
      <c r="A28603" t="s">
        <v>83879</v>
      </c>
      <c r="B28603" t="s">
        <v>94581</v>
      </c>
      <c r="C28603" t="s">
        <v>94582</v>
      </c>
      <c r="D28603" t="s">
        <v>94582</v>
      </c>
      <c r="E28603" t="s">
        <v>405</v>
      </c>
      <c r="F28603">
        <v>1693</v>
      </c>
      <c r="G28603">
        <v>18</v>
      </c>
      <c r="H28603">
        <v>178.2</v>
      </c>
      <c r="I28603">
        <v>47.8</v>
      </c>
      <c r="J28603">
        <v>37.700000000000003</v>
      </c>
      <c r="K28603">
        <v>0.209067</v>
      </c>
      <c r="L28603" t="s">
        <v>79006</v>
      </c>
      <c r="M28603" t="s">
        <v>6</v>
      </c>
      <c r="N28603" t="s">
        <v>97870</v>
      </c>
    </row>
    <row r="28604" spans="1:14" x14ac:dyDescent="0.25">
      <c r="A28604" t="s">
        <v>83880</v>
      </c>
      <c r="B28604" t="s">
        <v>94583</v>
      </c>
      <c r="C28604" t="s">
        <v>94584</v>
      </c>
      <c r="D28604" t="s">
        <v>94584</v>
      </c>
      <c r="E28604" t="s">
        <v>405</v>
      </c>
      <c r="F28604">
        <v>1779</v>
      </c>
      <c r="G28604">
        <v>18</v>
      </c>
      <c r="H28604">
        <v>178.2</v>
      </c>
      <c r="I28604">
        <v>47.8</v>
      </c>
      <c r="J28604">
        <v>37.700000000000003</v>
      </c>
      <c r="K28604">
        <v>0.209067</v>
      </c>
      <c r="L28604" t="s">
        <v>79008</v>
      </c>
      <c r="M28604" t="s">
        <v>6</v>
      </c>
      <c r="N28604" t="s">
        <v>97870</v>
      </c>
    </row>
    <row r="28605" spans="1:14" x14ac:dyDescent="0.25">
      <c r="A28605" t="s">
        <v>83881</v>
      </c>
      <c r="B28605" t="s">
        <v>94585</v>
      </c>
      <c r="C28605" t="s">
        <v>94586</v>
      </c>
      <c r="D28605" t="s">
        <v>94586</v>
      </c>
      <c r="E28605" t="s">
        <v>405</v>
      </c>
      <c r="F28605">
        <v>1864</v>
      </c>
      <c r="G28605">
        <v>21</v>
      </c>
      <c r="H28605">
        <v>178.2</v>
      </c>
      <c r="I28605">
        <v>47.8</v>
      </c>
      <c r="J28605">
        <v>37.700000000000003</v>
      </c>
      <c r="K28605">
        <v>0.2380776</v>
      </c>
      <c r="L28605" t="s">
        <v>79010</v>
      </c>
      <c r="M28605" t="s">
        <v>6</v>
      </c>
      <c r="N28605" t="s">
        <v>97870</v>
      </c>
    </row>
    <row r="28606" spans="1:14" x14ac:dyDescent="0.25">
      <c r="A28606" t="s">
        <v>83882</v>
      </c>
      <c r="B28606" t="s">
        <v>94587</v>
      </c>
      <c r="C28606" t="s">
        <v>94588</v>
      </c>
      <c r="D28606" t="s">
        <v>94588</v>
      </c>
      <c r="E28606" t="s">
        <v>405</v>
      </c>
      <c r="F28606">
        <v>2034</v>
      </c>
      <c r="G28606">
        <v>28</v>
      </c>
      <c r="H28606">
        <v>157.4</v>
      </c>
      <c r="I28606">
        <v>53</v>
      </c>
      <c r="J28606">
        <v>53.2</v>
      </c>
      <c r="K28606">
        <v>0.35889840000000001</v>
      </c>
      <c r="L28606" t="s">
        <v>79035</v>
      </c>
      <c r="M28606" t="s">
        <v>6</v>
      </c>
      <c r="N28606" t="s">
        <v>97870</v>
      </c>
    </row>
    <row r="28607" spans="1:14" x14ac:dyDescent="0.25">
      <c r="A28607" t="s">
        <v>83883</v>
      </c>
      <c r="B28607" t="s">
        <v>94589</v>
      </c>
      <c r="C28607" t="s">
        <v>94590</v>
      </c>
      <c r="D28607" t="s">
        <v>94590</v>
      </c>
      <c r="E28607" t="s">
        <v>405</v>
      </c>
      <c r="F28607">
        <v>2240</v>
      </c>
      <c r="G28607">
        <v>28</v>
      </c>
      <c r="H28607">
        <v>157.4</v>
      </c>
      <c r="I28607">
        <v>53</v>
      </c>
      <c r="J28607">
        <v>53.2</v>
      </c>
      <c r="K28607">
        <v>0.35889840000000001</v>
      </c>
      <c r="L28607" t="s">
        <v>79037</v>
      </c>
      <c r="M28607" t="s">
        <v>6</v>
      </c>
      <c r="N28607" t="s">
        <v>97870</v>
      </c>
    </row>
    <row r="28608" spans="1:14" x14ac:dyDescent="0.25">
      <c r="A28608" t="s">
        <v>83884</v>
      </c>
      <c r="B28608" t="s">
        <v>94591</v>
      </c>
      <c r="C28608" t="s">
        <v>94592</v>
      </c>
      <c r="D28608" t="s">
        <v>94592</v>
      </c>
      <c r="E28608" t="s">
        <v>405</v>
      </c>
      <c r="F28608">
        <v>1488</v>
      </c>
      <c r="G28608">
        <v>15</v>
      </c>
      <c r="H28608">
        <v>128.19999999999999</v>
      </c>
      <c r="I28608">
        <v>47.8</v>
      </c>
      <c r="J28608">
        <v>37.700000000000003</v>
      </c>
      <c r="K28608">
        <v>0.17025000000000001</v>
      </c>
      <c r="L28608" t="s">
        <v>79004</v>
      </c>
      <c r="M28608" t="s">
        <v>6</v>
      </c>
      <c r="N28608" t="s">
        <v>97870</v>
      </c>
    </row>
    <row r="28609" spans="1:14" x14ac:dyDescent="0.25">
      <c r="A28609" t="s">
        <v>83885</v>
      </c>
      <c r="B28609" t="s">
        <v>94593</v>
      </c>
      <c r="C28609" t="s">
        <v>94594</v>
      </c>
      <c r="D28609" t="s">
        <v>94594</v>
      </c>
      <c r="E28609" t="s">
        <v>405</v>
      </c>
      <c r="F28609">
        <v>1693</v>
      </c>
      <c r="G28609">
        <v>15</v>
      </c>
      <c r="H28609">
        <v>128.19999999999999</v>
      </c>
      <c r="I28609">
        <v>47.8</v>
      </c>
      <c r="J28609">
        <v>37.700000000000003</v>
      </c>
      <c r="K28609">
        <v>0.17025000000000001</v>
      </c>
      <c r="L28609" t="s">
        <v>79006</v>
      </c>
      <c r="M28609" t="s">
        <v>6</v>
      </c>
      <c r="N28609" t="s">
        <v>97870</v>
      </c>
    </row>
    <row r="28610" spans="1:14" x14ac:dyDescent="0.25">
      <c r="A28610" t="s">
        <v>83886</v>
      </c>
      <c r="B28610" t="s">
        <v>94595</v>
      </c>
      <c r="C28610" t="s">
        <v>94596</v>
      </c>
      <c r="D28610" t="s">
        <v>94596</v>
      </c>
      <c r="E28610" t="s">
        <v>405</v>
      </c>
      <c r="F28610">
        <v>1779</v>
      </c>
      <c r="G28610">
        <v>18</v>
      </c>
      <c r="H28610">
        <v>178.2</v>
      </c>
      <c r="I28610">
        <v>47.8</v>
      </c>
      <c r="J28610">
        <v>37.700000000000003</v>
      </c>
      <c r="K28610">
        <v>0.209067</v>
      </c>
      <c r="L28610" t="s">
        <v>79008</v>
      </c>
      <c r="M28610" t="s">
        <v>6</v>
      </c>
      <c r="N28610" t="s">
        <v>97870</v>
      </c>
    </row>
    <row r="28611" spans="1:14" x14ac:dyDescent="0.25">
      <c r="A28611" t="s">
        <v>83887</v>
      </c>
      <c r="B28611" t="s">
        <v>94597</v>
      </c>
      <c r="C28611" t="s">
        <v>94598</v>
      </c>
      <c r="D28611" t="s">
        <v>94598</v>
      </c>
      <c r="E28611" t="s">
        <v>405</v>
      </c>
      <c r="F28611">
        <v>1864</v>
      </c>
      <c r="G28611">
        <v>21</v>
      </c>
      <c r="H28611">
        <v>178.2</v>
      </c>
      <c r="I28611">
        <v>47.8</v>
      </c>
      <c r="J28611">
        <v>37.700000000000003</v>
      </c>
      <c r="K28611">
        <v>0.2380776</v>
      </c>
      <c r="L28611" t="s">
        <v>79010</v>
      </c>
      <c r="M28611" t="s">
        <v>6</v>
      </c>
      <c r="N28611" t="s">
        <v>97870</v>
      </c>
    </row>
    <row r="28612" spans="1:14" x14ac:dyDescent="0.25">
      <c r="A28612" t="s">
        <v>83888</v>
      </c>
      <c r="B28612" t="s">
        <v>94599</v>
      </c>
      <c r="C28612" t="s">
        <v>94600</v>
      </c>
      <c r="D28612" t="s">
        <v>94600</v>
      </c>
      <c r="E28612" t="s">
        <v>405</v>
      </c>
      <c r="F28612">
        <v>1319</v>
      </c>
      <c r="G28612">
        <v>11</v>
      </c>
      <c r="H28612">
        <v>128.19999999999999</v>
      </c>
      <c r="I28612">
        <v>47.8</v>
      </c>
      <c r="J28612">
        <v>37.700000000000003</v>
      </c>
      <c r="K28612">
        <v>0.141648</v>
      </c>
      <c r="L28612" t="s">
        <v>79055</v>
      </c>
      <c r="M28612" t="s">
        <v>6</v>
      </c>
      <c r="N28612" t="s">
        <v>97870</v>
      </c>
    </row>
    <row r="28613" spans="1:14" x14ac:dyDescent="0.25">
      <c r="A28613" t="s">
        <v>83889</v>
      </c>
      <c r="B28613" t="s">
        <v>94601</v>
      </c>
      <c r="C28613" t="s">
        <v>94602</v>
      </c>
      <c r="D28613" t="s">
        <v>94602</v>
      </c>
      <c r="E28613" t="s">
        <v>405</v>
      </c>
      <c r="F28613">
        <v>1488</v>
      </c>
      <c r="G28613">
        <v>11</v>
      </c>
      <c r="H28613">
        <v>128.19999999999999</v>
      </c>
      <c r="I28613">
        <v>47.8</v>
      </c>
      <c r="J28613">
        <v>37.700000000000003</v>
      </c>
      <c r="K28613">
        <v>0.141648</v>
      </c>
      <c r="L28613" t="s">
        <v>79004</v>
      </c>
      <c r="M28613" t="s">
        <v>6</v>
      </c>
      <c r="N28613" t="s">
        <v>97870</v>
      </c>
    </row>
    <row r="28614" spans="1:14" x14ac:dyDescent="0.25">
      <c r="A28614" t="s">
        <v>83890</v>
      </c>
      <c r="B28614" t="s">
        <v>94603</v>
      </c>
      <c r="C28614" t="s">
        <v>94604</v>
      </c>
      <c r="D28614" t="s">
        <v>94604</v>
      </c>
      <c r="E28614" t="s">
        <v>405</v>
      </c>
      <c r="F28614">
        <v>1693</v>
      </c>
      <c r="G28614">
        <v>15</v>
      </c>
      <c r="H28614">
        <v>128.19999999999999</v>
      </c>
      <c r="I28614">
        <v>47.8</v>
      </c>
      <c r="J28614">
        <v>37.700000000000003</v>
      </c>
      <c r="K28614">
        <v>0.17025000000000001</v>
      </c>
      <c r="L28614" t="s">
        <v>79006</v>
      </c>
      <c r="M28614" t="s">
        <v>6</v>
      </c>
      <c r="N28614" t="s">
        <v>97870</v>
      </c>
    </row>
    <row r="28615" spans="1:14" x14ac:dyDescent="0.25">
      <c r="A28615" t="s">
        <v>83891</v>
      </c>
      <c r="B28615" t="s">
        <v>94605</v>
      </c>
      <c r="C28615" t="s">
        <v>94606</v>
      </c>
      <c r="D28615" t="s">
        <v>94606</v>
      </c>
      <c r="E28615" t="s">
        <v>405</v>
      </c>
      <c r="F28615">
        <v>1693</v>
      </c>
      <c r="G28615">
        <v>18</v>
      </c>
      <c r="H28615">
        <v>178.2</v>
      </c>
      <c r="I28615">
        <v>47.8</v>
      </c>
      <c r="J28615">
        <v>37.700000000000003</v>
      </c>
      <c r="K28615">
        <v>0.209067</v>
      </c>
      <c r="L28615" t="s">
        <v>79006</v>
      </c>
      <c r="M28615" t="s">
        <v>6</v>
      </c>
      <c r="N28615" t="s">
        <v>97870</v>
      </c>
    </row>
    <row r="28616" spans="1:14" x14ac:dyDescent="0.25">
      <c r="A28616" t="s">
        <v>83892</v>
      </c>
      <c r="B28616" t="s">
        <v>94607</v>
      </c>
      <c r="C28616" t="s">
        <v>94608</v>
      </c>
      <c r="D28616" t="s">
        <v>94608</v>
      </c>
      <c r="E28616" t="s">
        <v>405</v>
      </c>
      <c r="F28616">
        <v>1779</v>
      </c>
      <c r="G28616">
        <v>18</v>
      </c>
      <c r="H28616">
        <v>178.2</v>
      </c>
      <c r="I28616">
        <v>47.8</v>
      </c>
      <c r="J28616">
        <v>37.700000000000003</v>
      </c>
      <c r="K28616">
        <v>0.209067</v>
      </c>
      <c r="L28616" t="s">
        <v>79008</v>
      </c>
      <c r="M28616" t="s">
        <v>6</v>
      </c>
      <c r="N28616" t="s">
        <v>97870</v>
      </c>
    </row>
    <row r="28617" spans="1:14" x14ac:dyDescent="0.25">
      <c r="A28617" t="s">
        <v>83893</v>
      </c>
      <c r="B28617" t="s">
        <v>94609</v>
      </c>
      <c r="C28617" t="s">
        <v>94610</v>
      </c>
      <c r="D28617" t="s">
        <v>94610</v>
      </c>
      <c r="E28617" t="s">
        <v>405</v>
      </c>
      <c r="F28617">
        <v>1864</v>
      </c>
      <c r="G28617">
        <v>21</v>
      </c>
      <c r="H28617">
        <v>178.2</v>
      </c>
      <c r="I28617">
        <v>47.8</v>
      </c>
      <c r="J28617">
        <v>37.700000000000003</v>
      </c>
      <c r="K28617">
        <v>0.2380776</v>
      </c>
      <c r="L28617" t="s">
        <v>79010</v>
      </c>
      <c r="M28617" t="s">
        <v>6</v>
      </c>
      <c r="N28617" t="s">
        <v>97870</v>
      </c>
    </row>
    <row r="28618" spans="1:14" x14ac:dyDescent="0.25">
      <c r="A28618" t="s">
        <v>83894</v>
      </c>
      <c r="B28618" t="s">
        <v>94611</v>
      </c>
      <c r="C28618" t="s">
        <v>94612</v>
      </c>
      <c r="D28618" t="s">
        <v>94612</v>
      </c>
      <c r="E28618" t="s">
        <v>405</v>
      </c>
      <c r="F28618">
        <v>2034</v>
      </c>
      <c r="G28618">
        <v>28</v>
      </c>
      <c r="H28618">
        <v>157.4</v>
      </c>
      <c r="I28618">
        <v>53</v>
      </c>
      <c r="J28618">
        <v>53.2</v>
      </c>
      <c r="K28618">
        <v>0.35889840000000001</v>
      </c>
      <c r="L28618" t="s">
        <v>79035</v>
      </c>
      <c r="M28618" t="s">
        <v>6</v>
      </c>
      <c r="N28618" t="s">
        <v>97870</v>
      </c>
    </row>
    <row r="28619" spans="1:14" x14ac:dyDescent="0.25">
      <c r="A28619" t="s">
        <v>83895</v>
      </c>
      <c r="B28619" t="s">
        <v>94613</v>
      </c>
      <c r="C28619" t="s">
        <v>94614</v>
      </c>
      <c r="D28619" t="s">
        <v>94614</v>
      </c>
      <c r="E28619" t="s">
        <v>405</v>
      </c>
      <c r="F28619">
        <v>2240</v>
      </c>
      <c r="G28619">
        <v>28</v>
      </c>
      <c r="H28619">
        <v>157.4</v>
      </c>
      <c r="I28619">
        <v>53</v>
      </c>
      <c r="J28619">
        <v>53.2</v>
      </c>
      <c r="K28619">
        <v>0.35889840000000001</v>
      </c>
      <c r="L28619" t="s">
        <v>79037</v>
      </c>
      <c r="M28619" t="s">
        <v>6</v>
      </c>
      <c r="N28619" t="s">
        <v>97870</v>
      </c>
    </row>
    <row r="28620" spans="1:14" x14ac:dyDescent="0.25">
      <c r="A28620" t="s">
        <v>83896</v>
      </c>
      <c r="B28620" t="s">
        <v>94615</v>
      </c>
      <c r="C28620" t="s">
        <v>94616</v>
      </c>
      <c r="D28620" t="s">
        <v>94616</v>
      </c>
      <c r="E28620" t="s">
        <v>405</v>
      </c>
      <c r="F28620">
        <v>1488</v>
      </c>
      <c r="G28620">
        <v>15</v>
      </c>
      <c r="H28620">
        <v>128.19999999999999</v>
      </c>
      <c r="I28620">
        <v>47.8</v>
      </c>
      <c r="J28620">
        <v>37.700000000000003</v>
      </c>
      <c r="K28620">
        <v>0.17025000000000001</v>
      </c>
      <c r="L28620" t="s">
        <v>79004</v>
      </c>
      <c r="M28620" t="s">
        <v>6</v>
      </c>
      <c r="N28620" t="s">
        <v>97870</v>
      </c>
    </row>
    <row r="28621" spans="1:14" x14ac:dyDescent="0.25">
      <c r="A28621" t="s">
        <v>83897</v>
      </c>
      <c r="B28621" t="s">
        <v>94617</v>
      </c>
      <c r="C28621" t="s">
        <v>94618</v>
      </c>
      <c r="D28621" t="s">
        <v>94618</v>
      </c>
      <c r="E28621" t="s">
        <v>405</v>
      </c>
      <c r="F28621">
        <v>1693</v>
      </c>
      <c r="G28621">
        <v>15</v>
      </c>
      <c r="H28621">
        <v>128.19999999999999</v>
      </c>
      <c r="I28621">
        <v>47.8</v>
      </c>
      <c r="J28621">
        <v>37.700000000000003</v>
      </c>
      <c r="K28621">
        <v>0.17025000000000001</v>
      </c>
      <c r="L28621" t="s">
        <v>79006</v>
      </c>
      <c r="M28621" t="s">
        <v>6</v>
      </c>
      <c r="N28621" t="s">
        <v>97870</v>
      </c>
    </row>
    <row r="28622" spans="1:14" x14ac:dyDescent="0.25">
      <c r="A28622" t="s">
        <v>83898</v>
      </c>
      <c r="B28622" t="s">
        <v>94619</v>
      </c>
      <c r="C28622" t="s">
        <v>94620</v>
      </c>
      <c r="D28622" t="s">
        <v>94620</v>
      </c>
      <c r="E28622" t="s">
        <v>405</v>
      </c>
      <c r="F28622">
        <v>1779</v>
      </c>
      <c r="G28622">
        <v>18</v>
      </c>
      <c r="H28622">
        <v>178.2</v>
      </c>
      <c r="I28622">
        <v>47.8</v>
      </c>
      <c r="J28622">
        <v>37.700000000000003</v>
      </c>
      <c r="K28622">
        <v>0.209067</v>
      </c>
      <c r="L28622" t="s">
        <v>79008</v>
      </c>
      <c r="M28622" t="s">
        <v>6</v>
      </c>
      <c r="N28622" t="s">
        <v>97870</v>
      </c>
    </row>
    <row r="28623" spans="1:14" x14ac:dyDescent="0.25">
      <c r="A28623" t="s">
        <v>83899</v>
      </c>
      <c r="B28623" t="s">
        <v>94621</v>
      </c>
      <c r="C28623" t="s">
        <v>94622</v>
      </c>
      <c r="D28623" t="s">
        <v>94622</v>
      </c>
      <c r="E28623" t="s">
        <v>405</v>
      </c>
      <c r="F28623">
        <v>1864</v>
      </c>
      <c r="G28623">
        <v>21</v>
      </c>
      <c r="H28623">
        <v>178.2</v>
      </c>
      <c r="I28623">
        <v>47.8</v>
      </c>
      <c r="J28623">
        <v>37.700000000000003</v>
      </c>
      <c r="K28623">
        <v>0.2380776</v>
      </c>
      <c r="L28623" t="s">
        <v>79010</v>
      </c>
      <c r="M28623" t="s">
        <v>6</v>
      </c>
      <c r="N28623" t="s">
        <v>97870</v>
      </c>
    </row>
    <row r="28624" spans="1:14" x14ac:dyDescent="0.25">
      <c r="A28624" t="s">
        <v>83900</v>
      </c>
      <c r="B28624" t="s">
        <v>94623</v>
      </c>
      <c r="C28624" t="s">
        <v>94624</v>
      </c>
      <c r="D28624" t="s">
        <v>94624</v>
      </c>
      <c r="E28624" t="s">
        <v>405</v>
      </c>
      <c r="F28624">
        <v>1319</v>
      </c>
      <c r="G28624">
        <v>11</v>
      </c>
      <c r="H28624">
        <v>128.19999999999999</v>
      </c>
      <c r="I28624">
        <v>47.8</v>
      </c>
      <c r="J28624">
        <v>37.700000000000003</v>
      </c>
      <c r="K28624">
        <v>0.141648</v>
      </c>
      <c r="L28624" t="s">
        <v>79055</v>
      </c>
      <c r="M28624" t="s">
        <v>6</v>
      </c>
      <c r="N28624" t="s">
        <v>97870</v>
      </c>
    </row>
    <row r="28625" spans="1:14" x14ac:dyDescent="0.25">
      <c r="A28625" t="s">
        <v>83901</v>
      </c>
      <c r="B28625" t="s">
        <v>94625</v>
      </c>
      <c r="C28625" t="s">
        <v>94626</v>
      </c>
      <c r="D28625" t="s">
        <v>94626</v>
      </c>
      <c r="E28625" t="s">
        <v>405</v>
      </c>
      <c r="F28625">
        <v>1488</v>
      </c>
      <c r="G28625">
        <v>11</v>
      </c>
      <c r="H28625">
        <v>128.19999999999999</v>
      </c>
      <c r="I28625">
        <v>47.8</v>
      </c>
      <c r="J28625">
        <v>37.700000000000003</v>
      </c>
      <c r="K28625">
        <v>0.141648</v>
      </c>
      <c r="L28625" t="s">
        <v>79004</v>
      </c>
      <c r="M28625" t="s">
        <v>6</v>
      </c>
      <c r="N28625" t="s">
        <v>97870</v>
      </c>
    </row>
    <row r="28626" spans="1:14" x14ac:dyDescent="0.25">
      <c r="A28626" t="s">
        <v>83902</v>
      </c>
      <c r="B28626" t="s">
        <v>94627</v>
      </c>
      <c r="C28626" t="s">
        <v>94628</v>
      </c>
      <c r="D28626" t="s">
        <v>94628</v>
      </c>
      <c r="E28626" t="s">
        <v>405</v>
      </c>
      <c r="F28626">
        <v>1693</v>
      </c>
      <c r="G28626">
        <v>15</v>
      </c>
      <c r="H28626">
        <v>128.19999999999999</v>
      </c>
      <c r="I28626">
        <v>47.8</v>
      </c>
      <c r="J28626">
        <v>37.700000000000003</v>
      </c>
      <c r="K28626">
        <v>0.17025000000000001</v>
      </c>
      <c r="L28626" t="s">
        <v>79006</v>
      </c>
      <c r="M28626" t="s">
        <v>6</v>
      </c>
      <c r="N28626" t="s">
        <v>97870</v>
      </c>
    </row>
    <row r="28627" spans="1:14" x14ac:dyDescent="0.25">
      <c r="A28627" t="s">
        <v>83903</v>
      </c>
      <c r="B28627" t="s">
        <v>94629</v>
      </c>
      <c r="C28627" t="s">
        <v>94630</v>
      </c>
      <c r="D28627" t="s">
        <v>94630</v>
      </c>
      <c r="E28627" t="s">
        <v>405</v>
      </c>
      <c r="F28627">
        <v>1779</v>
      </c>
      <c r="G28627">
        <v>18</v>
      </c>
      <c r="H28627">
        <v>178.2</v>
      </c>
      <c r="I28627">
        <v>47.8</v>
      </c>
      <c r="J28627">
        <v>37.700000000000003</v>
      </c>
      <c r="K28627">
        <v>0.209067</v>
      </c>
      <c r="L28627" t="s">
        <v>79008</v>
      </c>
      <c r="M28627" t="s">
        <v>6</v>
      </c>
      <c r="N28627" t="s">
        <v>97870</v>
      </c>
    </row>
    <row r="28628" spans="1:14" x14ac:dyDescent="0.25">
      <c r="A28628" t="s">
        <v>83904</v>
      </c>
      <c r="B28628" t="s">
        <v>94631</v>
      </c>
      <c r="C28628" t="s">
        <v>94632</v>
      </c>
      <c r="D28628" t="s">
        <v>94632</v>
      </c>
      <c r="E28628" t="s">
        <v>405</v>
      </c>
      <c r="F28628">
        <v>1319</v>
      </c>
      <c r="G28628">
        <v>15</v>
      </c>
      <c r="H28628">
        <v>128.19999999999999</v>
      </c>
      <c r="I28628">
        <v>47.8</v>
      </c>
      <c r="J28628">
        <v>37.700000000000003</v>
      </c>
      <c r="K28628">
        <v>0.17025000000000001</v>
      </c>
      <c r="L28628" t="s">
        <v>79055</v>
      </c>
      <c r="M28628" t="s">
        <v>6</v>
      </c>
      <c r="N28628" t="s">
        <v>97870</v>
      </c>
    </row>
    <row r="28629" spans="1:14" x14ac:dyDescent="0.25">
      <c r="A28629" t="s">
        <v>83905</v>
      </c>
      <c r="B28629" t="s">
        <v>94633</v>
      </c>
      <c r="C28629" t="s">
        <v>94634</v>
      </c>
      <c r="D28629" t="s">
        <v>94634</v>
      </c>
      <c r="E28629" t="s">
        <v>405</v>
      </c>
      <c r="F28629">
        <v>1488</v>
      </c>
      <c r="G28629">
        <v>15</v>
      </c>
      <c r="H28629">
        <v>128.19999999999999</v>
      </c>
      <c r="I28629">
        <v>47.8</v>
      </c>
      <c r="J28629">
        <v>37.700000000000003</v>
      </c>
      <c r="K28629">
        <v>0.17025000000000001</v>
      </c>
      <c r="L28629" t="s">
        <v>79004</v>
      </c>
      <c r="M28629" t="s">
        <v>6</v>
      </c>
      <c r="N28629" t="s">
        <v>97870</v>
      </c>
    </row>
    <row r="28630" spans="1:14" x14ac:dyDescent="0.25">
      <c r="A28630" t="s">
        <v>83906</v>
      </c>
      <c r="B28630" t="s">
        <v>94635</v>
      </c>
      <c r="C28630" t="s">
        <v>94636</v>
      </c>
      <c r="D28630" t="s">
        <v>94636</v>
      </c>
      <c r="E28630" t="s">
        <v>405</v>
      </c>
      <c r="F28630">
        <v>1693</v>
      </c>
      <c r="G28630">
        <v>15</v>
      </c>
      <c r="H28630">
        <v>128.19999999999999</v>
      </c>
      <c r="I28630">
        <v>47.8</v>
      </c>
      <c r="J28630">
        <v>37.700000000000003</v>
      </c>
      <c r="K28630">
        <v>0.17025000000000001</v>
      </c>
      <c r="L28630" t="s">
        <v>79006</v>
      </c>
      <c r="M28630" t="s">
        <v>6</v>
      </c>
      <c r="N28630" t="s">
        <v>97870</v>
      </c>
    </row>
    <row r="28631" spans="1:14" x14ac:dyDescent="0.25">
      <c r="A28631" t="s">
        <v>83907</v>
      </c>
      <c r="B28631" t="s">
        <v>94637</v>
      </c>
      <c r="C28631" t="s">
        <v>94638</v>
      </c>
      <c r="D28631" t="s">
        <v>94638</v>
      </c>
      <c r="E28631" t="s">
        <v>405</v>
      </c>
      <c r="F28631">
        <v>1319</v>
      </c>
      <c r="G28631">
        <v>11</v>
      </c>
      <c r="H28631">
        <v>128.19999999999999</v>
      </c>
      <c r="I28631">
        <v>47.8</v>
      </c>
      <c r="J28631">
        <v>37.700000000000003</v>
      </c>
      <c r="K28631">
        <v>0.141648</v>
      </c>
      <c r="L28631" t="s">
        <v>79055</v>
      </c>
      <c r="M28631" t="s">
        <v>6</v>
      </c>
      <c r="N28631" t="s">
        <v>97870</v>
      </c>
    </row>
    <row r="28632" spans="1:14" x14ac:dyDescent="0.25">
      <c r="A28632" t="s">
        <v>83908</v>
      </c>
      <c r="B28632" t="s">
        <v>94639</v>
      </c>
      <c r="C28632" t="s">
        <v>94640</v>
      </c>
      <c r="D28632" t="s">
        <v>94640</v>
      </c>
      <c r="E28632" t="s">
        <v>405</v>
      </c>
      <c r="F28632">
        <v>1488</v>
      </c>
      <c r="G28632">
        <v>11</v>
      </c>
      <c r="H28632">
        <v>128.19999999999999</v>
      </c>
      <c r="I28632">
        <v>47.8</v>
      </c>
      <c r="J28632">
        <v>37.700000000000003</v>
      </c>
      <c r="K28632">
        <v>0.141648</v>
      </c>
      <c r="L28632" t="s">
        <v>79004</v>
      </c>
      <c r="M28632" t="s">
        <v>6</v>
      </c>
      <c r="N28632" t="s">
        <v>97870</v>
      </c>
    </row>
    <row r="28633" spans="1:14" x14ac:dyDescent="0.25">
      <c r="A28633" t="s">
        <v>83909</v>
      </c>
      <c r="B28633" t="s">
        <v>94641</v>
      </c>
      <c r="C28633" t="s">
        <v>83910</v>
      </c>
      <c r="D28633" t="s">
        <v>83910</v>
      </c>
      <c r="E28633" t="s">
        <v>405</v>
      </c>
      <c r="F28633">
        <v>1693</v>
      </c>
      <c r="G28633">
        <v>15</v>
      </c>
      <c r="H28633">
        <v>178.2</v>
      </c>
      <c r="I28633">
        <v>47.8</v>
      </c>
      <c r="J28633">
        <v>37.700000000000003</v>
      </c>
      <c r="K28633">
        <v>0.17297399999999999</v>
      </c>
      <c r="L28633" t="s">
        <v>78862</v>
      </c>
      <c r="M28633" t="s">
        <v>6</v>
      </c>
      <c r="N28633" t="s">
        <v>97870</v>
      </c>
    </row>
    <row r="28634" spans="1:14" x14ac:dyDescent="0.25">
      <c r="A28634" t="s">
        <v>83911</v>
      </c>
      <c r="B28634" t="s">
        <v>94642</v>
      </c>
      <c r="C28634" t="s">
        <v>83912</v>
      </c>
      <c r="D28634" t="s">
        <v>83912</v>
      </c>
      <c r="E28634" t="s">
        <v>405</v>
      </c>
      <c r="F28634">
        <v>1779</v>
      </c>
      <c r="G28634">
        <v>15</v>
      </c>
      <c r="H28634">
        <v>178.2</v>
      </c>
      <c r="I28634">
        <v>47.8</v>
      </c>
      <c r="J28634">
        <v>37.700000000000003</v>
      </c>
      <c r="K28634">
        <v>0.17297399999999999</v>
      </c>
      <c r="L28634" t="s">
        <v>78865</v>
      </c>
      <c r="M28634" t="s">
        <v>6</v>
      </c>
      <c r="N28634" t="s">
        <v>97870</v>
      </c>
    </row>
    <row r="28635" spans="1:14" x14ac:dyDescent="0.25">
      <c r="A28635" t="s">
        <v>83913</v>
      </c>
      <c r="B28635" t="s">
        <v>94643</v>
      </c>
      <c r="C28635" t="s">
        <v>83914</v>
      </c>
      <c r="D28635" t="s">
        <v>83914</v>
      </c>
      <c r="E28635" t="s">
        <v>405</v>
      </c>
      <c r="F28635">
        <v>1864</v>
      </c>
      <c r="G28635">
        <v>18</v>
      </c>
      <c r="H28635">
        <v>178.2</v>
      </c>
      <c r="I28635">
        <v>47.8</v>
      </c>
      <c r="J28635">
        <v>37.700000000000003</v>
      </c>
      <c r="K28635">
        <v>0.19714950000000001</v>
      </c>
      <c r="L28635" t="s">
        <v>78868</v>
      </c>
      <c r="M28635" t="s">
        <v>6</v>
      </c>
      <c r="N28635" t="s">
        <v>97870</v>
      </c>
    </row>
    <row r="28636" spans="1:14" x14ac:dyDescent="0.25">
      <c r="A28636" t="s">
        <v>83915</v>
      </c>
      <c r="B28636" t="s">
        <v>94644</v>
      </c>
      <c r="C28636" t="s">
        <v>83916</v>
      </c>
      <c r="D28636" t="s">
        <v>83916</v>
      </c>
      <c r="E28636" t="s">
        <v>405</v>
      </c>
      <c r="F28636">
        <v>1693</v>
      </c>
      <c r="G28636">
        <v>15</v>
      </c>
      <c r="H28636">
        <v>178.2</v>
      </c>
      <c r="I28636">
        <v>47.8</v>
      </c>
      <c r="J28636">
        <v>37.700000000000003</v>
      </c>
      <c r="K28636">
        <v>0.17297399999999999</v>
      </c>
      <c r="L28636" t="s">
        <v>78862</v>
      </c>
      <c r="M28636" t="s">
        <v>6</v>
      </c>
      <c r="N28636" t="s">
        <v>97870</v>
      </c>
    </row>
    <row r="28637" spans="1:14" x14ac:dyDescent="0.25">
      <c r="A28637" t="s">
        <v>83917</v>
      </c>
      <c r="B28637" t="s">
        <v>94645</v>
      </c>
      <c r="C28637" t="s">
        <v>83918</v>
      </c>
      <c r="D28637" t="s">
        <v>83918</v>
      </c>
      <c r="E28637" t="s">
        <v>405</v>
      </c>
      <c r="F28637">
        <v>1779</v>
      </c>
      <c r="G28637">
        <v>15</v>
      </c>
      <c r="H28637">
        <v>178.2</v>
      </c>
      <c r="I28637">
        <v>47.8</v>
      </c>
      <c r="J28637">
        <v>37.700000000000003</v>
      </c>
      <c r="K28637">
        <v>0.17297399999999999</v>
      </c>
      <c r="L28637" t="s">
        <v>78865</v>
      </c>
      <c r="M28637" t="s">
        <v>6</v>
      </c>
      <c r="N28637" t="s">
        <v>97870</v>
      </c>
    </row>
    <row r="28638" spans="1:14" x14ac:dyDescent="0.25">
      <c r="A28638" t="s">
        <v>83919</v>
      </c>
      <c r="B28638" t="s">
        <v>94646</v>
      </c>
      <c r="C28638" t="s">
        <v>83920</v>
      </c>
      <c r="D28638" t="s">
        <v>83920</v>
      </c>
      <c r="E28638" t="s">
        <v>405</v>
      </c>
      <c r="F28638">
        <v>1864</v>
      </c>
      <c r="G28638">
        <v>18</v>
      </c>
      <c r="H28638">
        <v>178.2</v>
      </c>
      <c r="I28638">
        <v>47.8</v>
      </c>
      <c r="J28638">
        <v>37.700000000000003</v>
      </c>
      <c r="K28638">
        <v>0.19714950000000001</v>
      </c>
      <c r="L28638" t="s">
        <v>78868</v>
      </c>
      <c r="M28638" t="s">
        <v>6</v>
      </c>
      <c r="N28638" t="s">
        <v>97870</v>
      </c>
    </row>
    <row r="28639" spans="1:14" x14ac:dyDescent="0.25">
      <c r="A28639" t="s">
        <v>83921</v>
      </c>
      <c r="B28639" t="s">
        <v>94647</v>
      </c>
      <c r="C28639" t="s">
        <v>83922</v>
      </c>
      <c r="D28639" t="s">
        <v>83922</v>
      </c>
      <c r="E28639" t="s">
        <v>405</v>
      </c>
      <c r="F28639">
        <v>1779</v>
      </c>
      <c r="G28639">
        <v>18</v>
      </c>
      <c r="H28639">
        <v>178.2</v>
      </c>
      <c r="I28639">
        <v>47.8</v>
      </c>
      <c r="J28639">
        <v>37.700000000000003</v>
      </c>
      <c r="K28639">
        <v>0.19714950000000001</v>
      </c>
      <c r="L28639" t="s">
        <v>78865</v>
      </c>
      <c r="M28639" t="s">
        <v>6</v>
      </c>
      <c r="N28639" t="s">
        <v>97870</v>
      </c>
    </row>
    <row r="28640" spans="1:14" x14ac:dyDescent="0.25">
      <c r="A28640" t="s">
        <v>83923</v>
      </c>
      <c r="B28640" t="s">
        <v>94648</v>
      </c>
      <c r="C28640" t="s">
        <v>83924</v>
      </c>
      <c r="D28640" t="s">
        <v>83924</v>
      </c>
      <c r="E28640" t="s">
        <v>405</v>
      </c>
      <c r="F28640">
        <v>1864</v>
      </c>
      <c r="G28640">
        <v>18</v>
      </c>
      <c r="H28640">
        <v>178.2</v>
      </c>
      <c r="I28640">
        <v>47.8</v>
      </c>
      <c r="J28640">
        <v>37.700000000000003</v>
      </c>
      <c r="K28640">
        <v>0.19714950000000001</v>
      </c>
      <c r="L28640" t="s">
        <v>78868</v>
      </c>
      <c r="M28640" t="s">
        <v>6</v>
      </c>
      <c r="N28640" t="s">
        <v>97870</v>
      </c>
    </row>
    <row r="28641" spans="1:14" x14ac:dyDescent="0.25">
      <c r="A28641" t="s">
        <v>83925</v>
      </c>
      <c r="B28641" t="s">
        <v>94649</v>
      </c>
      <c r="C28641" t="s">
        <v>83926</v>
      </c>
      <c r="D28641" t="s">
        <v>83926</v>
      </c>
      <c r="E28641" t="s">
        <v>405</v>
      </c>
      <c r="F28641">
        <v>1319</v>
      </c>
      <c r="G28641">
        <v>10</v>
      </c>
      <c r="H28641">
        <v>128.19999999999999</v>
      </c>
      <c r="I28641">
        <v>47.8</v>
      </c>
      <c r="J28641">
        <v>37.700000000000003</v>
      </c>
      <c r="K28641">
        <v>0.11679150000000001</v>
      </c>
      <c r="L28641" t="s">
        <v>78908</v>
      </c>
      <c r="M28641" t="s">
        <v>6</v>
      </c>
      <c r="N28641" t="s">
        <v>97870</v>
      </c>
    </row>
    <row r="28642" spans="1:14" x14ac:dyDescent="0.25">
      <c r="A28642" t="s">
        <v>83927</v>
      </c>
      <c r="B28642" t="s">
        <v>94650</v>
      </c>
      <c r="C28642" t="s">
        <v>83928</v>
      </c>
      <c r="D28642" t="s">
        <v>83928</v>
      </c>
      <c r="E28642" t="s">
        <v>405</v>
      </c>
      <c r="F28642">
        <v>1488</v>
      </c>
      <c r="G28642">
        <v>10</v>
      </c>
      <c r="H28642">
        <v>128.19999999999999</v>
      </c>
      <c r="I28642">
        <v>47.8</v>
      </c>
      <c r="J28642">
        <v>37.700000000000003</v>
      </c>
      <c r="K28642">
        <v>0.11679150000000001</v>
      </c>
      <c r="L28642" t="s">
        <v>78899</v>
      </c>
      <c r="M28642" t="s">
        <v>6</v>
      </c>
      <c r="N28642" t="s">
        <v>97870</v>
      </c>
    </row>
    <row r="28643" spans="1:14" x14ac:dyDescent="0.25">
      <c r="A28643" t="s">
        <v>83929</v>
      </c>
      <c r="B28643" t="s">
        <v>94651</v>
      </c>
      <c r="C28643" t="s">
        <v>83930</v>
      </c>
      <c r="D28643" t="s">
        <v>83930</v>
      </c>
      <c r="E28643" t="s">
        <v>405</v>
      </c>
      <c r="F28643">
        <v>1319</v>
      </c>
      <c r="G28643">
        <v>13</v>
      </c>
      <c r="H28643">
        <v>128.19999999999999</v>
      </c>
      <c r="I28643">
        <v>47.8</v>
      </c>
      <c r="J28643">
        <v>37.700000000000003</v>
      </c>
      <c r="K28643">
        <v>0.14062649999999999</v>
      </c>
      <c r="L28643" t="s">
        <v>78908</v>
      </c>
      <c r="M28643" t="s">
        <v>6</v>
      </c>
      <c r="N28643" t="s">
        <v>97870</v>
      </c>
    </row>
    <row r="28644" spans="1:14" x14ac:dyDescent="0.25">
      <c r="A28644" t="s">
        <v>83931</v>
      </c>
      <c r="B28644" t="s">
        <v>94652</v>
      </c>
      <c r="C28644" t="s">
        <v>83932</v>
      </c>
      <c r="D28644" t="s">
        <v>83932</v>
      </c>
      <c r="E28644" t="s">
        <v>405</v>
      </c>
      <c r="F28644">
        <v>1488</v>
      </c>
      <c r="G28644">
        <v>13</v>
      </c>
      <c r="H28644">
        <v>128.19999999999999</v>
      </c>
      <c r="I28644">
        <v>47.8</v>
      </c>
      <c r="J28644">
        <v>37.700000000000003</v>
      </c>
      <c r="K28644">
        <v>0.14062649999999999</v>
      </c>
      <c r="L28644" t="s">
        <v>78899</v>
      </c>
      <c r="M28644" t="s">
        <v>6</v>
      </c>
      <c r="N28644" t="s">
        <v>97870</v>
      </c>
    </row>
    <row r="28645" spans="1:14" x14ac:dyDescent="0.25">
      <c r="A28645" t="s">
        <v>83933</v>
      </c>
      <c r="B28645" t="s">
        <v>94653</v>
      </c>
      <c r="C28645" t="s">
        <v>83934</v>
      </c>
      <c r="D28645" t="s">
        <v>83934</v>
      </c>
      <c r="E28645" t="s">
        <v>405</v>
      </c>
      <c r="F28645">
        <v>1693</v>
      </c>
      <c r="G28645">
        <v>13</v>
      </c>
      <c r="H28645">
        <v>128.19999999999999</v>
      </c>
      <c r="I28645">
        <v>47.8</v>
      </c>
      <c r="J28645">
        <v>37.700000000000003</v>
      </c>
      <c r="K28645">
        <v>0.14062649999999999</v>
      </c>
      <c r="L28645" t="s">
        <v>78862</v>
      </c>
      <c r="M28645" t="s">
        <v>6</v>
      </c>
      <c r="N28645" t="s">
        <v>97870</v>
      </c>
    </row>
    <row r="28646" spans="1:14" x14ac:dyDescent="0.25">
      <c r="A28646" t="s">
        <v>83935</v>
      </c>
      <c r="B28646" t="s">
        <v>94654</v>
      </c>
      <c r="C28646" t="s">
        <v>83936</v>
      </c>
      <c r="D28646" t="s">
        <v>83936</v>
      </c>
      <c r="E28646" t="s">
        <v>405</v>
      </c>
      <c r="F28646">
        <v>1779</v>
      </c>
      <c r="G28646">
        <v>15</v>
      </c>
      <c r="H28646">
        <v>178.2</v>
      </c>
      <c r="I28646">
        <v>47.8</v>
      </c>
      <c r="J28646">
        <v>37.700000000000003</v>
      </c>
      <c r="K28646">
        <v>0.17297399999999999</v>
      </c>
      <c r="L28646" t="s">
        <v>78865</v>
      </c>
      <c r="M28646" t="s">
        <v>6</v>
      </c>
      <c r="N28646" t="s">
        <v>97870</v>
      </c>
    </row>
    <row r="28647" spans="1:14" x14ac:dyDescent="0.25">
      <c r="A28647" t="s">
        <v>83937</v>
      </c>
      <c r="B28647" t="s">
        <v>94655</v>
      </c>
      <c r="C28647" t="s">
        <v>83938</v>
      </c>
      <c r="D28647" t="s">
        <v>83938</v>
      </c>
      <c r="E28647" t="s">
        <v>405</v>
      </c>
      <c r="F28647">
        <v>1693</v>
      </c>
      <c r="G28647">
        <v>15</v>
      </c>
      <c r="H28647">
        <v>178.2</v>
      </c>
      <c r="I28647">
        <v>47.8</v>
      </c>
      <c r="J28647">
        <v>37.700000000000003</v>
      </c>
      <c r="K28647">
        <v>0.17297399999999999</v>
      </c>
      <c r="L28647" t="s">
        <v>78862</v>
      </c>
      <c r="M28647" t="s">
        <v>6</v>
      </c>
      <c r="N28647" t="s">
        <v>97870</v>
      </c>
    </row>
    <row r="28648" spans="1:14" x14ac:dyDescent="0.25">
      <c r="A28648" t="s">
        <v>83939</v>
      </c>
      <c r="B28648" t="s">
        <v>94656</v>
      </c>
      <c r="C28648" t="s">
        <v>83940</v>
      </c>
      <c r="D28648" t="s">
        <v>83940</v>
      </c>
      <c r="E28648" t="s">
        <v>405</v>
      </c>
      <c r="F28648">
        <v>1779</v>
      </c>
      <c r="G28648">
        <v>15</v>
      </c>
      <c r="H28648">
        <v>178.2</v>
      </c>
      <c r="I28648">
        <v>47.8</v>
      </c>
      <c r="J28648">
        <v>37.700000000000003</v>
      </c>
      <c r="K28648">
        <v>0.17297399999999999</v>
      </c>
      <c r="L28648" t="s">
        <v>78865</v>
      </c>
      <c r="M28648" t="s">
        <v>6</v>
      </c>
      <c r="N28648" t="s">
        <v>97870</v>
      </c>
    </row>
    <row r="28649" spans="1:14" x14ac:dyDescent="0.25">
      <c r="A28649" t="s">
        <v>83941</v>
      </c>
      <c r="B28649" t="s">
        <v>94657</v>
      </c>
      <c r="C28649" t="s">
        <v>83942</v>
      </c>
      <c r="D28649" t="s">
        <v>83942</v>
      </c>
      <c r="E28649" t="s">
        <v>405</v>
      </c>
      <c r="F28649">
        <v>1864</v>
      </c>
      <c r="G28649">
        <v>18</v>
      </c>
      <c r="H28649">
        <v>178.2</v>
      </c>
      <c r="I28649">
        <v>47.8</v>
      </c>
      <c r="J28649">
        <v>37.700000000000003</v>
      </c>
      <c r="K28649">
        <v>0.19714950000000001</v>
      </c>
      <c r="L28649" t="s">
        <v>78868</v>
      </c>
      <c r="M28649" t="s">
        <v>6</v>
      </c>
      <c r="N28649" t="s">
        <v>97870</v>
      </c>
    </row>
    <row r="28650" spans="1:14" x14ac:dyDescent="0.25">
      <c r="A28650" t="s">
        <v>83943</v>
      </c>
      <c r="B28650" t="s">
        <v>94658</v>
      </c>
      <c r="C28650" t="s">
        <v>83944</v>
      </c>
      <c r="D28650" t="s">
        <v>83944</v>
      </c>
      <c r="E28650" t="s">
        <v>405</v>
      </c>
      <c r="F28650">
        <v>1488</v>
      </c>
      <c r="G28650">
        <v>13</v>
      </c>
      <c r="H28650">
        <v>128.19999999999999</v>
      </c>
      <c r="I28650">
        <v>47.8</v>
      </c>
      <c r="J28650">
        <v>37.700000000000003</v>
      </c>
      <c r="K28650">
        <v>0.14062649999999999</v>
      </c>
      <c r="L28650" t="s">
        <v>78899</v>
      </c>
      <c r="M28650" t="s">
        <v>6</v>
      </c>
      <c r="N28650" t="s">
        <v>97870</v>
      </c>
    </row>
    <row r="28651" spans="1:14" x14ac:dyDescent="0.25">
      <c r="A28651" t="s">
        <v>83945</v>
      </c>
      <c r="B28651" t="s">
        <v>94659</v>
      </c>
      <c r="C28651" t="s">
        <v>83946</v>
      </c>
      <c r="D28651" t="s">
        <v>83946</v>
      </c>
      <c r="E28651" t="s">
        <v>405</v>
      </c>
      <c r="F28651">
        <v>1693</v>
      </c>
      <c r="G28651">
        <v>13</v>
      </c>
      <c r="H28651">
        <v>128.19999999999999</v>
      </c>
      <c r="I28651">
        <v>47.8</v>
      </c>
      <c r="J28651">
        <v>37.700000000000003</v>
      </c>
      <c r="K28651">
        <v>0.14062649999999999</v>
      </c>
      <c r="L28651" t="s">
        <v>78862</v>
      </c>
      <c r="M28651" t="s">
        <v>6</v>
      </c>
      <c r="N28651" t="s">
        <v>97870</v>
      </c>
    </row>
    <row r="28652" spans="1:14" x14ac:dyDescent="0.25">
      <c r="A28652" t="s">
        <v>83947</v>
      </c>
      <c r="B28652" t="s">
        <v>94660</v>
      </c>
      <c r="C28652" t="s">
        <v>83948</v>
      </c>
      <c r="D28652" t="s">
        <v>83948</v>
      </c>
      <c r="E28652" t="s">
        <v>405</v>
      </c>
      <c r="F28652">
        <v>1779</v>
      </c>
      <c r="G28652">
        <v>15</v>
      </c>
      <c r="H28652">
        <v>178.2</v>
      </c>
      <c r="I28652">
        <v>47.8</v>
      </c>
      <c r="J28652">
        <v>37.700000000000003</v>
      </c>
      <c r="K28652">
        <v>0.17297399999999999</v>
      </c>
      <c r="L28652" t="s">
        <v>78865</v>
      </c>
      <c r="M28652" t="s">
        <v>6</v>
      </c>
      <c r="N28652" t="s">
        <v>97870</v>
      </c>
    </row>
    <row r="28653" spans="1:14" x14ac:dyDescent="0.25">
      <c r="A28653" t="s">
        <v>83949</v>
      </c>
      <c r="B28653" t="s">
        <v>94661</v>
      </c>
      <c r="C28653" t="s">
        <v>83950</v>
      </c>
      <c r="D28653" t="s">
        <v>83950</v>
      </c>
      <c r="E28653" t="s">
        <v>405</v>
      </c>
      <c r="F28653">
        <v>1864</v>
      </c>
      <c r="G28653">
        <v>18</v>
      </c>
      <c r="H28653">
        <v>178.2</v>
      </c>
      <c r="I28653">
        <v>47.8</v>
      </c>
      <c r="J28653">
        <v>37.700000000000003</v>
      </c>
      <c r="K28653">
        <v>0.19714950000000001</v>
      </c>
      <c r="L28653" t="s">
        <v>78868</v>
      </c>
      <c r="M28653" t="s">
        <v>6</v>
      </c>
      <c r="N28653" t="s">
        <v>97870</v>
      </c>
    </row>
    <row r="28654" spans="1:14" x14ac:dyDescent="0.25">
      <c r="A28654" t="s">
        <v>83951</v>
      </c>
      <c r="B28654" t="s">
        <v>94662</v>
      </c>
      <c r="C28654" t="s">
        <v>83952</v>
      </c>
      <c r="D28654" t="s">
        <v>83952</v>
      </c>
      <c r="E28654" t="s">
        <v>405</v>
      </c>
      <c r="F28654">
        <v>1864</v>
      </c>
      <c r="G28654">
        <v>18</v>
      </c>
      <c r="H28654">
        <v>178.2</v>
      </c>
      <c r="I28654">
        <v>47.8</v>
      </c>
      <c r="J28654">
        <v>37.700000000000003</v>
      </c>
      <c r="K28654">
        <v>0.19714950000000001</v>
      </c>
      <c r="L28654" t="s">
        <v>78868</v>
      </c>
      <c r="M28654" t="s">
        <v>6</v>
      </c>
      <c r="N28654" t="s">
        <v>97870</v>
      </c>
    </row>
    <row r="28655" spans="1:14" x14ac:dyDescent="0.25">
      <c r="A28655" t="s">
        <v>83953</v>
      </c>
      <c r="B28655" t="s">
        <v>94663</v>
      </c>
      <c r="C28655" t="s">
        <v>83954</v>
      </c>
      <c r="D28655" t="s">
        <v>83954</v>
      </c>
      <c r="E28655" t="s">
        <v>405</v>
      </c>
      <c r="F28655">
        <v>1488</v>
      </c>
      <c r="G28655">
        <v>13</v>
      </c>
      <c r="H28655">
        <v>128.19999999999999</v>
      </c>
      <c r="I28655">
        <v>47.8</v>
      </c>
      <c r="J28655">
        <v>37.700000000000003</v>
      </c>
      <c r="K28655">
        <v>0.14062649999999999</v>
      </c>
      <c r="L28655" t="s">
        <v>78899</v>
      </c>
      <c r="M28655" t="s">
        <v>6</v>
      </c>
      <c r="N28655" t="s">
        <v>97870</v>
      </c>
    </row>
    <row r="28656" spans="1:14" x14ac:dyDescent="0.25">
      <c r="A28656" t="s">
        <v>83955</v>
      </c>
      <c r="B28656" t="s">
        <v>94664</v>
      </c>
      <c r="C28656" t="s">
        <v>83956</v>
      </c>
      <c r="D28656" t="s">
        <v>83956</v>
      </c>
      <c r="E28656" t="s">
        <v>405</v>
      </c>
      <c r="F28656">
        <v>1693</v>
      </c>
      <c r="G28656">
        <v>13</v>
      </c>
      <c r="H28656">
        <v>128.19999999999999</v>
      </c>
      <c r="I28656">
        <v>47.8</v>
      </c>
      <c r="J28656">
        <v>37.700000000000003</v>
      </c>
      <c r="K28656">
        <v>0.14062649999999999</v>
      </c>
      <c r="L28656" t="s">
        <v>78862</v>
      </c>
      <c r="M28656" t="s">
        <v>6</v>
      </c>
      <c r="N28656" t="s">
        <v>97870</v>
      </c>
    </row>
    <row r="28657" spans="1:14" x14ac:dyDescent="0.25">
      <c r="A28657" t="s">
        <v>83957</v>
      </c>
      <c r="B28657" t="s">
        <v>94665</v>
      </c>
      <c r="C28657" t="s">
        <v>83958</v>
      </c>
      <c r="D28657" t="s">
        <v>83958</v>
      </c>
      <c r="E28657" t="s">
        <v>405</v>
      </c>
      <c r="F28657">
        <v>1779</v>
      </c>
      <c r="G28657">
        <v>15</v>
      </c>
      <c r="H28657">
        <v>178.2</v>
      </c>
      <c r="I28657">
        <v>47.8</v>
      </c>
      <c r="J28657">
        <v>37.700000000000003</v>
      </c>
      <c r="K28657">
        <v>0.17297399999999999</v>
      </c>
      <c r="L28657" t="s">
        <v>78865</v>
      </c>
      <c r="M28657" t="s">
        <v>6</v>
      </c>
      <c r="N28657" t="s">
        <v>97870</v>
      </c>
    </row>
    <row r="28658" spans="1:14" x14ac:dyDescent="0.25">
      <c r="A28658" t="s">
        <v>83959</v>
      </c>
      <c r="B28658" t="s">
        <v>94666</v>
      </c>
      <c r="C28658" t="s">
        <v>83960</v>
      </c>
      <c r="D28658" t="s">
        <v>83960</v>
      </c>
      <c r="E28658" t="s">
        <v>405</v>
      </c>
      <c r="F28658">
        <v>1864</v>
      </c>
      <c r="G28658">
        <v>18</v>
      </c>
      <c r="H28658">
        <v>178.2</v>
      </c>
      <c r="I28658">
        <v>47.8</v>
      </c>
      <c r="J28658">
        <v>37.700000000000003</v>
      </c>
      <c r="K28658">
        <v>0.19714950000000001</v>
      </c>
      <c r="L28658" t="s">
        <v>78868</v>
      </c>
      <c r="M28658" t="s">
        <v>6</v>
      </c>
      <c r="N28658" t="s">
        <v>97870</v>
      </c>
    </row>
    <row r="28659" spans="1:14" x14ac:dyDescent="0.25">
      <c r="A28659" t="s">
        <v>83961</v>
      </c>
      <c r="B28659" t="s">
        <v>94667</v>
      </c>
      <c r="C28659" t="s">
        <v>83962</v>
      </c>
      <c r="D28659" t="s">
        <v>83962</v>
      </c>
      <c r="E28659" t="s">
        <v>405</v>
      </c>
      <c r="F28659">
        <v>1319</v>
      </c>
      <c r="G28659">
        <v>10</v>
      </c>
      <c r="H28659">
        <v>128.19999999999999</v>
      </c>
      <c r="I28659">
        <v>47.8</v>
      </c>
      <c r="J28659">
        <v>37.700000000000003</v>
      </c>
      <c r="K28659">
        <v>0.11679150000000001</v>
      </c>
      <c r="L28659" t="s">
        <v>78908</v>
      </c>
      <c r="M28659" t="s">
        <v>6</v>
      </c>
      <c r="N28659" t="s">
        <v>97870</v>
      </c>
    </row>
    <row r="28660" spans="1:14" x14ac:dyDescent="0.25">
      <c r="A28660" t="s">
        <v>83963</v>
      </c>
      <c r="B28660" t="s">
        <v>94668</v>
      </c>
      <c r="C28660" t="s">
        <v>83964</v>
      </c>
      <c r="D28660" t="s">
        <v>83964</v>
      </c>
      <c r="E28660" t="s">
        <v>405</v>
      </c>
      <c r="F28660">
        <v>1488</v>
      </c>
      <c r="G28660">
        <v>10</v>
      </c>
      <c r="H28660">
        <v>128.19999999999999</v>
      </c>
      <c r="I28660">
        <v>47.8</v>
      </c>
      <c r="J28660">
        <v>37.700000000000003</v>
      </c>
      <c r="K28660">
        <v>0.11679150000000001</v>
      </c>
      <c r="L28660" t="s">
        <v>78899</v>
      </c>
      <c r="M28660" t="s">
        <v>6</v>
      </c>
      <c r="N28660" t="s">
        <v>97870</v>
      </c>
    </row>
    <row r="28661" spans="1:14" x14ac:dyDescent="0.25">
      <c r="A28661" t="s">
        <v>83965</v>
      </c>
      <c r="B28661" t="s">
        <v>94669</v>
      </c>
      <c r="C28661" t="s">
        <v>83966</v>
      </c>
      <c r="D28661" t="s">
        <v>83966</v>
      </c>
      <c r="E28661" t="s">
        <v>405</v>
      </c>
      <c r="F28661">
        <v>1693</v>
      </c>
      <c r="G28661">
        <v>13</v>
      </c>
      <c r="H28661">
        <v>128.19999999999999</v>
      </c>
      <c r="I28661">
        <v>47.8</v>
      </c>
      <c r="J28661">
        <v>37.700000000000003</v>
      </c>
      <c r="K28661">
        <v>0.14062649999999999</v>
      </c>
      <c r="L28661" t="s">
        <v>78862</v>
      </c>
      <c r="M28661" t="s">
        <v>6</v>
      </c>
      <c r="N28661" t="s">
        <v>97870</v>
      </c>
    </row>
    <row r="28662" spans="1:14" x14ac:dyDescent="0.25">
      <c r="A28662" t="s">
        <v>83967</v>
      </c>
      <c r="B28662" t="s">
        <v>94670</v>
      </c>
      <c r="C28662" t="s">
        <v>83968</v>
      </c>
      <c r="D28662" t="s">
        <v>83968</v>
      </c>
      <c r="E28662" t="s">
        <v>405</v>
      </c>
      <c r="F28662">
        <v>1319</v>
      </c>
      <c r="G28662">
        <v>10</v>
      </c>
      <c r="H28662">
        <v>128.19999999999999</v>
      </c>
      <c r="I28662">
        <v>47.8</v>
      </c>
      <c r="J28662">
        <v>37.700000000000003</v>
      </c>
      <c r="K28662">
        <v>0.11679150000000001</v>
      </c>
      <c r="L28662" t="s">
        <v>78908</v>
      </c>
      <c r="M28662" t="s">
        <v>6</v>
      </c>
      <c r="N28662" t="s">
        <v>97870</v>
      </c>
    </row>
    <row r="28663" spans="1:14" x14ac:dyDescent="0.25">
      <c r="A28663" t="s">
        <v>83969</v>
      </c>
      <c r="B28663" t="s">
        <v>94671</v>
      </c>
      <c r="C28663" t="s">
        <v>83970</v>
      </c>
      <c r="D28663" t="s">
        <v>83970</v>
      </c>
      <c r="E28663" t="s">
        <v>405</v>
      </c>
      <c r="F28663">
        <v>1488</v>
      </c>
      <c r="G28663">
        <v>10</v>
      </c>
      <c r="H28663">
        <v>128.19999999999999</v>
      </c>
      <c r="I28663">
        <v>47.8</v>
      </c>
      <c r="J28663">
        <v>37.700000000000003</v>
      </c>
      <c r="K28663">
        <v>0.11679150000000001</v>
      </c>
      <c r="L28663" t="s">
        <v>78899</v>
      </c>
      <c r="M28663" t="s">
        <v>6</v>
      </c>
      <c r="N28663" t="s">
        <v>97870</v>
      </c>
    </row>
    <row r="28664" spans="1:14" x14ac:dyDescent="0.25">
      <c r="A28664" t="s">
        <v>83971</v>
      </c>
      <c r="B28664" t="s">
        <v>94672</v>
      </c>
      <c r="C28664" t="s">
        <v>83972</v>
      </c>
      <c r="D28664" t="s">
        <v>83972</v>
      </c>
      <c r="E28664" t="s">
        <v>405</v>
      </c>
      <c r="F28664">
        <v>1319</v>
      </c>
      <c r="G28664">
        <v>13</v>
      </c>
      <c r="H28664">
        <v>128.19999999999999</v>
      </c>
      <c r="I28664">
        <v>47.8</v>
      </c>
      <c r="J28664">
        <v>37.700000000000003</v>
      </c>
      <c r="K28664">
        <v>0.14062649999999999</v>
      </c>
      <c r="L28664" t="s">
        <v>78908</v>
      </c>
      <c r="M28664" t="s">
        <v>6</v>
      </c>
      <c r="N28664" t="s">
        <v>97870</v>
      </c>
    </row>
    <row r="28665" spans="1:14" x14ac:dyDescent="0.25">
      <c r="A28665" t="s">
        <v>83973</v>
      </c>
      <c r="B28665" t="s">
        <v>94673</v>
      </c>
      <c r="C28665" t="s">
        <v>83974</v>
      </c>
      <c r="D28665" t="s">
        <v>83974</v>
      </c>
      <c r="E28665" t="s">
        <v>405</v>
      </c>
      <c r="F28665">
        <v>1488</v>
      </c>
      <c r="G28665">
        <v>13</v>
      </c>
      <c r="H28665">
        <v>128.19999999999999</v>
      </c>
      <c r="I28665">
        <v>47.8</v>
      </c>
      <c r="J28665">
        <v>37.700000000000003</v>
      </c>
      <c r="K28665">
        <v>0.14062649999999999</v>
      </c>
      <c r="L28665" t="s">
        <v>78899</v>
      </c>
      <c r="M28665" t="s">
        <v>6</v>
      </c>
      <c r="N28665" t="s">
        <v>97870</v>
      </c>
    </row>
    <row r="28666" spans="1:14" x14ac:dyDescent="0.25">
      <c r="A28666" t="s">
        <v>83975</v>
      </c>
      <c r="B28666" t="s">
        <v>94674</v>
      </c>
      <c r="C28666" t="s">
        <v>83976</v>
      </c>
      <c r="D28666" t="s">
        <v>83976</v>
      </c>
      <c r="E28666" t="s">
        <v>405</v>
      </c>
      <c r="F28666">
        <v>1693</v>
      </c>
      <c r="G28666">
        <v>13</v>
      </c>
      <c r="H28666">
        <v>128.19999999999999</v>
      </c>
      <c r="I28666">
        <v>47.8</v>
      </c>
      <c r="J28666">
        <v>37.700000000000003</v>
      </c>
      <c r="K28666">
        <v>0.14062649999999999</v>
      </c>
      <c r="L28666" t="s">
        <v>78862</v>
      </c>
      <c r="M28666" t="s">
        <v>6</v>
      </c>
      <c r="N28666" t="s">
        <v>97870</v>
      </c>
    </row>
    <row r="28667" spans="1:14" x14ac:dyDescent="0.25">
      <c r="A28667" t="s">
        <v>83977</v>
      </c>
      <c r="B28667" t="s">
        <v>94675</v>
      </c>
      <c r="C28667" t="s">
        <v>83978</v>
      </c>
      <c r="D28667" t="s">
        <v>83978</v>
      </c>
      <c r="E28667" t="s">
        <v>405</v>
      </c>
      <c r="F28667">
        <v>1779</v>
      </c>
      <c r="G28667">
        <v>15</v>
      </c>
      <c r="H28667">
        <v>178.2</v>
      </c>
      <c r="I28667">
        <v>47.8</v>
      </c>
      <c r="J28667">
        <v>37.700000000000003</v>
      </c>
      <c r="K28667">
        <v>0.17297399999999999</v>
      </c>
      <c r="L28667" t="s">
        <v>78865</v>
      </c>
      <c r="M28667" t="s">
        <v>6</v>
      </c>
      <c r="N28667" t="s">
        <v>97870</v>
      </c>
    </row>
    <row r="28668" spans="1:14" x14ac:dyDescent="0.25">
      <c r="A28668" t="s">
        <v>83979</v>
      </c>
      <c r="B28668" t="s">
        <v>94676</v>
      </c>
      <c r="C28668" t="s">
        <v>83980</v>
      </c>
      <c r="D28668" t="s">
        <v>83980</v>
      </c>
      <c r="E28668" t="s">
        <v>405</v>
      </c>
      <c r="F28668">
        <v>1319</v>
      </c>
      <c r="G28668">
        <v>10</v>
      </c>
      <c r="H28668">
        <v>128.19999999999999</v>
      </c>
      <c r="I28668">
        <v>47.8</v>
      </c>
      <c r="J28668">
        <v>37.700000000000003</v>
      </c>
      <c r="K28668">
        <v>0.11679150000000001</v>
      </c>
      <c r="L28668" t="s">
        <v>78908</v>
      </c>
      <c r="M28668" t="s">
        <v>6</v>
      </c>
      <c r="N28668" t="s">
        <v>97870</v>
      </c>
    </row>
    <row r="28669" spans="1:14" x14ac:dyDescent="0.25">
      <c r="A28669" t="s">
        <v>83981</v>
      </c>
      <c r="B28669" t="s">
        <v>94677</v>
      </c>
      <c r="C28669" t="s">
        <v>83982</v>
      </c>
      <c r="D28669" t="s">
        <v>83982</v>
      </c>
      <c r="E28669" t="s">
        <v>405</v>
      </c>
      <c r="F28669">
        <v>1488</v>
      </c>
      <c r="G28669">
        <v>10</v>
      </c>
      <c r="H28669">
        <v>128.19999999999999</v>
      </c>
      <c r="I28669">
        <v>47.8</v>
      </c>
      <c r="J28669">
        <v>37.700000000000003</v>
      </c>
      <c r="K28669">
        <v>0.11679150000000001</v>
      </c>
      <c r="L28669" t="s">
        <v>78899</v>
      </c>
      <c r="M28669" t="s">
        <v>6</v>
      </c>
      <c r="N28669" t="s">
        <v>97870</v>
      </c>
    </row>
    <row r="28670" spans="1:14" x14ac:dyDescent="0.25">
      <c r="A28670" t="s">
        <v>83983</v>
      </c>
      <c r="B28670" t="s">
        <v>94678</v>
      </c>
      <c r="C28670" t="s">
        <v>94679</v>
      </c>
      <c r="D28670" t="s">
        <v>94679</v>
      </c>
      <c r="E28670" t="s">
        <v>405</v>
      </c>
      <c r="F28670">
        <v>1488</v>
      </c>
      <c r="G28670">
        <v>14</v>
      </c>
      <c r="H28670">
        <v>128.19999999999999</v>
      </c>
      <c r="I28670">
        <v>47.8</v>
      </c>
      <c r="J28670">
        <v>37.700000000000003</v>
      </c>
      <c r="K28670">
        <v>0.11655</v>
      </c>
      <c r="L28670" t="s">
        <v>78955</v>
      </c>
      <c r="M28670" t="s">
        <v>6</v>
      </c>
      <c r="N28670" t="s">
        <v>97870</v>
      </c>
    </row>
    <row r="28671" spans="1:14" x14ac:dyDescent="0.25">
      <c r="A28671" t="s">
        <v>83984</v>
      </c>
      <c r="B28671" t="s">
        <v>94680</v>
      </c>
      <c r="C28671" t="s">
        <v>94681</v>
      </c>
      <c r="D28671" t="s">
        <v>94681</v>
      </c>
      <c r="E28671" t="s">
        <v>405</v>
      </c>
      <c r="F28671">
        <v>1693</v>
      </c>
      <c r="G28671">
        <v>14</v>
      </c>
      <c r="H28671">
        <v>128.19999999999999</v>
      </c>
      <c r="I28671">
        <v>47.8</v>
      </c>
      <c r="J28671">
        <v>37.700000000000003</v>
      </c>
      <c r="K28671">
        <v>0.11655</v>
      </c>
      <c r="L28671" t="s">
        <v>78957</v>
      </c>
      <c r="M28671" t="s">
        <v>6</v>
      </c>
      <c r="N28671" t="s">
        <v>97870</v>
      </c>
    </row>
    <row r="28672" spans="1:14" x14ac:dyDescent="0.25">
      <c r="A28672" t="s">
        <v>83985</v>
      </c>
      <c r="B28672" t="s">
        <v>94682</v>
      </c>
      <c r="C28672" t="s">
        <v>94683</v>
      </c>
      <c r="D28672" t="s">
        <v>94683</v>
      </c>
      <c r="E28672" t="s">
        <v>405</v>
      </c>
      <c r="F28672">
        <v>1779</v>
      </c>
      <c r="G28672">
        <v>14</v>
      </c>
      <c r="H28672">
        <v>128.19999999999999</v>
      </c>
      <c r="I28672">
        <v>47.8</v>
      </c>
      <c r="J28672">
        <v>37.700000000000003</v>
      </c>
      <c r="K28672">
        <v>0.11655</v>
      </c>
      <c r="L28672" t="s">
        <v>78959</v>
      </c>
      <c r="M28672" t="s">
        <v>6</v>
      </c>
      <c r="N28672" t="s">
        <v>97870</v>
      </c>
    </row>
    <row r="28673" spans="1:14" x14ac:dyDescent="0.25">
      <c r="A28673" t="s">
        <v>83986</v>
      </c>
      <c r="B28673" t="s">
        <v>94684</v>
      </c>
      <c r="C28673" t="s">
        <v>94685</v>
      </c>
      <c r="D28673" t="s">
        <v>94685</v>
      </c>
      <c r="E28673" t="s">
        <v>405</v>
      </c>
      <c r="F28673">
        <v>1319</v>
      </c>
      <c r="G28673">
        <v>12</v>
      </c>
      <c r="H28673">
        <v>128.19999999999999</v>
      </c>
      <c r="I28673">
        <v>47.8</v>
      </c>
      <c r="J28673">
        <v>37.700000000000003</v>
      </c>
      <c r="K28673">
        <v>9.6969600000000003E-2</v>
      </c>
      <c r="L28673" t="s">
        <v>78961</v>
      </c>
      <c r="M28673" t="s">
        <v>6</v>
      </c>
      <c r="N28673" t="s">
        <v>97870</v>
      </c>
    </row>
    <row r="28674" spans="1:14" x14ac:dyDescent="0.25">
      <c r="A28674" t="s">
        <v>83987</v>
      </c>
      <c r="B28674" t="s">
        <v>94686</v>
      </c>
      <c r="C28674" t="s">
        <v>94687</v>
      </c>
      <c r="D28674" t="s">
        <v>94687</v>
      </c>
      <c r="E28674" t="s">
        <v>405</v>
      </c>
      <c r="F28674">
        <v>1488</v>
      </c>
      <c r="G28674">
        <v>12</v>
      </c>
      <c r="H28674">
        <v>128.19999999999999</v>
      </c>
      <c r="I28674">
        <v>47.8</v>
      </c>
      <c r="J28674">
        <v>37.700000000000003</v>
      </c>
      <c r="K28674">
        <v>9.6969600000000003E-2</v>
      </c>
      <c r="L28674" t="s">
        <v>78955</v>
      </c>
      <c r="M28674" t="s">
        <v>6</v>
      </c>
      <c r="N28674" t="s">
        <v>97870</v>
      </c>
    </row>
    <row r="28675" spans="1:14" x14ac:dyDescent="0.25">
      <c r="A28675" t="s">
        <v>83988</v>
      </c>
      <c r="B28675" t="s">
        <v>94688</v>
      </c>
      <c r="C28675" t="s">
        <v>94689</v>
      </c>
      <c r="D28675" t="s">
        <v>94689</v>
      </c>
      <c r="E28675" t="s">
        <v>405</v>
      </c>
      <c r="F28675">
        <v>1693</v>
      </c>
      <c r="G28675">
        <v>12</v>
      </c>
      <c r="H28675">
        <v>128.19999999999999</v>
      </c>
      <c r="I28675">
        <v>47.8</v>
      </c>
      <c r="J28675">
        <v>37.700000000000003</v>
      </c>
      <c r="K28675">
        <v>9.6969600000000003E-2</v>
      </c>
      <c r="L28675" t="s">
        <v>78957</v>
      </c>
      <c r="M28675" t="s">
        <v>6</v>
      </c>
      <c r="N28675" t="s">
        <v>97870</v>
      </c>
    </row>
    <row r="28676" spans="1:14" x14ac:dyDescent="0.25">
      <c r="A28676" t="s">
        <v>83989</v>
      </c>
      <c r="B28676" t="s">
        <v>94690</v>
      </c>
      <c r="C28676" t="s">
        <v>94691</v>
      </c>
      <c r="D28676" t="s">
        <v>94691</v>
      </c>
      <c r="E28676" t="s">
        <v>405</v>
      </c>
      <c r="F28676">
        <v>1488</v>
      </c>
      <c r="G28676">
        <v>14</v>
      </c>
      <c r="H28676">
        <v>128.19999999999999</v>
      </c>
      <c r="I28676">
        <v>47.8</v>
      </c>
      <c r="J28676">
        <v>37.700000000000003</v>
      </c>
      <c r="K28676">
        <v>0.11655</v>
      </c>
      <c r="L28676" t="s">
        <v>78955</v>
      </c>
      <c r="M28676" t="s">
        <v>6</v>
      </c>
      <c r="N28676" t="s">
        <v>97870</v>
      </c>
    </row>
    <row r="28677" spans="1:14" x14ac:dyDescent="0.25">
      <c r="A28677" t="s">
        <v>83990</v>
      </c>
      <c r="B28677" t="s">
        <v>94692</v>
      </c>
      <c r="C28677" t="s">
        <v>94693</v>
      </c>
      <c r="D28677" t="s">
        <v>94693</v>
      </c>
      <c r="E28677" t="s">
        <v>405</v>
      </c>
      <c r="F28677">
        <v>1693</v>
      </c>
      <c r="G28677">
        <v>14</v>
      </c>
      <c r="H28677">
        <v>128.19999999999999</v>
      </c>
      <c r="I28677">
        <v>47.8</v>
      </c>
      <c r="J28677">
        <v>37.700000000000003</v>
      </c>
      <c r="K28677">
        <v>0.11655</v>
      </c>
      <c r="L28677" t="s">
        <v>78957</v>
      </c>
      <c r="M28677" t="s">
        <v>6</v>
      </c>
      <c r="N28677" t="s">
        <v>97870</v>
      </c>
    </row>
    <row r="28678" spans="1:14" x14ac:dyDescent="0.25">
      <c r="A28678" t="s">
        <v>83991</v>
      </c>
      <c r="B28678" t="s">
        <v>94694</v>
      </c>
      <c r="C28678" t="s">
        <v>94695</v>
      </c>
      <c r="D28678" t="s">
        <v>94695</v>
      </c>
      <c r="E28678" t="s">
        <v>405</v>
      </c>
      <c r="F28678">
        <v>1779</v>
      </c>
      <c r="G28678">
        <v>14</v>
      </c>
      <c r="H28678">
        <v>128.19999999999999</v>
      </c>
      <c r="I28678">
        <v>47.8</v>
      </c>
      <c r="J28678">
        <v>37.700000000000003</v>
      </c>
      <c r="K28678">
        <v>0.11655</v>
      </c>
      <c r="L28678" t="s">
        <v>78959</v>
      </c>
      <c r="M28678" t="s">
        <v>6</v>
      </c>
      <c r="N28678" t="s">
        <v>97870</v>
      </c>
    </row>
    <row r="28679" spans="1:14" x14ac:dyDescent="0.25">
      <c r="A28679" t="s">
        <v>83992</v>
      </c>
      <c r="B28679" t="s">
        <v>94696</v>
      </c>
      <c r="C28679" t="s">
        <v>94697</v>
      </c>
      <c r="D28679" t="s">
        <v>94697</v>
      </c>
      <c r="E28679" t="s">
        <v>405</v>
      </c>
      <c r="F28679">
        <v>1319</v>
      </c>
      <c r="G28679">
        <v>12</v>
      </c>
      <c r="H28679">
        <v>128.19999999999999</v>
      </c>
      <c r="I28679">
        <v>47.8</v>
      </c>
      <c r="J28679">
        <v>37.700000000000003</v>
      </c>
      <c r="K28679">
        <v>9.6969600000000003E-2</v>
      </c>
      <c r="L28679" t="s">
        <v>78961</v>
      </c>
      <c r="M28679" t="s">
        <v>6</v>
      </c>
      <c r="N28679" t="s">
        <v>97870</v>
      </c>
    </row>
    <row r="28680" spans="1:14" x14ac:dyDescent="0.25">
      <c r="A28680" t="s">
        <v>83993</v>
      </c>
      <c r="B28680" t="s">
        <v>94698</v>
      </c>
      <c r="C28680" t="s">
        <v>94699</v>
      </c>
      <c r="D28680" t="s">
        <v>94699</v>
      </c>
      <c r="E28680" t="s">
        <v>405</v>
      </c>
      <c r="F28680">
        <v>1488</v>
      </c>
      <c r="G28680">
        <v>12</v>
      </c>
      <c r="H28680">
        <v>128.19999999999999</v>
      </c>
      <c r="I28680">
        <v>47.8</v>
      </c>
      <c r="J28680">
        <v>37.700000000000003</v>
      </c>
      <c r="K28680">
        <v>9.6969600000000003E-2</v>
      </c>
      <c r="L28680" t="s">
        <v>78955</v>
      </c>
      <c r="M28680" t="s">
        <v>6</v>
      </c>
      <c r="N28680" t="s">
        <v>97870</v>
      </c>
    </row>
    <row r="28681" spans="1:14" x14ac:dyDescent="0.25">
      <c r="A28681" t="s">
        <v>83994</v>
      </c>
      <c r="B28681" t="s">
        <v>94700</v>
      </c>
      <c r="C28681" t="s">
        <v>94701</v>
      </c>
      <c r="D28681" t="s">
        <v>94701</v>
      </c>
      <c r="E28681" t="s">
        <v>405</v>
      </c>
      <c r="F28681">
        <v>1693</v>
      </c>
      <c r="G28681">
        <v>12</v>
      </c>
      <c r="H28681">
        <v>128.19999999999999</v>
      </c>
      <c r="I28681">
        <v>47.8</v>
      </c>
      <c r="J28681">
        <v>37.700000000000003</v>
      </c>
      <c r="K28681">
        <v>9.6969600000000003E-2</v>
      </c>
      <c r="L28681" t="s">
        <v>78957</v>
      </c>
      <c r="M28681" t="s">
        <v>6</v>
      </c>
      <c r="N28681" t="s">
        <v>97870</v>
      </c>
    </row>
    <row r="28682" spans="1:14" x14ac:dyDescent="0.25">
      <c r="A28682" t="s">
        <v>83995</v>
      </c>
      <c r="B28682" t="s">
        <v>94702</v>
      </c>
      <c r="C28682" t="s">
        <v>94703</v>
      </c>
      <c r="D28682" t="s">
        <v>94703</v>
      </c>
      <c r="E28682" t="s">
        <v>405</v>
      </c>
      <c r="F28682">
        <v>1693</v>
      </c>
      <c r="G28682">
        <v>18</v>
      </c>
      <c r="H28682">
        <v>178.2</v>
      </c>
      <c r="I28682">
        <v>47.8</v>
      </c>
      <c r="J28682">
        <v>37.700000000000003</v>
      </c>
      <c r="K28682">
        <v>0.209067</v>
      </c>
      <c r="L28682" t="s">
        <v>79006</v>
      </c>
      <c r="M28682" t="s">
        <v>6</v>
      </c>
      <c r="N28682" t="s">
        <v>97870</v>
      </c>
    </row>
    <row r="28683" spans="1:14" x14ac:dyDescent="0.25">
      <c r="A28683" t="s">
        <v>83996</v>
      </c>
      <c r="B28683" t="s">
        <v>94704</v>
      </c>
      <c r="C28683" t="s">
        <v>94705</v>
      </c>
      <c r="D28683" t="s">
        <v>94705</v>
      </c>
      <c r="E28683" t="s">
        <v>405</v>
      </c>
      <c r="F28683">
        <v>1779</v>
      </c>
      <c r="G28683">
        <v>18</v>
      </c>
      <c r="H28683">
        <v>178.2</v>
      </c>
      <c r="I28683">
        <v>47.8</v>
      </c>
      <c r="J28683">
        <v>37.700000000000003</v>
      </c>
      <c r="K28683">
        <v>0.209067</v>
      </c>
      <c r="L28683" t="s">
        <v>79008</v>
      </c>
      <c r="M28683" t="s">
        <v>6</v>
      </c>
      <c r="N28683" t="s">
        <v>97870</v>
      </c>
    </row>
    <row r="28684" spans="1:14" x14ac:dyDescent="0.25">
      <c r="A28684" t="s">
        <v>83997</v>
      </c>
      <c r="B28684" t="s">
        <v>94706</v>
      </c>
      <c r="C28684" t="s">
        <v>94707</v>
      </c>
      <c r="D28684" t="s">
        <v>94707</v>
      </c>
      <c r="E28684" t="s">
        <v>405</v>
      </c>
      <c r="F28684">
        <v>1864</v>
      </c>
      <c r="G28684">
        <v>21</v>
      </c>
      <c r="H28684">
        <v>178.2</v>
      </c>
      <c r="I28684">
        <v>47.8</v>
      </c>
      <c r="J28684">
        <v>37.700000000000003</v>
      </c>
      <c r="K28684">
        <v>0.2380776</v>
      </c>
      <c r="L28684" t="s">
        <v>79010</v>
      </c>
      <c r="M28684" t="s">
        <v>6</v>
      </c>
      <c r="N28684" t="s">
        <v>97870</v>
      </c>
    </row>
    <row r="28685" spans="1:14" x14ac:dyDescent="0.25">
      <c r="A28685" t="s">
        <v>83998</v>
      </c>
      <c r="B28685" t="s">
        <v>94708</v>
      </c>
      <c r="C28685" t="s">
        <v>94709</v>
      </c>
      <c r="D28685" t="s">
        <v>94709</v>
      </c>
      <c r="E28685" t="s">
        <v>405</v>
      </c>
      <c r="F28685">
        <v>2034</v>
      </c>
      <c r="G28685">
        <v>28</v>
      </c>
      <c r="H28685">
        <v>157.4</v>
      </c>
      <c r="I28685">
        <v>53</v>
      </c>
      <c r="J28685">
        <v>53.2</v>
      </c>
      <c r="K28685">
        <v>0.35889840000000001</v>
      </c>
      <c r="L28685" t="s">
        <v>79035</v>
      </c>
      <c r="M28685" t="s">
        <v>6</v>
      </c>
      <c r="N28685" t="s">
        <v>97870</v>
      </c>
    </row>
    <row r="28686" spans="1:14" x14ac:dyDescent="0.25">
      <c r="A28686" t="s">
        <v>83999</v>
      </c>
      <c r="B28686" t="s">
        <v>94710</v>
      </c>
      <c r="C28686" t="s">
        <v>94711</v>
      </c>
      <c r="D28686" t="s">
        <v>94711</v>
      </c>
      <c r="E28686" t="s">
        <v>405</v>
      </c>
      <c r="F28686">
        <v>2240</v>
      </c>
      <c r="G28686">
        <v>28</v>
      </c>
      <c r="H28686">
        <v>157.4</v>
      </c>
      <c r="I28686">
        <v>53</v>
      </c>
      <c r="J28686">
        <v>53.2</v>
      </c>
      <c r="K28686">
        <v>0.35889840000000001</v>
      </c>
      <c r="L28686" t="s">
        <v>79037</v>
      </c>
      <c r="M28686" t="s">
        <v>6</v>
      </c>
      <c r="N28686" t="s">
        <v>97870</v>
      </c>
    </row>
    <row r="28687" spans="1:14" x14ac:dyDescent="0.25">
      <c r="A28687" t="s">
        <v>84000</v>
      </c>
      <c r="B28687" t="s">
        <v>94712</v>
      </c>
      <c r="C28687" t="s">
        <v>94713</v>
      </c>
      <c r="D28687" t="s">
        <v>94713</v>
      </c>
      <c r="E28687" t="s">
        <v>405</v>
      </c>
      <c r="F28687">
        <v>1488</v>
      </c>
      <c r="G28687">
        <v>18</v>
      </c>
      <c r="H28687">
        <v>178.2</v>
      </c>
      <c r="I28687">
        <v>47.8</v>
      </c>
      <c r="J28687">
        <v>37.700000000000003</v>
      </c>
      <c r="K28687">
        <v>0.209067</v>
      </c>
      <c r="L28687" t="s">
        <v>79004</v>
      </c>
      <c r="M28687" t="s">
        <v>6</v>
      </c>
      <c r="N28687" t="s">
        <v>97870</v>
      </c>
    </row>
    <row r="28688" spans="1:14" x14ac:dyDescent="0.25">
      <c r="A28688" t="s">
        <v>84001</v>
      </c>
      <c r="B28688" t="s">
        <v>94714</v>
      </c>
      <c r="C28688" t="s">
        <v>94715</v>
      </c>
      <c r="D28688" t="s">
        <v>94715</v>
      </c>
      <c r="E28688" t="s">
        <v>405</v>
      </c>
      <c r="F28688">
        <v>1693</v>
      </c>
      <c r="G28688">
        <v>18</v>
      </c>
      <c r="H28688">
        <v>178.2</v>
      </c>
      <c r="I28688">
        <v>47.8</v>
      </c>
      <c r="J28688">
        <v>37.700000000000003</v>
      </c>
      <c r="K28688">
        <v>0.209067</v>
      </c>
      <c r="L28688" t="s">
        <v>79006</v>
      </c>
      <c r="M28688" t="s">
        <v>6</v>
      </c>
      <c r="N28688" t="s">
        <v>97870</v>
      </c>
    </row>
    <row r="28689" spans="1:14" x14ac:dyDescent="0.25">
      <c r="A28689" t="s">
        <v>84002</v>
      </c>
      <c r="B28689" t="s">
        <v>94716</v>
      </c>
      <c r="C28689" t="s">
        <v>94717</v>
      </c>
      <c r="D28689" t="s">
        <v>94717</v>
      </c>
      <c r="E28689" t="s">
        <v>405</v>
      </c>
      <c r="F28689">
        <v>1779</v>
      </c>
      <c r="G28689">
        <v>18</v>
      </c>
      <c r="H28689">
        <v>178.2</v>
      </c>
      <c r="I28689">
        <v>47.8</v>
      </c>
      <c r="J28689">
        <v>37.700000000000003</v>
      </c>
      <c r="K28689">
        <v>0.209067</v>
      </c>
      <c r="L28689" t="s">
        <v>79008</v>
      </c>
      <c r="M28689" t="s">
        <v>6</v>
      </c>
      <c r="N28689" t="s">
        <v>97870</v>
      </c>
    </row>
    <row r="28690" spans="1:14" x14ac:dyDescent="0.25">
      <c r="A28690" t="s">
        <v>84003</v>
      </c>
      <c r="B28690" t="s">
        <v>94718</v>
      </c>
      <c r="C28690" t="s">
        <v>94719</v>
      </c>
      <c r="D28690" t="s">
        <v>94719</v>
      </c>
      <c r="E28690" t="s">
        <v>405</v>
      </c>
      <c r="F28690">
        <v>1864</v>
      </c>
      <c r="G28690">
        <v>21</v>
      </c>
      <c r="H28690">
        <v>178.2</v>
      </c>
      <c r="I28690">
        <v>47.8</v>
      </c>
      <c r="J28690">
        <v>37.700000000000003</v>
      </c>
      <c r="K28690">
        <v>0.2380776</v>
      </c>
      <c r="L28690" t="s">
        <v>79010</v>
      </c>
      <c r="M28690" t="s">
        <v>6</v>
      </c>
      <c r="N28690" t="s">
        <v>97870</v>
      </c>
    </row>
    <row r="28691" spans="1:14" x14ac:dyDescent="0.25">
      <c r="A28691" t="s">
        <v>84004</v>
      </c>
      <c r="B28691" t="s">
        <v>94720</v>
      </c>
      <c r="C28691" t="s">
        <v>94721</v>
      </c>
      <c r="D28691" t="s">
        <v>94721</v>
      </c>
      <c r="E28691" t="s">
        <v>405</v>
      </c>
      <c r="F28691">
        <v>1779</v>
      </c>
      <c r="G28691">
        <v>21</v>
      </c>
      <c r="H28691">
        <v>178.2</v>
      </c>
      <c r="I28691">
        <v>47.8</v>
      </c>
      <c r="J28691">
        <v>37.700000000000003</v>
      </c>
      <c r="K28691">
        <v>0.2380776</v>
      </c>
      <c r="L28691" t="s">
        <v>79008</v>
      </c>
      <c r="M28691" t="s">
        <v>6</v>
      </c>
      <c r="N28691" t="s">
        <v>97870</v>
      </c>
    </row>
    <row r="28692" spans="1:14" x14ac:dyDescent="0.25">
      <c r="A28692" t="s">
        <v>84005</v>
      </c>
      <c r="B28692" t="s">
        <v>94722</v>
      </c>
      <c r="C28692" t="s">
        <v>94723</v>
      </c>
      <c r="D28692" t="s">
        <v>94723</v>
      </c>
      <c r="E28692" t="s">
        <v>405</v>
      </c>
      <c r="F28692">
        <v>1864</v>
      </c>
      <c r="G28692">
        <v>21</v>
      </c>
      <c r="H28692">
        <v>178.2</v>
      </c>
      <c r="I28692">
        <v>47.8</v>
      </c>
      <c r="J28692">
        <v>37.700000000000003</v>
      </c>
      <c r="K28692">
        <v>0.2380776</v>
      </c>
      <c r="L28692" t="s">
        <v>79010</v>
      </c>
      <c r="M28692" t="s">
        <v>6</v>
      </c>
      <c r="N28692" t="s">
        <v>97870</v>
      </c>
    </row>
    <row r="28693" spans="1:14" x14ac:dyDescent="0.25">
      <c r="A28693" t="s">
        <v>84006</v>
      </c>
      <c r="B28693" t="s">
        <v>94724</v>
      </c>
      <c r="C28693" t="s">
        <v>94725</v>
      </c>
      <c r="D28693" t="s">
        <v>94725</v>
      </c>
      <c r="E28693" t="s">
        <v>405</v>
      </c>
      <c r="F28693">
        <v>2034</v>
      </c>
      <c r="G28693">
        <v>28</v>
      </c>
      <c r="H28693">
        <v>157.4</v>
      </c>
      <c r="I28693">
        <v>53</v>
      </c>
      <c r="J28693">
        <v>53.2</v>
      </c>
      <c r="K28693">
        <v>0.35889840000000001</v>
      </c>
      <c r="L28693" t="s">
        <v>79035</v>
      </c>
      <c r="M28693" t="s">
        <v>6</v>
      </c>
      <c r="N28693" t="s">
        <v>97870</v>
      </c>
    </row>
    <row r="28694" spans="1:14" x14ac:dyDescent="0.25">
      <c r="A28694" t="s">
        <v>84007</v>
      </c>
      <c r="B28694" t="s">
        <v>94726</v>
      </c>
      <c r="C28694" t="s">
        <v>94727</v>
      </c>
      <c r="D28694" t="s">
        <v>94727</v>
      </c>
      <c r="E28694" t="s">
        <v>405</v>
      </c>
      <c r="F28694">
        <v>2240</v>
      </c>
      <c r="G28694">
        <v>28</v>
      </c>
      <c r="H28694">
        <v>157.4</v>
      </c>
      <c r="I28694">
        <v>53</v>
      </c>
      <c r="J28694">
        <v>53.2</v>
      </c>
      <c r="K28694">
        <v>0.35889840000000001</v>
      </c>
      <c r="L28694" t="s">
        <v>79037</v>
      </c>
      <c r="M28694" t="s">
        <v>6</v>
      </c>
      <c r="N28694" t="s">
        <v>97870</v>
      </c>
    </row>
    <row r="28695" spans="1:14" x14ac:dyDescent="0.25">
      <c r="A28695" t="s">
        <v>84008</v>
      </c>
      <c r="B28695" t="s">
        <v>94728</v>
      </c>
      <c r="C28695" t="s">
        <v>94729</v>
      </c>
      <c r="D28695" t="s">
        <v>94729</v>
      </c>
      <c r="E28695" t="s">
        <v>405</v>
      </c>
      <c r="F28695">
        <v>1488</v>
      </c>
      <c r="G28695">
        <v>15</v>
      </c>
      <c r="H28695">
        <v>128.19999999999999</v>
      </c>
      <c r="I28695">
        <v>47.8</v>
      </c>
      <c r="J28695">
        <v>37.700000000000003</v>
      </c>
      <c r="K28695">
        <v>0.17025000000000001</v>
      </c>
      <c r="L28695" t="s">
        <v>79004</v>
      </c>
      <c r="M28695" t="s">
        <v>6</v>
      </c>
      <c r="N28695" t="s">
        <v>97870</v>
      </c>
    </row>
    <row r="28696" spans="1:14" x14ac:dyDescent="0.25">
      <c r="A28696" t="s">
        <v>84009</v>
      </c>
      <c r="B28696" t="s">
        <v>94730</v>
      </c>
      <c r="C28696" t="s">
        <v>94731</v>
      </c>
      <c r="D28696" t="s">
        <v>94731</v>
      </c>
      <c r="E28696" t="s">
        <v>405</v>
      </c>
      <c r="F28696">
        <v>1693</v>
      </c>
      <c r="G28696">
        <v>15</v>
      </c>
      <c r="H28696">
        <v>128.19999999999999</v>
      </c>
      <c r="I28696">
        <v>47.8</v>
      </c>
      <c r="J28696">
        <v>37.700000000000003</v>
      </c>
      <c r="K28696">
        <v>0.17025000000000001</v>
      </c>
      <c r="L28696" t="s">
        <v>79006</v>
      </c>
      <c r="M28696" t="s">
        <v>6</v>
      </c>
      <c r="N28696" t="s">
        <v>97870</v>
      </c>
    </row>
    <row r="28697" spans="1:14" x14ac:dyDescent="0.25">
      <c r="A28697" t="s">
        <v>84010</v>
      </c>
      <c r="B28697" t="s">
        <v>94732</v>
      </c>
      <c r="C28697" t="s">
        <v>94733</v>
      </c>
      <c r="D28697" t="s">
        <v>94733</v>
      </c>
      <c r="E28697" t="s">
        <v>405</v>
      </c>
      <c r="F28697">
        <v>1779</v>
      </c>
      <c r="G28697">
        <v>18</v>
      </c>
      <c r="H28697">
        <v>178.2</v>
      </c>
      <c r="I28697">
        <v>47.8</v>
      </c>
      <c r="J28697">
        <v>37.700000000000003</v>
      </c>
      <c r="K28697">
        <v>0.209067</v>
      </c>
      <c r="L28697" t="s">
        <v>79008</v>
      </c>
      <c r="M28697" t="s">
        <v>6</v>
      </c>
      <c r="N28697" t="s">
        <v>97870</v>
      </c>
    </row>
    <row r="28698" spans="1:14" x14ac:dyDescent="0.25">
      <c r="A28698" t="s">
        <v>84011</v>
      </c>
      <c r="B28698" t="s">
        <v>94734</v>
      </c>
      <c r="C28698" t="s">
        <v>94735</v>
      </c>
      <c r="D28698" t="s">
        <v>94735</v>
      </c>
      <c r="E28698" t="s">
        <v>405</v>
      </c>
      <c r="F28698">
        <v>1864</v>
      </c>
      <c r="G28698">
        <v>21</v>
      </c>
      <c r="H28698">
        <v>178.2</v>
      </c>
      <c r="I28698">
        <v>47.8</v>
      </c>
      <c r="J28698">
        <v>37.700000000000003</v>
      </c>
      <c r="K28698">
        <v>0.2380776</v>
      </c>
      <c r="L28698" t="s">
        <v>79010</v>
      </c>
      <c r="M28698" t="s">
        <v>6</v>
      </c>
      <c r="N28698" t="s">
        <v>97870</v>
      </c>
    </row>
    <row r="28699" spans="1:14" x14ac:dyDescent="0.25">
      <c r="A28699" t="s">
        <v>84012</v>
      </c>
      <c r="B28699" t="s">
        <v>94736</v>
      </c>
      <c r="C28699" t="s">
        <v>94737</v>
      </c>
      <c r="D28699" t="s">
        <v>94737</v>
      </c>
      <c r="E28699" t="s">
        <v>405</v>
      </c>
      <c r="F28699">
        <v>1693</v>
      </c>
      <c r="G28699">
        <v>18</v>
      </c>
      <c r="H28699">
        <v>178.2</v>
      </c>
      <c r="I28699">
        <v>47.8</v>
      </c>
      <c r="J28699">
        <v>37.700000000000003</v>
      </c>
      <c r="K28699">
        <v>0.209067</v>
      </c>
      <c r="L28699" t="s">
        <v>79006</v>
      </c>
      <c r="M28699" t="s">
        <v>6</v>
      </c>
      <c r="N28699" t="s">
        <v>97870</v>
      </c>
    </row>
    <row r="28700" spans="1:14" x14ac:dyDescent="0.25">
      <c r="A28700" t="s">
        <v>84013</v>
      </c>
      <c r="B28700" t="s">
        <v>94738</v>
      </c>
      <c r="C28700" t="s">
        <v>94739</v>
      </c>
      <c r="D28700" t="s">
        <v>94739</v>
      </c>
      <c r="E28700" t="s">
        <v>405</v>
      </c>
      <c r="F28700">
        <v>1779</v>
      </c>
      <c r="G28700">
        <v>18</v>
      </c>
      <c r="H28700">
        <v>178.2</v>
      </c>
      <c r="I28700">
        <v>47.8</v>
      </c>
      <c r="J28700">
        <v>37.700000000000003</v>
      </c>
      <c r="K28700">
        <v>0.209067</v>
      </c>
      <c r="L28700" t="s">
        <v>79008</v>
      </c>
      <c r="M28700" t="s">
        <v>6</v>
      </c>
      <c r="N28700" t="s">
        <v>97870</v>
      </c>
    </row>
    <row r="28701" spans="1:14" x14ac:dyDescent="0.25">
      <c r="A28701" t="s">
        <v>84014</v>
      </c>
      <c r="B28701" t="s">
        <v>94740</v>
      </c>
      <c r="C28701" t="s">
        <v>94741</v>
      </c>
      <c r="D28701" t="s">
        <v>94741</v>
      </c>
      <c r="E28701" t="s">
        <v>405</v>
      </c>
      <c r="F28701">
        <v>1864</v>
      </c>
      <c r="G28701">
        <v>21</v>
      </c>
      <c r="H28701">
        <v>178.2</v>
      </c>
      <c r="I28701">
        <v>47.8</v>
      </c>
      <c r="J28701">
        <v>37.700000000000003</v>
      </c>
      <c r="K28701">
        <v>0.2380776</v>
      </c>
      <c r="L28701" t="s">
        <v>79010</v>
      </c>
      <c r="M28701" t="s">
        <v>6</v>
      </c>
      <c r="N28701" t="s">
        <v>97870</v>
      </c>
    </row>
    <row r="28702" spans="1:14" x14ac:dyDescent="0.25">
      <c r="A28702" t="s">
        <v>84015</v>
      </c>
      <c r="B28702" t="s">
        <v>94742</v>
      </c>
      <c r="C28702" t="s">
        <v>94743</v>
      </c>
      <c r="D28702" t="s">
        <v>94743</v>
      </c>
      <c r="E28702" t="s">
        <v>405</v>
      </c>
      <c r="F28702">
        <v>2034</v>
      </c>
      <c r="G28702">
        <v>28</v>
      </c>
      <c r="H28702">
        <v>157.4</v>
      </c>
      <c r="I28702">
        <v>53</v>
      </c>
      <c r="J28702">
        <v>53.2</v>
      </c>
      <c r="K28702">
        <v>0.35889840000000001</v>
      </c>
      <c r="L28702" t="s">
        <v>79035</v>
      </c>
      <c r="M28702" t="s">
        <v>6</v>
      </c>
      <c r="N28702" t="s">
        <v>97870</v>
      </c>
    </row>
    <row r="28703" spans="1:14" x14ac:dyDescent="0.25">
      <c r="A28703" t="s">
        <v>84016</v>
      </c>
      <c r="B28703" t="s">
        <v>94744</v>
      </c>
      <c r="C28703" t="s">
        <v>94745</v>
      </c>
      <c r="D28703" t="s">
        <v>94745</v>
      </c>
      <c r="E28703" t="s">
        <v>405</v>
      </c>
      <c r="F28703">
        <v>2240</v>
      </c>
      <c r="G28703">
        <v>28</v>
      </c>
      <c r="H28703">
        <v>157.4</v>
      </c>
      <c r="I28703">
        <v>53</v>
      </c>
      <c r="J28703">
        <v>53.2</v>
      </c>
      <c r="K28703">
        <v>0.35889840000000001</v>
      </c>
      <c r="L28703" t="s">
        <v>79037</v>
      </c>
      <c r="M28703" t="s">
        <v>6</v>
      </c>
      <c r="N28703" t="s">
        <v>97870</v>
      </c>
    </row>
    <row r="28704" spans="1:14" x14ac:dyDescent="0.25">
      <c r="A28704" t="s">
        <v>84017</v>
      </c>
      <c r="B28704" t="s">
        <v>94746</v>
      </c>
      <c r="C28704" t="s">
        <v>94747</v>
      </c>
      <c r="D28704" t="s">
        <v>94747</v>
      </c>
      <c r="E28704" t="s">
        <v>405</v>
      </c>
      <c r="F28704">
        <v>1488</v>
      </c>
      <c r="G28704">
        <v>15</v>
      </c>
      <c r="H28704">
        <v>128.19999999999999</v>
      </c>
      <c r="I28704">
        <v>47.8</v>
      </c>
      <c r="J28704">
        <v>37.700000000000003</v>
      </c>
      <c r="K28704">
        <v>0.17025000000000001</v>
      </c>
      <c r="L28704" t="s">
        <v>79004</v>
      </c>
      <c r="M28704" t="s">
        <v>6</v>
      </c>
      <c r="N28704" t="s">
        <v>97870</v>
      </c>
    </row>
    <row r="28705" spans="1:14" x14ac:dyDescent="0.25">
      <c r="A28705" t="s">
        <v>84018</v>
      </c>
      <c r="B28705" t="s">
        <v>94748</v>
      </c>
      <c r="C28705" t="s">
        <v>94749</v>
      </c>
      <c r="D28705" t="s">
        <v>94749</v>
      </c>
      <c r="E28705" t="s">
        <v>405</v>
      </c>
      <c r="F28705">
        <v>1693</v>
      </c>
      <c r="G28705">
        <v>15</v>
      </c>
      <c r="H28705">
        <v>128.19999999999999</v>
      </c>
      <c r="I28705">
        <v>47.8</v>
      </c>
      <c r="J28705">
        <v>37.700000000000003</v>
      </c>
      <c r="K28705">
        <v>0.17025000000000001</v>
      </c>
      <c r="L28705" t="s">
        <v>79006</v>
      </c>
      <c r="M28705" t="s">
        <v>6</v>
      </c>
      <c r="N28705" t="s">
        <v>97870</v>
      </c>
    </row>
    <row r="28706" spans="1:14" x14ac:dyDescent="0.25">
      <c r="A28706" t="s">
        <v>84019</v>
      </c>
      <c r="B28706" t="s">
        <v>94750</v>
      </c>
      <c r="C28706" t="s">
        <v>94751</v>
      </c>
      <c r="D28706" t="s">
        <v>94751</v>
      </c>
      <c r="E28706" t="s">
        <v>405</v>
      </c>
      <c r="F28706">
        <v>1779</v>
      </c>
      <c r="G28706">
        <v>18</v>
      </c>
      <c r="H28706">
        <v>178.2</v>
      </c>
      <c r="I28706">
        <v>47.8</v>
      </c>
      <c r="J28706">
        <v>37.700000000000003</v>
      </c>
      <c r="K28706">
        <v>0.209067</v>
      </c>
      <c r="L28706" t="s">
        <v>79008</v>
      </c>
      <c r="M28706" t="s">
        <v>6</v>
      </c>
      <c r="N28706" t="s">
        <v>97870</v>
      </c>
    </row>
    <row r="28707" spans="1:14" x14ac:dyDescent="0.25">
      <c r="A28707" t="s">
        <v>84020</v>
      </c>
      <c r="B28707" t="s">
        <v>94752</v>
      </c>
      <c r="C28707" t="s">
        <v>94753</v>
      </c>
      <c r="D28707" t="s">
        <v>94753</v>
      </c>
      <c r="E28707" t="s">
        <v>405</v>
      </c>
      <c r="F28707">
        <v>1864</v>
      </c>
      <c r="G28707">
        <v>21</v>
      </c>
      <c r="H28707">
        <v>178.2</v>
      </c>
      <c r="I28707">
        <v>47.8</v>
      </c>
      <c r="J28707">
        <v>37.700000000000003</v>
      </c>
      <c r="K28707">
        <v>0.2380776</v>
      </c>
      <c r="L28707" t="s">
        <v>79010</v>
      </c>
      <c r="M28707" t="s">
        <v>6</v>
      </c>
      <c r="N28707" t="s">
        <v>97870</v>
      </c>
    </row>
    <row r="28708" spans="1:14" x14ac:dyDescent="0.25">
      <c r="A28708" t="s">
        <v>84021</v>
      </c>
      <c r="B28708" t="s">
        <v>94754</v>
      </c>
      <c r="C28708" t="s">
        <v>94755</v>
      </c>
      <c r="D28708" t="s">
        <v>94755</v>
      </c>
      <c r="E28708" t="s">
        <v>405</v>
      </c>
      <c r="F28708">
        <v>1864</v>
      </c>
      <c r="G28708">
        <v>21</v>
      </c>
      <c r="H28708">
        <v>178.2</v>
      </c>
      <c r="I28708">
        <v>47.8</v>
      </c>
      <c r="J28708">
        <v>37.700000000000003</v>
      </c>
      <c r="K28708">
        <v>0.2380776</v>
      </c>
      <c r="L28708" t="s">
        <v>79010</v>
      </c>
      <c r="M28708" t="s">
        <v>6</v>
      </c>
      <c r="N28708" t="s">
        <v>97870</v>
      </c>
    </row>
    <row r="28709" spans="1:14" x14ac:dyDescent="0.25">
      <c r="A28709" t="s">
        <v>84022</v>
      </c>
      <c r="B28709" t="s">
        <v>94756</v>
      </c>
      <c r="C28709" t="s">
        <v>94757</v>
      </c>
      <c r="D28709" t="s">
        <v>94757</v>
      </c>
      <c r="E28709" t="s">
        <v>405</v>
      </c>
      <c r="F28709">
        <v>2034</v>
      </c>
      <c r="G28709">
        <v>28</v>
      </c>
      <c r="H28709">
        <v>157.4</v>
      </c>
      <c r="I28709">
        <v>53</v>
      </c>
      <c r="J28709">
        <v>53.2</v>
      </c>
      <c r="K28709">
        <v>0.35889840000000001</v>
      </c>
      <c r="L28709" t="s">
        <v>79035</v>
      </c>
      <c r="M28709" t="s">
        <v>6</v>
      </c>
      <c r="N28709" t="s">
        <v>97870</v>
      </c>
    </row>
    <row r="28710" spans="1:14" x14ac:dyDescent="0.25">
      <c r="A28710" t="s">
        <v>84023</v>
      </c>
      <c r="B28710" t="s">
        <v>94758</v>
      </c>
      <c r="C28710" t="s">
        <v>94759</v>
      </c>
      <c r="D28710" t="s">
        <v>94759</v>
      </c>
      <c r="E28710" t="s">
        <v>405</v>
      </c>
      <c r="F28710">
        <v>2240</v>
      </c>
      <c r="G28710">
        <v>28</v>
      </c>
      <c r="H28710">
        <v>157.4</v>
      </c>
      <c r="I28710">
        <v>53</v>
      </c>
      <c r="J28710">
        <v>53.2</v>
      </c>
      <c r="K28710">
        <v>0.35889840000000001</v>
      </c>
      <c r="L28710" t="s">
        <v>79037</v>
      </c>
      <c r="M28710" t="s">
        <v>6</v>
      </c>
      <c r="N28710" t="s">
        <v>97870</v>
      </c>
    </row>
    <row r="28711" spans="1:14" x14ac:dyDescent="0.25">
      <c r="A28711" t="s">
        <v>84024</v>
      </c>
      <c r="B28711" t="s">
        <v>94760</v>
      </c>
      <c r="C28711" t="s">
        <v>94761</v>
      </c>
      <c r="D28711" t="s">
        <v>94761</v>
      </c>
      <c r="E28711" t="s">
        <v>405</v>
      </c>
      <c r="F28711">
        <v>1488</v>
      </c>
      <c r="G28711">
        <v>15</v>
      </c>
      <c r="H28711">
        <v>128.19999999999999</v>
      </c>
      <c r="I28711">
        <v>47.8</v>
      </c>
      <c r="J28711">
        <v>37.700000000000003</v>
      </c>
      <c r="K28711">
        <v>0.17025000000000001</v>
      </c>
      <c r="L28711" t="s">
        <v>79004</v>
      </c>
      <c r="M28711" t="s">
        <v>6</v>
      </c>
      <c r="N28711" t="s">
        <v>97870</v>
      </c>
    </row>
    <row r="28712" spans="1:14" x14ac:dyDescent="0.25">
      <c r="A28712" t="s">
        <v>84025</v>
      </c>
      <c r="B28712" t="s">
        <v>94762</v>
      </c>
      <c r="C28712" t="s">
        <v>94763</v>
      </c>
      <c r="D28712" t="s">
        <v>94763</v>
      </c>
      <c r="E28712" t="s">
        <v>405</v>
      </c>
      <c r="F28712">
        <v>1693</v>
      </c>
      <c r="G28712">
        <v>15</v>
      </c>
      <c r="H28712">
        <v>128.19999999999999</v>
      </c>
      <c r="I28712">
        <v>47.8</v>
      </c>
      <c r="J28712">
        <v>37.700000000000003</v>
      </c>
      <c r="K28712">
        <v>0.17025000000000001</v>
      </c>
      <c r="L28712" t="s">
        <v>79006</v>
      </c>
      <c r="M28712" t="s">
        <v>6</v>
      </c>
      <c r="N28712" t="s">
        <v>97870</v>
      </c>
    </row>
    <row r="28713" spans="1:14" x14ac:dyDescent="0.25">
      <c r="A28713" t="s">
        <v>84026</v>
      </c>
      <c r="B28713" t="s">
        <v>94764</v>
      </c>
      <c r="C28713" t="s">
        <v>94765</v>
      </c>
      <c r="D28713" t="s">
        <v>94765</v>
      </c>
      <c r="E28713" t="s">
        <v>405</v>
      </c>
      <c r="F28713">
        <v>1779</v>
      </c>
      <c r="G28713">
        <v>18</v>
      </c>
      <c r="H28713">
        <v>178.2</v>
      </c>
      <c r="I28713">
        <v>47.8</v>
      </c>
      <c r="J28713">
        <v>37.700000000000003</v>
      </c>
      <c r="K28713">
        <v>0.209067</v>
      </c>
      <c r="L28713" t="s">
        <v>79008</v>
      </c>
      <c r="M28713" t="s">
        <v>6</v>
      </c>
      <c r="N28713" t="s">
        <v>97870</v>
      </c>
    </row>
    <row r="28714" spans="1:14" x14ac:dyDescent="0.25">
      <c r="A28714" t="s">
        <v>84027</v>
      </c>
      <c r="B28714" t="s">
        <v>94766</v>
      </c>
      <c r="C28714" t="s">
        <v>94767</v>
      </c>
      <c r="D28714" t="s">
        <v>94767</v>
      </c>
      <c r="E28714" t="s">
        <v>405</v>
      </c>
      <c r="F28714">
        <v>1864</v>
      </c>
      <c r="G28714">
        <v>21</v>
      </c>
      <c r="H28714">
        <v>178.2</v>
      </c>
      <c r="I28714">
        <v>47.8</v>
      </c>
      <c r="J28714">
        <v>37.700000000000003</v>
      </c>
      <c r="K28714">
        <v>0.2380776</v>
      </c>
      <c r="L28714" t="s">
        <v>79010</v>
      </c>
      <c r="M28714" t="s">
        <v>6</v>
      </c>
      <c r="N28714" t="s">
        <v>97870</v>
      </c>
    </row>
    <row r="28715" spans="1:14" x14ac:dyDescent="0.25">
      <c r="A28715" t="s">
        <v>84028</v>
      </c>
      <c r="B28715" t="s">
        <v>94768</v>
      </c>
      <c r="C28715" t="s">
        <v>94769</v>
      </c>
      <c r="D28715" t="s">
        <v>94769</v>
      </c>
      <c r="E28715" t="s">
        <v>405</v>
      </c>
      <c r="F28715">
        <v>1319</v>
      </c>
      <c r="G28715">
        <v>11</v>
      </c>
      <c r="H28715">
        <v>128.19999999999999</v>
      </c>
      <c r="I28715">
        <v>47.8</v>
      </c>
      <c r="J28715">
        <v>37.700000000000003</v>
      </c>
      <c r="K28715">
        <v>0.141648</v>
      </c>
      <c r="L28715" t="s">
        <v>79055</v>
      </c>
      <c r="M28715" t="s">
        <v>6</v>
      </c>
      <c r="N28715" t="s">
        <v>97870</v>
      </c>
    </row>
    <row r="28716" spans="1:14" x14ac:dyDescent="0.25">
      <c r="A28716" t="s">
        <v>84029</v>
      </c>
      <c r="B28716" t="s">
        <v>94770</v>
      </c>
      <c r="C28716" t="s">
        <v>94771</v>
      </c>
      <c r="D28716" t="s">
        <v>94771</v>
      </c>
      <c r="E28716" t="s">
        <v>405</v>
      </c>
      <c r="F28716">
        <v>1488</v>
      </c>
      <c r="G28716">
        <v>11</v>
      </c>
      <c r="H28716">
        <v>128.19999999999999</v>
      </c>
      <c r="I28716">
        <v>47.8</v>
      </c>
      <c r="J28716">
        <v>37.700000000000003</v>
      </c>
      <c r="K28716">
        <v>0.141648</v>
      </c>
      <c r="L28716" t="s">
        <v>79004</v>
      </c>
      <c r="M28716" t="s">
        <v>6</v>
      </c>
      <c r="N28716" t="s">
        <v>97870</v>
      </c>
    </row>
    <row r="28717" spans="1:14" x14ac:dyDescent="0.25">
      <c r="A28717" t="s">
        <v>84030</v>
      </c>
      <c r="B28717" t="s">
        <v>94772</v>
      </c>
      <c r="C28717" t="s">
        <v>94773</v>
      </c>
      <c r="D28717" t="s">
        <v>94773</v>
      </c>
      <c r="E28717" t="s">
        <v>405</v>
      </c>
      <c r="F28717">
        <v>1693</v>
      </c>
      <c r="G28717">
        <v>15</v>
      </c>
      <c r="H28717">
        <v>128.19999999999999</v>
      </c>
      <c r="I28717">
        <v>47.8</v>
      </c>
      <c r="J28717">
        <v>37.700000000000003</v>
      </c>
      <c r="K28717">
        <v>0.17025000000000001</v>
      </c>
      <c r="L28717" t="s">
        <v>79006</v>
      </c>
      <c r="M28717" t="s">
        <v>6</v>
      </c>
      <c r="N28717" t="s">
        <v>97870</v>
      </c>
    </row>
    <row r="28718" spans="1:14" x14ac:dyDescent="0.25">
      <c r="A28718" t="s">
        <v>84031</v>
      </c>
      <c r="B28718" t="s">
        <v>94774</v>
      </c>
      <c r="C28718" t="s">
        <v>94775</v>
      </c>
      <c r="D28718" t="s">
        <v>94775</v>
      </c>
      <c r="E28718" t="s">
        <v>405</v>
      </c>
      <c r="F28718">
        <v>1319</v>
      </c>
      <c r="G28718">
        <v>11</v>
      </c>
      <c r="H28718">
        <v>128.19999999999999</v>
      </c>
      <c r="I28718">
        <v>47.8</v>
      </c>
      <c r="J28718">
        <v>37.700000000000003</v>
      </c>
      <c r="K28718">
        <v>0.141648</v>
      </c>
      <c r="L28718" t="s">
        <v>79055</v>
      </c>
      <c r="M28718" t="s">
        <v>6</v>
      </c>
      <c r="N28718" t="s">
        <v>97870</v>
      </c>
    </row>
    <row r="28719" spans="1:14" x14ac:dyDescent="0.25">
      <c r="A28719" t="s">
        <v>84032</v>
      </c>
      <c r="B28719" t="s">
        <v>94776</v>
      </c>
      <c r="C28719" t="s">
        <v>94777</v>
      </c>
      <c r="D28719" t="s">
        <v>94777</v>
      </c>
      <c r="E28719" t="s">
        <v>405</v>
      </c>
      <c r="F28719">
        <v>1488</v>
      </c>
      <c r="G28719">
        <v>11</v>
      </c>
      <c r="H28719">
        <v>128.19999999999999</v>
      </c>
      <c r="I28719">
        <v>47.8</v>
      </c>
      <c r="J28719">
        <v>37.700000000000003</v>
      </c>
      <c r="K28719">
        <v>0.141648</v>
      </c>
      <c r="L28719" t="s">
        <v>79004</v>
      </c>
      <c r="M28719" t="s">
        <v>6</v>
      </c>
      <c r="N28719" t="s">
        <v>97870</v>
      </c>
    </row>
    <row r="28720" spans="1:14" x14ac:dyDescent="0.25">
      <c r="A28720" t="s">
        <v>84033</v>
      </c>
      <c r="B28720" t="s">
        <v>94778</v>
      </c>
      <c r="C28720" t="s">
        <v>94779</v>
      </c>
      <c r="D28720" t="s">
        <v>94779</v>
      </c>
      <c r="E28720" t="s">
        <v>405</v>
      </c>
      <c r="F28720">
        <v>1779</v>
      </c>
      <c r="G28720">
        <v>18</v>
      </c>
      <c r="H28720">
        <v>178.2</v>
      </c>
      <c r="I28720">
        <v>47.8</v>
      </c>
      <c r="J28720">
        <v>37.700000000000003</v>
      </c>
      <c r="K28720">
        <v>0.209067</v>
      </c>
      <c r="L28720" t="s">
        <v>79008</v>
      </c>
      <c r="M28720" t="s">
        <v>6</v>
      </c>
      <c r="N28720" t="s">
        <v>97870</v>
      </c>
    </row>
    <row r="28721" spans="1:14" x14ac:dyDescent="0.25">
      <c r="A28721" t="s">
        <v>84034</v>
      </c>
      <c r="B28721" t="s">
        <v>94780</v>
      </c>
      <c r="C28721" t="s">
        <v>94781</v>
      </c>
      <c r="D28721" t="s">
        <v>94781</v>
      </c>
      <c r="E28721" t="s">
        <v>405</v>
      </c>
      <c r="F28721">
        <v>1864</v>
      </c>
      <c r="G28721">
        <v>21</v>
      </c>
      <c r="H28721">
        <v>178.2</v>
      </c>
      <c r="I28721">
        <v>47.8</v>
      </c>
      <c r="J28721">
        <v>37.700000000000003</v>
      </c>
      <c r="K28721">
        <v>0.2380776</v>
      </c>
      <c r="L28721" t="s">
        <v>79010</v>
      </c>
      <c r="M28721" t="s">
        <v>6</v>
      </c>
      <c r="N28721" t="s">
        <v>97870</v>
      </c>
    </row>
    <row r="28722" spans="1:14" x14ac:dyDescent="0.25">
      <c r="A28722" t="s">
        <v>84035</v>
      </c>
      <c r="B28722" t="s">
        <v>94782</v>
      </c>
      <c r="C28722" t="s">
        <v>94783</v>
      </c>
      <c r="D28722" t="s">
        <v>94783</v>
      </c>
      <c r="E28722" t="s">
        <v>405</v>
      </c>
      <c r="F28722">
        <v>2034</v>
      </c>
      <c r="G28722">
        <v>28</v>
      </c>
      <c r="H28722">
        <v>157.4</v>
      </c>
      <c r="I28722">
        <v>53</v>
      </c>
      <c r="J28722">
        <v>53.2</v>
      </c>
      <c r="K28722">
        <v>0.35889840000000001</v>
      </c>
      <c r="L28722" t="s">
        <v>79035</v>
      </c>
      <c r="M28722" t="s">
        <v>6</v>
      </c>
      <c r="N28722" t="s">
        <v>97870</v>
      </c>
    </row>
    <row r="28723" spans="1:14" x14ac:dyDescent="0.25">
      <c r="A28723" t="s">
        <v>84036</v>
      </c>
      <c r="B28723" t="s">
        <v>94784</v>
      </c>
      <c r="C28723" t="s">
        <v>94785</v>
      </c>
      <c r="D28723" t="s">
        <v>94785</v>
      </c>
      <c r="E28723" t="s">
        <v>405</v>
      </c>
      <c r="F28723">
        <v>2240</v>
      </c>
      <c r="G28723">
        <v>28</v>
      </c>
      <c r="H28723">
        <v>157.4</v>
      </c>
      <c r="I28723">
        <v>53</v>
      </c>
      <c r="J28723">
        <v>53.2</v>
      </c>
      <c r="K28723">
        <v>0.35889840000000001</v>
      </c>
      <c r="L28723" t="s">
        <v>79037</v>
      </c>
      <c r="M28723" t="s">
        <v>6</v>
      </c>
      <c r="N28723" t="s">
        <v>97870</v>
      </c>
    </row>
    <row r="28724" spans="1:14" x14ac:dyDescent="0.25">
      <c r="A28724" t="s">
        <v>84037</v>
      </c>
      <c r="B28724" t="s">
        <v>94786</v>
      </c>
      <c r="C28724" t="s">
        <v>94787</v>
      </c>
      <c r="D28724" t="s">
        <v>94787</v>
      </c>
      <c r="E28724" t="s">
        <v>405</v>
      </c>
      <c r="F28724">
        <v>1693</v>
      </c>
      <c r="G28724">
        <v>15</v>
      </c>
      <c r="H28724">
        <v>128.19999999999999</v>
      </c>
      <c r="I28724">
        <v>47.8</v>
      </c>
      <c r="J28724">
        <v>37.700000000000003</v>
      </c>
      <c r="K28724">
        <v>0.17025000000000001</v>
      </c>
      <c r="L28724" t="s">
        <v>79006</v>
      </c>
      <c r="M28724" t="s">
        <v>6</v>
      </c>
      <c r="N28724" t="s">
        <v>97870</v>
      </c>
    </row>
    <row r="28725" spans="1:14" x14ac:dyDescent="0.25">
      <c r="A28725" t="s">
        <v>84038</v>
      </c>
      <c r="B28725" t="s">
        <v>94788</v>
      </c>
      <c r="C28725" t="s">
        <v>94789</v>
      </c>
      <c r="D28725" t="s">
        <v>94789</v>
      </c>
      <c r="E28725" t="s">
        <v>405</v>
      </c>
      <c r="F28725">
        <v>1779</v>
      </c>
      <c r="G28725">
        <v>18</v>
      </c>
      <c r="H28725">
        <v>178.2</v>
      </c>
      <c r="I28725">
        <v>47.8</v>
      </c>
      <c r="J28725">
        <v>37.700000000000003</v>
      </c>
      <c r="K28725">
        <v>0.209067</v>
      </c>
      <c r="L28725" t="s">
        <v>79008</v>
      </c>
      <c r="M28725" t="s">
        <v>6</v>
      </c>
      <c r="N28725" t="s">
        <v>97870</v>
      </c>
    </row>
    <row r="28726" spans="1:14" x14ac:dyDescent="0.25">
      <c r="A28726" t="s">
        <v>84039</v>
      </c>
      <c r="B28726" t="s">
        <v>94790</v>
      </c>
      <c r="C28726" t="s">
        <v>94791</v>
      </c>
      <c r="D28726" t="s">
        <v>94791</v>
      </c>
      <c r="E28726" t="s">
        <v>405</v>
      </c>
      <c r="F28726">
        <v>1864</v>
      </c>
      <c r="G28726">
        <v>21</v>
      </c>
      <c r="H28726">
        <v>178.2</v>
      </c>
      <c r="I28726">
        <v>47.8</v>
      </c>
      <c r="J28726">
        <v>37.700000000000003</v>
      </c>
      <c r="K28726">
        <v>0.2380776</v>
      </c>
      <c r="L28726" t="s">
        <v>79010</v>
      </c>
      <c r="M28726" t="s">
        <v>6</v>
      </c>
      <c r="N28726" t="s">
        <v>97870</v>
      </c>
    </row>
    <row r="28727" spans="1:14" x14ac:dyDescent="0.25">
      <c r="A28727" t="s">
        <v>84040</v>
      </c>
      <c r="B28727" t="s">
        <v>94792</v>
      </c>
      <c r="C28727" t="s">
        <v>84041</v>
      </c>
      <c r="D28727" t="s">
        <v>84041</v>
      </c>
      <c r="E28727" t="s">
        <v>405</v>
      </c>
      <c r="F28727">
        <v>1488</v>
      </c>
      <c r="G28727">
        <v>15</v>
      </c>
      <c r="H28727">
        <v>178.2</v>
      </c>
      <c r="I28727">
        <v>47.8</v>
      </c>
      <c r="J28727">
        <v>37.700000000000003</v>
      </c>
      <c r="K28727">
        <v>0.17297399999999999</v>
      </c>
      <c r="L28727" t="s">
        <v>78899</v>
      </c>
      <c r="M28727" t="s">
        <v>6</v>
      </c>
      <c r="N28727" t="s">
        <v>97870</v>
      </c>
    </row>
    <row r="28728" spans="1:14" x14ac:dyDescent="0.25">
      <c r="A28728" t="s">
        <v>84042</v>
      </c>
      <c r="B28728" t="s">
        <v>94793</v>
      </c>
      <c r="C28728" t="s">
        <v>84043</v>
      </c>
      <c r="D28728" t="s">
        <v>84043</v>
      </c>
      <c r="E28728" t="s">
        <v>405</v>
      </c>
      <c r="F28728">
        <v>1693</v>
      </c>
      <c r="G28728">
        <v>15</v>
      </c>
      <c r="H28728">
        <v>178.2</v>
      </c>
      <c r="I28728">
        <v>47.8</v>
      </c>
      <c r="J28728">
        <v>37.700000000000003</v>
      </c>
      <c r="K28728">
        <v>0.17297399999999999</v>
      </c>
      <c r="L28728" t="s">
        <v>78862</v>
      </c>
      <c r="M28728" t="s">
        <v>6</v>
      </c>
      <c r="N28728" t="s">
        <v>97870</v>
      </c>
    </row>
    <row r="28729" spans="1:14" x14ac:dyDescent="0.25">
      <c r="A28729" t="s">
        <v>84044</v>
      </c>
      <c r="B28729" t="s">
        <v>94794</v>
      </c>
      <c r="C28729" t="s">
        <v>84045</v>
      </c>
      <c r="D28729" t="s">
        <v>84045</v>
      </c>
      <c r="E28729" t="s">
        <v>405</v>
      </c>
      <c r="F28729">
        <v>1779</v>
      </c>
      <c r="G28729">
        <v>15</v>
      </c>
      <c r="H28729">
        <v>178.2</v>
      </c>
      <c r="I28729">
        <v>47.8</v>
      </c>
      <c r="J28729">
        <v>37.700000000000003</v>
      </c>
      <c r="K28729">
        <v>0.17297399999999999</v>
      </c>
      <c r="L28729" t="s">
        <v>78865</v>
      </c>
      <c r="M28729" t="s">
        <v>6</v>
      </c>
      <c r="N28729" t="s">
        <v>97870</v>
      </c>
    </row>
    <row r="28730" spans="1:14" x14ac:dyDescent="0.25">
      <c r="A28730" t="s">
        <v>84046</v>
      </c>
      <c r="B28730" t="s">
        <v>94795</v>
      </c>
      <c r="C28730" t="s">
        <v>84047</v>
      </c>
      <c r="D28730" t="s">
        <v>84047</v>
      </c>
      <c r="E28730" t="s">
        <v>405</v>
      </c>
      <c r="F28730">
        <v>1864</v>
      </c>
      <c r="G28730">
        <v>18</v>
      </c>
      <c r="H28730">
        <v>178.2</v>
      </c>
      <c r="I28730">
        <v>47.8</v>
      </c>
      <c r="J28730">
        <v>37.700000000000003</v>
      </c>
      <c r="K28730">
        <v>0.19714950000000001</v>
      </c>
      <c r="L28730" t="s">
        <v>78868</v>
      </c>
      <c r="M28730" t="s">
        <v>6</v>
      </c>
      <c r="N28730" t="s">
        <v>97870</v>
      </c>
    </row>
    <row r="28731" spans="1:14" x14ac:dyDescent="0.25">
      <c r="A28731" t="s">
        <v>84048</v>
      </c>
      <c r="B28731" t="s">
        <v>94796</v>
      </c>
      <c r="C28731" t="s">
        <v>84049</v>
      </c>
      <c r="D28731" t="s">
        <v>84049</v>
      </c>
      <c r="E28731" t="s">
        <v>405</v>
      </c>
      <c r="F28731">
        <v>1488</v>
      </c>
      <c r="G28731">
        <v>15</v>
      </c>
      <c r="H28731">
        <v>178.2</v>
      </c>
      <c r="I28731">
        <v>47.8</v>
      </c>
      <c r="J28731">
        <v>37.700000000000003</v>
      </c>
      <c r="K28731">
        <v>0.17297399999999999</v>
      </c>
      <c r="L28731" t="s">
        <v>78899</v>
      </c>
      <c r="M28731" t="s">
        <v>6</v>
      </c>
      <c r="N28731" t="s">
        <v>97870</v>
      </c>
    </row>
    <row r="28732" spans="1:14" x14ac:dyDescent="0.25">
      <c r="A28732" t="s">
        <v>84050</v>
      </c>
      <c r="B28732" t="s">
        <v>94797</v>
      </c>
      <c r="C28732" t="s">
        <v>84051</v>
      </c>
      <c r="D28732" t="s">
        <v>84051</v>
      </c>
      <c r="E28732" t="s">
        <v>405</v>
      </c>
      <c r="F28732">
        <v>1693</v>
      </c>
      <c r="G28732">
        <v>15</v>
      </c>
      <c r="H28732">
        <v>178.2</v>
      </c>
      <c r="I28732">
        <v>47.8</v>
      </c>
      <c r="J28732">
        <v>37.700000000000003</v>
      </c>
      <c r="K28732">
        <v>0.17297399999999999</v>
      </c>
      <c r="L28732" t="s">
        <v>78862</v>
      </c>
      <c r="M28732" t="s">
        <v>6</v>
      </c>
      <c r="N28732" t="s">
        <v>97870</v>
      </c>
    </row>
    <row r="28733" spans="1:14" x14ac:dyDescent="0.25">
      <c r="A28733" t="s">
        <v>84052</v>
      </c>
      <c r="B28733" t="s">
        <v>94798</v>
      </c>
      <c r="C28733" t="s">
        <v>84053</v>
      </c>
      <c r="D28733" t="s">
        <v>84053</v>
      </c>
      <c r="E28733" t="s">
        <v>405</v>
      </c>
      <c r="F28733">
        <v>1779</v>
      </c>
      <c r="G28733">
        <v>15</v>
      </c>
      <c r="H28733">
        <v>178.2</v>
      </c>
      <c r="I28733">
        <v>47.8</v>
      </c>
      <c r="J28733">
        <v>37.700000000000003</v>
      </c>
      <c r="K28733">
        <v>0.17297399999999999</v>
      </c>
      <c r="L28733" t="s">
        <v>78865</v>
      </c>
      <c r="M28733" t="s">
        <v>6</v>
      </c>
      <c r="N28733" t="s">
        <v>97870</v>
      </c>
    </row>
    <row r="28734" spans="1:14" x14ac:dyDescent="0.25">
      <c r="A28734" t="s">
        <v>84054</v>
      </c>
      <c r="B28734" t="s">
        <v>94799</v>
      </c>
      <c r="C28734" t="s">
        <v>84055</v>
      </c>
      <c r="D28734" t="s">
        <v>84055</v>
      </c>
      <c r="E28734" t="s">
        <v>405</v>
      </c>
      <c r="F28734">
        <v>1864</v>
      </c>
      <c r="G28734">
        <v>18</v>
      </c>
      <c r="H28734">
        <v>178.2</v>
      </c>
      <c r="I28734">
        <v>47.8</v>
      </c>
      <c r="J28734">
        <v>37.700000000000003</v>
      </c>
      <c r="K28734">
        <v>0.19714950000000001</v>
      </c>
      <c r="L28734" t="s">
        <v>78868</v>
      </c>
      <c r="M28734" t="s">
        <v>6</v>
      </c>
      <c r="N28734" t="s">
        <v>97870</v>
      </c>
    </row>
    <row r="28735" spans="1:14" x14ac:dyDescent="0.25">
      <c r="A28735" t="s">
        <v>84056</v>
      </c>
      <c r="B28735" t="s">
        <v>94800</v>
      </c>
      <c r="C28735" t="s">
        <v>84057</v>
      </c>
      <c r="D28735" t="s">
        <v>84057</v>
      </c>
      <c r="E28735" t="s">
        <v>405</v>
      </c>
      <c r="F28735">
        <v>1319</v>
      </c>
      <c r="G28735">
        <v>13</v>
      </c>
      <c r="H28735">
        <v>128.19999999999999</v>
      </c>
      <c r="I28735">
        <v>47.8</v>
      </c>
      <c r="J28735">
        <v>37.700000000000003</v>
      </c>
      <c r="K28735">
        <v>0.14062649999999999</v>
      </c>
      <c r="L28735" t="s">
        <v>78908</v>
      </c>
      <c r="M28735" t="s">
        <v>6</v>
      </c>
      <c r="N28735" t="s">
        <v>97870</v>
      </c>
    </row>
    <row r="28736" spans="1:14" x14ac:dyDescent="0.25">
      <c r="A28736" t="s">
        <v>84058</v>
      </c>
      <c r="B28736" t="s">
        <v>94801</v>
      </c>
      <c r="C28736" t="s">
        <v>84059</v>
      </c>
      <c r="D28736" t="s">
        <v>84059</v>
      </c>
      <c r="E28736" t="s">
        <v>405</v>
      </c>
      <c r="F28736">
        <v>1488</v>
      </c>
      <c r="G28736">
        <v>13</v>
      </c>
      <c r="H28736">
        <v>128.19999999999999</v>
      </c>
      <c r="I28736">
        <v>47.8</v>
      </c>
      <c r="J28736">
        <v>37.700000000000003</v>
      </c>
      <c r="K28736">
        <v>0.14062649999999999</v>
      </c>
      <c r="L28736" t="s">
        <v>78899</v>
      </c>
      <c r="M28736" t="s">
        <v>6</v>
      </c>
      <c r="N28736" t="s">
        <v>97870</v>
      </c>
    </row>
    <row r="28737" spans="1:14" x14ac:dyDescent="0.25">
      <c r="A28737" t="s">
        <v>84060</v>
      </c>
      <c r="B28737" t="s">
        <v>94802</v>
      </c>
      <c r="C28737" t="s">
        <v>84061</v>
      </c>
      <c r="D28737" t="s">
        <v>84061</v>
      </c>
      <c r="E28737" t="s">
        <v>405</v>
      </c>
      <c r="F28737">
        <v>1693</v>
      </c>
      <c r="G28737">
        <v>13</v>
      </c>
      <c r="H28737">
        <v>128.19999999999999</v>
      </c>
      <c r="I28737">
        <v>47.8</v>
      </c>
      <c r="J28737">
        <v>37.700000000000003</v>
      </c>
      <c r="K28737">
        <v>0.14062649999999999</v>
      </c>
      <c r="L28737" t="s">
        <v>78862</v>
      </c>
      <c r="M28737" t="s">
        <v>6</v>
      </c>
      <c r="N28737" t="s">
        <v>97870</v>
      </c>
    </row>
    <row r="28738" spans="1:14" x14ac:dyDescent="0.25">
      <c r="A28738" t="s">
        <v>84062</v>
      </c>
      <c r="B28738" t="s">
        <v>94803</v>
      </c>
      <c r="C28738" t="s">
        <v>84063</v>
      </c>
      <c r="D28738" t="s">
        <v>84063</v>
      </c>
      <c r="E28738" t="s">
        <v>405</v>
      </c>
      <c r="F28738">
        <v>1693</v>
      </c>
      <c r="G28738">
        <v>18</v>
      </c>
      <c r="H28738">
        <v>178.2</v>
      </c>
      <c r="I28738">
        <v>47.8</v>
      </c>
      <c r="J28738">
        <v>37.700000000000003</v>
      </c>
      <c r="K28738">
        <v>0.19714950000000001</v>
      </c>
      <c r="L28738" t="s">
        <v>78862</v>
      </c>
      <c r="M28738" t="s">
        <v>6</v>
      </c>
      <c r="N28738" t="s">
        <v>97870</v>
      </c>
    </row>
    <row r="28739" spans="1:14" x14ac:dyDescent="0.25">
      <c r="A28739" t="s">
        <v>84064</v>
      </c>
      <c r="B28739" t="s">
        <v>94804</v>
      </c>
      <c r="C28739" t="s">
        <v>84065</v>
      </c>
      <c r="D28739" t="s">
        <v>84065</v>
      </c>
      <c r="E28739" t="s">
        <v>405</v>
      </c>
      <c r="F28739">
        <v>1779</v>
      </c>
      <c r="G28739">
        <v>18</v>
      </c>
      <c r="H28739">
        <v>178.2</v>
      </c>
      <c r="I28739">
        <v>47.8</v>
      </c>
      <c r="J28739">
        <v>37.700000000000003</v>
      </c>
      <c r="K28739">
        <v>0.19714950000000001</v>
      </c>
      <c r="L28739" t="s">
        <v>78865</v>
      </c>
      <c r="M28739" t="s">
        <v>6</v>
      </c>
      <c r="N28739" t="s">
        <v>97870</v>
      </c>
    </row>
    <row r="28740" spans="1:14" x14ac:dyDescent="0.25">
      <c r="A28740" t="s">
        <v>84066</v>
      </c>
      <c r="B28740" t="s">
        <v>94805</v>
      </c>
      <c r="C28740" t="s">
        <v>84067</v>
      </c>
      <c r="D28740" t="s">
        <v>84067</v>
      </c>
      <c r="E28740" t="s">
        <v>405</v>
      </c>
      <c r="F28740">
        <v>1864</v>
      </c>
      <c r="G28740">
        <v>18</v>
      </c>
      <c r="H28740">
        <v>178.2</v>
      </c>
      <c r="I28740">
        <v>47.8</v>
      </c>
      <c r="J28740">
        <v>37.700000000000003</v>
      </c>
      <c r="K28740">
        <v>0.19714950000000001</v>
      </c>
      <c r="L28740" t="s">
        <v>78868</v>
      </c>
      <c r="M28740" t="s">
        <v>6</v>
      </c>
      <c r="N28740" t="s">
        <v>97870</v>
      </c>
    </row>
    <row r="28741" spans="1:14" x14ac:dyDescent="0.25">
      <c r="A28741" t="s">
        <v>84068</v>
      </c>
      <c r="B28741" t="s">
        <v>94806</v>
      </c>
      <c r="C28741" t="s">
        <v>84069</v>
      </c>
      <c r="D28741" t="s">
        <v>84069</v>
      </c>
      <c r="E28741" t="s">
        <v>405</v>
      </c>
      <c r="F28741">
        <v>1319</v>
      </c>
      <c r="G28741">
        <v>10</v>
      </c>
      <c r="H28741">
        <v>128.19999999999999</v>
      </c>
      <c r="I28741">
        <v>47.8</v>
      </c>
      <c r="J28741">
        <v>37.700000000000003</v>
      </c>
      <c r="K28741">
        <v>0.11679150000000001</v>
      </c>
      <c r="L28741" t="s">
        <v>78908</v>
      </c>
      <c r="M28741" t="s">
        <v>6</v>
      </c>
      <c r="N28741" t="s">
        <v>97870</v>
      </c>
    </row>
    <row r="28742" spans="1:14" x14ac:dyDescent="0.25">
      <c r="A28742" t="s">
        <v>84070</v>
      </c>
      <c r="B28742" t="s">
        <v>94807</v>
      </c>
      <c r="C28742" t="s">
        <v>84071</v>
      </c>
      <c r="D28742" t="s">
        <v>84071</v>
      </c>
      <c r="E28742" t="s">
        <v>405</v>
      </c>
      <c r="F28742">
        <v>1488</v>
      </c>
      <c r="G28742">
        <v>10</v>
      </c>
      <c r="H28742">
        <v>128.19999999999999</v>
      </c>
      <c r="I28742">
        <v>47.8</v>
      </c>
      <c r="J28742">
        <v>37.700000000000003</v>
      </c>
      <c r="K28742">
        <v>0.11679150000000001</v>
      </c>
      <c r="L28742" t="s">
        <v>78899</v>
      </c>
      <c r="M28742" t="s">
        <v>6</v>
      </c>
      <c r="N28742" t="s">
        <v>97870</v>
      </c>
    </row>
    <row r="28743" spans="1:14" x14ac:dyDescent="0.25">
      <c r="A28743" t="s">
        <v>84072</v>
      </c>
      <c r="B28743" t="s">
        <v>94808</v>
      </c>
      <c r="C28743" t="s">
        <v>84073</v>
      </c>
      <c r="D28743" t="s">
        <v>84073</v>
      </c>
      <c r="E28743" t="s">
        <v>405</v>
      </c>
      <c r="F28743">
        <v>1488</v>
      </c>
      <c r="G28743">
        <v>15</v>
      </c>
      <c r="H28743">
        <v>178.2</v>
      </c>
      <c r="I28743">
        <v>47.8</v>
      </c>
      <c r="J28743">
        <v>37.700000000000003</v>
      </c>
      <c r="K28743">
        <v>0.17297399999999999</v>
      </c>
      <c r="L28743" t="s">
        <v>78899</v>
      </c>
      <c r="M28743" t="s">
        <v>6</v>
      </c>
      <c r="N28743" t="s">
        <v>97870</v>
      </c>
    </row>
    <row r="28744" spans="1:14" x14ac:dyDescent="0.25">
      <c r="A28744" t="s">
        <v>84074</v>
      </c>
      <c r="B28744" t="s">
        <v>94809</v>
      </c>
      <c r="C28744" t="s">
        <v>84075</v>
      </c>
      <c r="D28744" t="s">
        <v>84075</v>
      </c>
      <c r="E28744" t="s">
        <v>405</v>
      </c>
      <c r="F28744">
        <v>1693</v>
      </c>
      <c r="G28744">
        <v>15</v>
      </c>
      <c r="H28744">
        <v>178.2</v>
      </c>
      <c r="I28744">
        <v>47.8</v>
      </c>
      <c r="J28744">
        <v>37.700000000000003</v>
      </c>
      <c r="K28744">
        <v>0.17297399999999999</v>
      </c>
      <c r="L28744" t="s">
        <v>78862</v>
      </c>
      <c r="M28744" t="s">
        <v>6</v>
      </c>
      <c r="N28744" t="s">
        <v>97870</v>
      </c>
    </row>
    <row r="28745" spans="1:14" x14ac:dyDescent="0.25">
      <c r="A28745" t="s">
        <v>84076</v>
      </c>
      <c r="B28745" t="s">
        <v>94810</v>
      </c>
      <c r="C28745" t="s">
        <v>84077</v>
      </c>
      <c r="D28745" t="s">
        <v>84077</v>
      </c>
      <c r="E28745" t="s">
        <v>405</v>
      </c>
      <c r="F28745">
        <v>1779</v>
      </c>
      <c r="G28745">
        <v>15</v>
      </c>
      <c r="H28745">
        <v>178.2</v>
      </c>
      <c r="I28745">
        <v>47.8</v>
      </c>
      <c r="J28745">
        <v>37.700000000000003</v>
      </c>
      <c r="K28745">
        <v>0.17297399999999999</v>
      </c>
      <c r="L28745" t="s">
        <v>78865</v>
      </c>
      <c r="M28745" t="s">
        <v>6</v>
      </c>
      <c r="N28745" t="s">
        <v>97870</v>
      </c>
    </row>
    <row r="28746" spans="1:14" x14ac:dyDescent="0.25">
      <c r="A28746" t="s">
        <v>84078</v>
      </c>
      <c r="B28746" t="s">
        <v>94811</v>
      </c>
      <c r="C28746" t="s">
        <v>84079</v>
      </c>
      <c r="D28746" t="s">
        <v>84079</v>
      </c>
      <c r="E28746" t="s">
        <v>405</v>
      </c>
      <c r="F28746">
        <v>1864</v>
      </c>
      <c r="G28746">
        <v>18</v>
      </c>
      <c r="H28746">
        <v>178.2</v>
      </c>
      <c r="I28746">
        <v>47.8</v>
      </c>
      <c r="J28746">
        <v>37.700000000000003</v>
      </c>
      <c r="K28746">
        <v>0.19714950000000001</v>
      </c>
      <c r="L28746" t="s">
        <v>78868</v>
      </c>
      <c r="M28746" t="s">
        <v>6</v>
      </c>
      <c r="N28746" t="s">
        <v>97870</v>
      </c>
    </row>
    <row r="28747" spans="1:14" x14ac:dyDescent="0.25">
      <c r="A28747" t="s">
        <v>84080</v>
      </c>
      <c r="B28747" t="s">
        <v>94812</v>
      </c>
      <c r="C28747" t="s">
        <v>84081</v>
      </c>
      <c r="D28747" t="s">
        <v>84081</v>
      </c>
      <c r="E28747" t="s">
        <v>405</v>
      </c>
      <c r="F28747">
        <v>1488</v>
      </c>
      <c r="G28747">
        <v>15</v>
      </c>
      <c r="H28747">
        <v>178.2</v>
      </c>
      <c r="I28747">
        <v>47.8</v>
      </c>
      <c r="J28747">
        <v>37.700000000000003</v>
      </c>
      <c r="K28747">
        <v>0.17297399999999999</v>
      </c>
      <c r="L28747" t="s">
        <v>78899</v>
      </c>
      <c r="M28747" t="s">
        <v>6</v>
      </c>
      <c r="N28747" t="s">
        <v>97870</v>
      </c>
    </row>
    <row r="28748" spans="1:14" x14ac:dyDescent="0.25">
      <c r="A28748" t="s">
        <v>84082</v>
      </c>
      <c r="B28748" t="s">
        <v>94813</v>
      </c>
      <c r="C28748" t="s">
        <v>84083</v>
      </c>
      <c r="D28748" t="s">
        <v>84083</v>
      </c>
      <c r="E28748" t="s">
        <v>405</v>
      </c>
      <c r="F28748">
        <v>1693</v>
      </c>
      <c r="G28748">
        <v>15</v>
      </c>
      <c r="H28748">
        <v>178.2</v>
      </c>
      <c r="I28748">
        <v>47.8</v>
      </c>
      <c r="J28748">
        <v>37.700000000000003</v>
      </c>
      <c r="K28748">
        <v>0.17297399999999999</v>
      </c>
      <c r="L28748" t="s">
        <v>78862</v>
      </c>
      <c r="M28748" t="s">
        <v>6</v>
      </c>
      <c r="N28748" t="s">
        <v>97870</v>
      </c>
    </row>
    <row r="28749" spans="1:14" x14ac:dyDescent="0.25">
      <c r="A28749" t="s">
        <v>84084</v>
      </c>
      <c r="B28749" t="s">
        <v>94814</v>
      </c>
      <c r="C28749" t="s">
        <v>84085</v>
      </c>
      <c r="D28749" t="s">
        <v>84085</v>
      </c>
      <c r="E28749" t="s">
        <v>405</v>
      </c>
      <c r="F28749">
        <v>1779</v>
      </c>
      <c r="G28749">
        <v>15</v>
      </c>
      <c r="H28749">
        <v>178.2</v>
      </c>
      <c r="I28749">
        <v>47.8</v>
      </c>
      <c r="J28749">
        <v>37.700000000000003</v>
      </c>
      <c r="K28749">
        <v>0.17297399999999999</v>
      </c>
      <c r="L28749" t="s">
        <v>78865</v>
      </c>
      <c r="M28749" t="s">
        <v>6</v>
      </c>
      <c r="N28749" t="s">
        <v>97870</v>
      </c>
    </row>
    <row r="28750" spans="1:14" x14ac:dyDescent="0.25">
      <c r="A28750" t="s">
        <v>84086</v>
      </c>
      <c r="B28750" t="s">
        <v>94815</v>
      </c>
      <c r="C28750" t="s">
        <v>84087</v>
      </c>
      <c r="D28750" t="s">
        <v>84087</v>
      </c>
      <c r="E28750" t="s">
        <v>405</v>
      </c>
      <c r="F28750">
        <v>1864</v>
      </c>
      <c r="G28750">
        <v>18</v>
      </c>
      <c r="H28750">
        <v>178.2</v>
      </c>
      <c r="I28750">
        <v>47.8</v>
      </c>
      <c r="J28750">
        <v>37.700000000000003</v>
      </c>
      <c r="K28750">
        <v>0.19714950000000001</v>
      </c>
      <c r="L28750" t="s">
        <v>78868</v>
      </c>
      <c r="M28750" t="s">
        <v>6</v>
      </c>
      <c r="N28750" t="s">
        <v>97870</v>
      </c>
    </row>
    <row r="28751" spans="1:14" x14ac:dyDescent="0.25">
      <c r="A28751" t="s">
        <v>84088</v>
      </c>
      <c r="B28751" t="s">
        <v>94816</v>
      </c>
      <c r="C28751" t="s">
        <v>84089</v>
      </c>
      <c r="D28751" t="s">
        <v>84089</v>
      </c>
      <c r="E28751" t="s">
        <v>405</v>
      </c>
      <c r="F28751">
        <v>1319</v>
      </c>
      <c r="G28751">
        <v>13</v>
      </c>
      <c r="H28751">
        <v>128.19999999999999</v>
      </c>
      <c r="I28751">
        <v>47.8</v>
      </c>
      <c r="J28751">
        <v>37.700000000000003</v>
      </c>
      <c r="K28751">
        <v>0.14062649999999999</v>
      </c>
      <c r="L28751" t="s">
        <v>78908</v>
      </c>
      <c r="M28751" t="s">
        <v>6</v>
      </c>
      <c r="N28751" t="s">
        <v>97870</v>
      </c>
    </row>
    <row r="28752" spans="1:14" x14ac:dyDescent="0.25">
      <c r="A28752" t="s">
        <v>84090</v>
      </c>
      <c r="B28752" t="s">
        <v>94817</v>
      </c>
      <c r="C28752" t="s">
        <v>84091</v>
      </c>
      <c r="D28752" t="s">
        <v>84091</v>
      </c>
      <c r="E28752" t="s">
        <v>405</v>
      </c>
      <c r="F28752">
        <v>1488</v>
      </c>
      <c r="G28752">
        <v>13</v>
      </c>
      <c r="H28752">
        <v>128.19999999999999</v>
      </c>
      <c r="I28752">
        <v>47.8</v>
      </c>
      <c r="J28752">
        <v>37.700000000000003</v>
      </c>
      <c r="K28752">
        <v>0.14062649999999999</v>
      </c>
      <c r="L28752" t="s">
        <v>78899</v>
      </c>
      <c r="M28752" t="s">
        <v>6</v>
      </c>
      <c r="N28752" t="s">
        <v>97870</v>
      </c>
    </row>
    <row r="28753" spans="1:14" x14ac:dyDescent="0.25">
      <c r="A28753" t="s">
        <v>84092</v>
      </c>
      <c r="B28753" t="s">
        <v>94818</v>
      </c>
      <c r="C28753" t="s">
        <v>84093</v>
      </c>
      <c r="D28753" t="s">
        <v>84093</v>
      </c>
      <c r="E28753" t="s">
        <v>405</v>
      </c>
      <c r="F28753">
        <v>1693</v>
      </c>
      <c r="G28753">
        <v>13</v>
      </c>
      <c r="H28753">
        <v>128.19999999999999</v>
      </c>
      <c r="I28753">
        <v>47.8</v>
      </c>
      <c r="J28753">
        <v>37.700000000000003</v>
      </c>
      <c r="K28753">
        <v>0.14062649999999999</v>
      </c>
      <c r="L28753" t="s">
        <v>78862</v>
      </c>
      <c r="M28753" t="s">
        <v>6</v>
      </c>
      <c r="N28753" t="s">
        <v>97870</v>
      </c>
    </row>
    <row r="28754" spans="1:14" x14ac:dyDescent="0.25">
      <c r="A28754" t="s">
        <v>84094</v>
      </c>
      <c r="B28754" t="s">
        <v>94819</v>
      </c>
      <c r="C28754" t="s">
        <v>84095</v>
      </c>
      <c r="D28754" t="s">
        <v>84095</v>
      </c>
      <c r="E28754" t="s">
        <v>405</v>
      </c>
      <c r="F28754">
        <v>1693</v>
      </c>
      <c r="G28754">
        <v>18</v>
      </c>
      <c r="H28754">
        <v>178.2</v>
      </c>
      <c r="I28754">
        <v>47.8</v>
      </c>
      <c r="J28754">
        <v>37.700000000000003</v>
      </c>
      <c r="K28754">
        <v>0.19714950000000001</v>
      </c>
      <c r="L28754" t="s">
        <v>78862</v>
      </c>
      <c r="M28754" t="s">
        <v>6</v>
      </c>
      <c r="N28754" t="s">
        <v>97870</v>
      </c>
    </row>
    <row r="28755" spans="1:14" x14ac:dyDescent="0.25">
      <c r="A28755" t="s">
        <v>84096</v>
      </c>
      <c r="B28755" t="s">
        <v>94820</v>
      </c>
      <c r="C28755" t="s">
        <v>84097</v>
      </c>
      <c r="D28755" t="s">
        <v>84097</v>
      </c>
      <c r="E28755" t="s">
        <v>405</v>
      </c>
      <c r="F28755">
        <v>1779</v>
      </c>
      <c r="G28755">
        <v>18</v>
      </c>
      <c r="H28755">
        <v>178.2</v>
      </c>
      <c r="I28755">
        <v>47.8</v>
      </c>
      <c r="J28755">
        <v>37.700000000000003</v>
      </c>
      <c r="K28755">
        <v>0.19714950000000001</v>
      </c>
      <c r="L28755" t="s">
        <v>78865</v>
      </c>
      <c r="M28755" t="s">
        <v>6</v>
      </c>
      <c r="N28755" t="s">
        <v>97870</v>
      </c>
    </row>
    <row r="28756" spans="1:14" x14ac:dyDescent="0.25">
      <c r="A28756" t="s">
        <v>84098</v>
      </c>
      <c r="B28756" t="s">
        <v>94821</v>
      </c>
      <c r="C28756" t="s">
        <v>84099</v>
      </c>
      <c r="D28756" t="s">
        <v>84099</v>
      </c>
      <c r="E28756" t="s">
        <v>405</v>
      </c>
      <c r="F28756">
        <v>1864</v>
      </c>
      <c r="G28756">
        <v>18</v>
      </c>
      <c r="H28756">
        <v>178.2</v>
      </c>
      <c r="I28756">
        <v>47.8</v>
      </c>
      <c r="J28756">
        <v>37.700000000000003</v>
      </c>
      <c r="K28756">
        <v>0.19714950000000001</v>
      </c>
      <c r="L28756" t="s">
        <v>78868</v>
      </c>
      <c r="M28756" t="s">
        <v>6</v>
      </c>
      <c r="N28756" t="s">
        <v>97870</v>
      </c>
    </row>
    <row r="28757" spans="1:14" x14ac:dyDescent="0.25">
      <c r="A28757" t="s">
        <v>84100</v>
      </c>
      <c r="B28757" t="s">
        <v>94822</v>
      </c>
      <c r="C28757" t="s">
        <v>84101</v>
      </c>
      <c r="D28757" t="s">
        <v>84101</v>
      </c>
      <c r="E28757" t="s">
        <v>405</v>
      </c>
      <c r="F28757">
        <v>1319</v>
      </c>
      <c r="G28757">
        <v>10</v>
      </c>
      <c r="H28757">
        <v>128.19999999999999</v>
      </c>
      <c r="I28757">
        <v>47.8</v>
      </c>
      <c r="J28757">
        <v>37.700000000000003</v>
      </c>
      <c r="K28757">
        <v>0.11679150000000001</v>
      </c>
      <c r="L28757" t="s">
        <v>78908</v>
      </c>
      <c r="M28757" t="s">
        <v>6</v>
      </c>
      <c r="N28757" t="s">
        <v>97870</v>
      </c>
    </row>
    <row r="28758" spans="1:14" x14ac:dyDescent="0.25">
      <c r="A28758" t="s">
        <v>84102</v>
      </c>
      <c r="B28758" t="s">
        <v>94823</v>
      </c>
      <c r="C28758" t="s">
        <v>84103</v>
      </c>
      <c r="D28758" t="s">
        <v>84103</v>
      </c>
      <c r="E28758" t="s">
        <v>405</v>
      </c>
      <c r="F28758">
        <v>1488</v>
      </c>
      <c r="G28758">
        <v>10</v>
      </c>
      <c r="H28758">
        <v>128.19999999999999</v>
      </c>
      <c r="I28758">
        <v>47.8</v>
      </c>
      <c r="J28758">
        <v>37.700000000000003</v>
      </c>
      <c r="K28758">
        <v>0.11679150000000001</v>
      </c>
      <c r="L28758" t="s">
        <v>78899</v>
      </c>
      <c r="M28758" t="s">
        <v>6</v>
      </c>
      <c r="N28758" t="s">
        <v>97870</v>
      </c>
    </row>
    <row r="28759" spans="1:14" x14ac:dyDescent="0.25">
      <c r="A28759" t="s">
        <v>84104</v>
      </c>
      <c r="B28759" t="s">
        <v>94824</v>
      </c>
      <c r="C28759" t="s">
        <v>94825</v>
      </c>
      <c r="D28759" t="s">
        <v>94825</v>
      </c>
      <c r="E28759" t="s">
        <v>405</v>
      </c>
      <c r="F28759">
        <v>1488</v>
      </c>
      <c r="G28759">
        <v>18</v>
      </c>
      <c r="H28759">
        <v>178.2</v>
      </c>
      <c r="I28759">
        <v>47.8</v>
      </c>
      <c r="J28759">
        <v>37.700000000000003</v>
      </c>
      <c r="K28759">
        <v>0.209067</v>
      </c>
      <c r="L28759" t="s">
        <v>79004</v>
      </c>
      <c r="M28759" t="s">
        <v>6</v>
      </c>
      <c r="N28759" t="s">
        <v>97870</v>
      </c>
    </row>
    <row r="28760" spans="1:14" x14ac:dyDescent="0.25">
      <c r="A28760" t="s">
        <v>84105</v>
      </c>
      <c r="B28760" t="s">
        <v>94826</v>
      </c>
      <c r="C28760" t="s">
        <v>94827</v>
      </c>
      <c r="D28760" t="s">
        <v>94827</v>
      </c>
      <c r="E28760" t="s">
        <v>405</v>
      </c>
      <c r="F28760">
        <v>1693</v>
      </c>
      <c r="G28760">
        <v>18</v>
      </c>
      <c r="H28760">
        <v>178.2</v>
      </c>
      <c r="I28760">
        <v>47.8</v>
      </c>
      <c r="J28760">
        <v>37.700000000000003</v>
      </c>
      <c r="K28760">
        <v>0.209067</v>
      </c>
      <c r="L28760" t="s">
        <v>79006</v>
      </c>
      <c r="M28760" t="s">
        <v>6</v>
      </c>
      <c r="N28760" t="s">
        <v>97870</v>
      </c>
    </row>
    <row r="28761" spans="1:14" x14ac:dyDescent="0.25">
      <c r="A28761" t="s">
        <v>84106</v>
      </c>
      <c r="B28761" t="s">
        <v>94828</v>
      </c>
      <c r="C28761" t="s">
        <v>94829</v>
      </c>
      <c r="D28761" t="s">
        <v>94829</v>
      </c>
      <c r="E28761" t="s">
        <v>405</v>
      </c>
      <c r="F28761">
        <v>1779</v>
      </c>
      <c r="G28761">
        <v>18</v>
      </c>
      <c r="H28761">
        <v>178.2</v>
      </c>
      <c r="I28761">
        <v>47.8</v>
      </c>
      <c r="J28761">
        <v>37.700000000000003</v>
      </c>
      <c r="K28761">
        <v>0.209067</v>
      </c>
      <c r="L28761" t="s">
        <v>79008</v>
      </c>
      <c r="M28761" t="s">
        <v>6</v>
      </c>
      <c r="N28761" t="s">
        <v>97870</v>
      </c>
    </row>
    <row r="28762" spans="1:14" x14ac:dyDescent="0.25">
      <c r="A28762" t="s">
        <v>84107</v>
      </c>
      <c r="B28762" t="s">
        <v>94830</v>
      </c>
      <c r="C28762" t="s">
        <v>94831</v>
      </c>
      <c r="D28762" t="s">
        <v>94831</v>
      </c>
      <c r="E28762" t="s">
        <v>405</v>
      </c>
      <c r="F28762">
        <v>1864</v>
      </c>
      <c r="G28762">
        <v>21</v>
      </c>
      <c r="H28762">
        <v>178.2</v>
      </c>
      <c r="I28762">
        <v>47.8</v>
      </c>
      <c r="J28762">
        <v>37.700000000000003</v>
      </c>
      <c r="K28762">
        <v>0.2380776</v>
      </c>
      <c r="L28762" t="s">
        <v>79010</v>
      </c>
      <c r="M28762" t="s">
        <v>6</v>
      </c>
      <c r="N28762" t="s">
        <v>97870</v>
      </c>
    </row>
    <row r="28763" spans="1:14" x14ac:dyDescent="0.25">
      <c r="A28763" t="s">
        <v>84108</v>
      </c>
      <c r="B28763" t="s">
        <v>94832</v>
      </c>
      <c r="C28763" t="s">
        <v>94833</v>
      </c>
      <c r="D28763" t="s">
        <v>94833</v>
      </c>
      <c r="E28763" t="s">
        <v>405</v>
      </c>
      <c r="F28763">
        <v>2034</v>
      </c>
      <c r="G28763">
        <v>28</v>
      </c>
      <c r="H28763">
        <v>157.4</v>
      </c>
      <c r="I28763">
        <v>53</v>
      </c>
      <c r="J28763">
        <v>53.2</v>
      </c>
      <c r="K28763">
        <v>0.35889840000000001</v>
      </c>
      <c r="L28763" t="s">
        <v>79035</v>
      </c>
      <c r="M28763" t="s">
        <v>6</v>
      </c>
      <c r="N28763" t="s">
        <v>97870</v>
      </c>
    </row>
    <row r="28764" spans="1:14" x14ac:dyDescent="0.25">
      <c r="A28764" t="s">
        <v>84109</v>
      </c>
      <c r="B28764" t="s">
        <v>94834</v>
      </c>
      <c r="C28764" t="s">
        <v>94835</v>
      </c>
      <c r="D28764" t="s">
        <v>94835</v>
      </c>
      <c r="E28764" t="s">
        <v>405</v>
      </c>
      <c r="F28764">
        <v>2240</v>
      </c>
      <c r="G28764">
        <v>28</v>
      </c>
      <c r="H28764">
        <v>157.4</v>
      </c>
      <c r="I28764">
        <v>53</v>
      </c>
      <c r="J28764">
        <v>53.2</v>
      </c>
      <c r="K28764">
        <v>0.35889840000000001</v>
      </c>
      <c r="L28764" t="s">
        <v>79037</v>
      </c>
      <c r="M28764" t="s">
        <v>6</v>
      </c>
      <c r="N28764" t="s">
        <v>97870</v>
      </c>
    </row>
    <row r="28765" spans="1:14" x14ac:dyDescent="0.25">
      <c r="A28765" t="s">
        <v>84110</v>
      </c>
      <c r="B28765" t="s">
        <v>94836</v>
      </c>
      <c r="C28765" t="s">
        <v>94837</v>
      </c>
      <c r="D28765" t="s">
        <v>94837</v>
      </c>
      <c r="E28765" t="s">
        <v>405</v>
      </c>
      <c r="F28765">
        <v>1488</v>
      </c>
      <c r="G28765">
        <v>18</v>
      </c>
      <c r="H28765">
        <v>178.2</v>
      </c>
      <c r="I28765">
        <v>47.8</v>
      </c>
      <c r="J28765">
        <v>37.700000000000003</v>
      </c>
      <c r="K28765">
        <v>0.209067</v>
      </c>
      <c r="L28765" t="s">
        <v>79004</v>
      </c>
      <c r="M28765" t="s">
        <v>6</v>
      </c>
      <c r="N28765" t="s">
        <v>97870</v>
      </c>
    </row>
    <row r="28766" spans="1:14" x14ac:dyDescent="0.25">
      <c r="A28766" t="s">
        <v>84111</v>
      </c>
      <c r="B28766" t="s">
        <v>94838</v>
      </c>
      <c r="C28766" t="s">
        <v>94839</v>
      </c>
      <c r="D28766" t="s">
        <v>94839</v>
      </c>
      <c r="E28766" t="s">
        <v>405</v>
      </c>
      <c r="F28766">
        <v>1693</v>
      </c>
      <c r="G28766">
        <v>18</v>
      </c>
      <c r="H28766">
        <v>178.2</v>
      </c>
      <c r="I28766">
        <v>47.8</v>
      </c>
      <c r="J28766">
        <v>37.700000000000003</v>
      </c>
      <c r="K28766">
        <v>0.209067</v>
      </c>
      <c r="L28766" t="s">
        <v>79006</v>
      </c>
      <c r="M28766" t="s">
        <v>6</v>
      </c>
      <c r="N28766" t="s">
        <v>97870</v>
      </c>
    </row>
    <row r="28767" spans="1:14" x14ac:dyDescent="0.25">
      <c r="A28767" t="s">
        <v>84112</v>
      </c>
      <c r="B28767" t="s">
        <v>94840</v>
      </c>
      <c r="C28767" t="s">
        <v>94841</v>
      </c>
      <c r="D28767" t="s">
        <v>94841</v>
      </c>
      <c r="E28767" t="s">
        <v>405</v>
      </c>
      <c r="F28767">
        <v>1779</v>
      </c>
      <c r="G28767">
        <v>18</v>
      </c>
      <c r="H28767">
        <v>178.2</v>
      </c>
      <c r="I28767">
        <v>47.8</v>
      </c>
      <c r="J28767">
        <v>37.700000000000003</v>
      </c>
      <c r="K28767">
        <v>0.209067</v>
      </c>
      <c r="L28767" t="s">
        <v>79008</v>
      </c>
      <c r="M28767" t="s">
        <v>6</v>
      </c>
      <c r="N28767" t="s">
        <v>97870</v>
      </c>
    </row>
    <row r="28768" spans="1:14" x14ac:dyDescent="0.25">
      <c r="A28768" t="s">
        <v>84113</v>
      </c>
      <c r="B28768" t="s">
        <v>94842</v>
      </c>
      <c r="C28768" t="s">
        <v>94843</v>
      </c>
      <c r="D28768" t="s">
        <v>94843</v>
      </c>
      <c r="E28768" t="s">
        <v>405</v>
      </c>
      <c r="F28768">
        <v>1864</v>
      </c>
      <c r="G28768">
        <v>21</v>
      </c>
      <c r="H28768">
        <v>178.2</v>
      </c>
      <c r="I28768">
        <v>47.8</v>
      </c>
      <c r="J28768">
        <v>37.700000000000003</v>
      </c>
      <c r="K28768">
        <v>0.2380776</v>
      </c>
      <c r="L28768" t="s">
        <v>79010</v>
      </c>
      <c r="M28768" t="s">
        <v>6</v>
      </c>
      <c r="N28768" t="s">
        <v>97870</v>
      </c>
    </row>
    <row r="28769" spans="1:14" x14ac:dyDescent="0.25">
      <c r="A28769" t="s">
        <v>84114</v>
      </c>
      <c r="B28769" t="s">
        <v>94844</v>
      </c>
      <c r="C28769" t="s">
        <v>94845</v>
      </c>
      <c r="D28769" t="s">
        <v>94845</v>
      </c>
      <c r="E28769" t="s">
        <v>405</v>
      </c>
      <c r="F28769">
        <v>1319</v>
      </c>
      <c r="G28769">
        <v>15</v>
      </c>
      <c r="H28769">
        <v>128.19999999999999</v>
      </c>
      <c r="I28769">
        <v>47.8</v>
      </c>
      <c r="J28769">
        <v>37.700000000000003</v>
      </c>
      <c r="K28769">
        <v>0.17025000000000001</v>
      </c>
      <c r="L28769" t="s">
        <v>79055</v>
      </c>
      <c r="M28769" t="s">
        <v>6</v>
      </c>
      <c r="N28769" t="s">
        <v>97870</v>
      </c>
    </row>
    <row r="28770" spans="1:14" x14ac:dyDescent="0.25">
      <c r="A28770" t="s">
        <v>84115</v>
      </c>
      <c r="B28770" t="s">
        <v>94846</v>
      </c>
      <c r="C28770" t="s">
        <v>94847</v>
      </c>
      <c r="D28770" t="s">
        <v>94847</v>
      </c>
      <c r="E28770" t="s">
        <v>405</v>
      </c>
      <c r="F28770">
        <v>1488</v>
      </c>
      <c r="G28770">
        <v>15</v>
      </c>
      <c r="H28770">
        <v>128.19999999999999</v>
      </c>
      <c r="I28770">
        <v>47.8</v>
      </c>
      <c r="J28770">
        <v>37.700000000000003</v>
      </c>
      <c r="K28770">
        <v>0.17025000000000001</v>
      </c>
      <c r="L28770" t="s">
        <v>79004</v>
      </c>
      <c r="M28770" t="s">
        <v>6</v>
      </c>
      <c r="N28770" t="s">
        <v>97870</v>
      </c>
    </row>
    <row r="28771" spans="1:14" x14ac:dyDescent="0.25">
      <c r="A28771" t="s">
        <v>84116</v>
      </c>
      <c r="B28771" t="s">
        <v>94848</v>
      </c>
      <c r="C28771" t="s">
        <v>94849</v>
      </c>
      <c r="D28771" t="s">
        <v>94849</v>
      </c>
      <c r="E28771" t="s">
        <v>405</v>
      </c>
      <c r="F28771">
        <v>1693</v>
      </c>
      <c r="G28771">
        <v>15</v>
      </c>
      <c r="H28771">
        <v>128.19999999999999</v>
      </c>
      <c r="I28771">
        <v>47.8</v>
      </c>
      <c r="J28771">
        <v>37.700000000000003</v>
      </c>
      <c r="K28771">
        <v>0.17025000000000001</v>
      </c>
      <c r="L28771" t="s">
        <v>79006</v>
      </c>
      <c r="M28771" t="s">
        <v>6</v>
      </c>
      <c r="N28771" t="s">
        <v>97870</v>
      </c>
    </row>
    <row r="28772" spans="1:14" x14ac:dyDescent="0.25">
      <c r="A28772" t="s">
        <v>84117</v>
      </c>
      <c r="B28772" t="s">
        <v>94850</v>
      </c>
      <c r="C28772" t="s">
        <v>94851</v>
      </c>
      <c r="D28772" t="s">
        <v>94851</v>
      </c>
      <c r="E28772" t="s">
        <v>405</v>
      </c>
      <c r="F28772">
        <v>1693</v>
      </c>
      <c r="G28772">
        <v>21</v>
      </c>
      <c r="H28772">
        <v>178.2</v>
      </c>
      <c r="I28772">
        <v>47.8</v>
      </c>
      <c r="J28772">
        <v>37.700000000000003</v>
      </c>
      <c r="K28772">
        <v>0.2380776</v>
      </c>
      <c r="L28772" t="s">
        <v>79006</v>
      </c>
      <c r="M28772" t="s">
        <v>6</v>
      </c>
      <c r="N28772" t="s">
        <v>97870</v>
      </c>
    </row>
    <row r="28773" spans="1:14" x14ac:dyDescent="0.25">
      <c r="A28773" t="s">
        <v>84118</v>
      </c>
      <c r="B28773" t="s">
        <v>94852</v>
      </c>
      <c r="C28773" t="s">
        <v>94853</v>
      </c>
      <c r="D28773" t="s">
        <v>94853</v>
      </c>
      <c r="E28773" t="s">
        <v>405</v>
      </c>
      <c r="F28773">
        <v>1779</v>
      </c>
      <c r="G28773">
        <v>21</v>
      </c>
      <c r="H28773">
        <v>178.2</v>
      </c>
      <c r="I28773">
        <v>47.8</v>
      </c>
      <c r="J28773">
        <v>37.700000000000003</v>
      </c>
      <c r="K28773">
        <v>0.2380776</v>
      </c>
      <c r="L28773" t="s">
        <v>79008</v>
      </c>
      <c r="M28773" t="s">
        <v>6</v>
      </c>
      <c r="N28773" t="s">
        <v>97870</v>
      </c>
    </row>
    <row r="28774" spans="1:14" x14ac:dyDescent="0.25">
      <c r="A28774" t="s">
        <v>84119</v>
      </c>
      <c r="B28774" t="s">
        <v>94854</v>
      </c>
      <c r="C28774" t="s">
        <v>94855</v>
      </c>
      <c r="D28774" t="s">
        <v>94855</v>
      </c>
      <c r="E28774" t="s">
        <v>405</v>
      </c>
      <c r="F28774">
        <v>1864</v>
      </c>
      <c r="G28774">
        <v>21</v>
      </c>
      <c r="H28774">
        <v>178.2</v>
      </c>
      <c r="I28774">
        <v>47.8</v>
      </c>
      <c r="J28774">
        <v>37.700000000000003</v>
      </c>
      <c r="K28774">
        <v>0.2380776</v>
      </c>
      <c r="L28774" t="s">
        <v>79010</v>
      </c>
      <c r="M28774" t="s">
        <v>6</v>
      </c>
      <c r="N28774" t="s">
        <v>97870</v>
      </c>
    </row>
    <row r="28775" spans="1:14" x14ac:dyDescent="0.25">
      <c r="A28775" t="s">
        <v>84120</v>
      </c>
      <c r="B28775" t="s">
        <v>94856</v>
      </c>
      <c r="C28775" t="s">
        <v>94857</v>
      </c>
      <c r="D28775" t="s">
        <v>94857</v>
      </c>
      <c r="E28775" t="s">
        <v>405</v>
      </c>
      <c r="F28775">
        <v>1319</v>
      </c>
      <c r="G28775">
        <v>11</v>
      </c>
      <c r="H28775">
        <v>128.19999999999999</v>
      </c>
      <c r="I28775">
        <v>47.8</v>
      </c>
      <c r="J28775">
        <v>37.700000000000003</v>
      </c>
      <c r="K28775">
        <v>0.141648</v>
      </c>
      <c r="L28775" t="s">
        <v>79055</v>
      </c>
      <c r="M28775" t="s">
        <v>6</v>
      </c>
      <c r="N28775" t="s">
        <v>97870</v>
      </c>
    </row>
    <row r="28776" spans="1:14" x14ac:dyDescent="0.25">
      <c r="A28776" t="s">
        <v>84121</v>
      </c>
      <c r="B28776" t="s">
        <v>94858</v>
      </c>
      <c r="C28776" t="s">
        <v>94859</v>
      </c>
      <c r="D28776" t="s">
        <v>94859</v>
      </c>
      <c r="E28776" t="s">
        <v>405</v>
      </c>
      <c r="F28776">
        <v>1488</v>
      </c>
      <c r="G28776">
        <v>11</v>
      </c>
      <c r="H28776">
        <v>128.19999999999999</v>
      </c>
      <c r="I28776">
        <v>47.8</v>
      </c>
      <c r="J28776">
        <v>37.700000000000003</v>
      </c>
      <c r="K28776">
        <v>0.141648</v>
      </c>
      <c r="L28776" t="s">
        <v>79004</v>
      </c>
      <c r="M28776" t="s">
        <v>6</v>
      </c>
      <c r="N28776" t="s">
        <v>97870</v>
      </c>
    </row>
    <row r="28777" spans="1:14" x14ac:dyDescent="0.25">
      <c r="A28777" t="s">
        <v>84122</v>
      </c>
      <c r="B28777" t="s">
        <v>94860</v>
      </c>
      <c r="C28777" t="s">
        <v>94861</v>
      </c>
      <c r="D28777" t="s">
        <v>94861</v>
      </c>
      <c r="E28777" t="s">
        <v>405</v>
      </c>
      <c r="F28777">
        <v>1488</v>
      </c>
      <c r="G28777">
        <v>18</v>
      </c>
      <c r="H28777">
        <v>178.2</v>
      </c>
      <c r="I28777">
        <v>47.8</v>
      </c>
      <c r="J28777">
        <v>37.700000000000003</v>
      </c>
      <c r="K28777">
        <v>0.209067</v>
      </c>
      <c r="L28777" t="s">
        <v>79004</v>
      </c>
      <c r="M28777" t="s">
        <v>6</v>
      </c>
      <c r="N28777" t="s">
        <v>97870</v>
      </c>
    </row>
    <row r="28778" spans="1:14" x14ac:dyDescent="0.25">
      <c r="A28778" t="s">
        <v>84123</v>
      </c>
      <c r="B28778" t="s">
        <v>94862</v>
      </c>
      <c r="C28778" t="s">
        <v>94863</v>
      </c>
      <c r="D28778" t="s">
        <v>94863</v>
      </c>
      <c r="E28778" t="s">
        <v>405</v>
      </c>
      <c r="F28778">
        <v>1693</v>
      </c>
      <c r="G28778">
        <v>18</v>
      </c>
      <c r="H28778">
        <v>178.2</v>
      </c>
      <c r="I28778">
        <v>47.8</v>
      </c>
      <c r="J28778">
        <v>37.700000000000003</v>
      </c>
      <c r="K28778">
        <v>0.209067</v>
      </c>
      <c r="L28778" t="s">
        <v>79006</v>
      </c>
      <c r="M28778" t="s">
        <v>6</v>
      </c>
      <c r="N28778" t="s">
        <v>97870</v>
      </c>
    </row>
    <row r="28779" spans="1:14" x14ac:dyDescent="0.25">
      <c r="A28779" t="s">
        <v>84124</v>
      </c>
      <c r="B28779" t="s">
        <v>94864</v>
      </c>
      <c r="C28779" t="s">
        <v>94865</v>
      </c>
      <c r="D28779" t="s">
        <v>94865</v>
      </c>
      <c r="E28779" t="s">
        <v>405</v>
      </c>
      <c r="F28779">
        <v>1779</v>
      </c>
      <c r="G28779">
        <v>18</v>
      </c>
      <c r="H28779">
        <v>178.2</v>
      </c>
      <c r="I28779">
        <v>47.8</v>
      </c>
      <c r="J28779">
        <v>37.700000000000003</v>
      </c>
      <c r="K28779">
        <v>0.209067</v>
      </c>
      <c r="L28779" t="s">
        <v>79008</v>
      </c>
      <c r="M28779" t="s">
        <v>6</v>
      </c>
      <c r="N28779" t="s">
        <v>97870</v>
      </c>
    </row>
    <row r="28780" spans="1:14" x14ac:dyDescent="0.25">
      <c r="A28780" t="s">
        <v>84125</v>
      </c>
      <c r="B28780" t="s">
        <v>94866</v>
      </c>
      <c r="C28780" t="s">
        <v>94867</v>
      </c>
      <c r="D28780" t="s">
        <v>94867</v>
      </c>
      <c r="E28780" t="s">
        <v>405</v>
      </c>
      <c r="F28780">
        <v>1864</v>
      </c>
      <c r="G28780">
        <v>21</v>
      </c>
      <c r="H28780">
        <v>178.2</v>
      </c>
      <c r="I28780">
        <v>47.8</v>
      </c>
      <c r="J28780">
        <v>37.700000000000003</v>
      </c>
      <c r="K28780">
        <v>0.2380776</v>
      </c>
      <c r="L28780" t="s">
        <v>79010</v>
      </c>
      <c r="M28780" t="s">
        <v>6</v>
      </c>
      <c r="N28780" t="s">
        <v>97870</v>
      </c>
    </row>
    <row r="28781" spans="1:14" x14ac:dyDescent="0.25">
      <c r="A28781" t="s">
        <v>84126</v>
      </c>
      <c r="B28781" t="s">
        <v>94868</v>
      </c>
      <c r="C28781" t="s">
        <v>94869</v>
      </c>
      <c r="D28781" t="s">
        <v>94869</v>
      </c>
      <c r="E28781" t="s">
        <v>405</v>
      </c>
      <c r="F28781">
        <v>2034</v>
      </c>
      <c r="G28781">
        <v>28</v>
      </c>
      <c r="H28781">
        <v>157.4</v>
      </c>
      <c r="I28781">
        <v>53</v>
      </c>
      <c r="J28781">
        <v>53.2</v>
      </c>
      <c r="K28781">
        <v>0.35889840000000001</v>
      </c>
      <c r="L28781" t="s">
        <v>79035</v>
      </c>
      <c r="M28781" t="s">
        <v>6</v>
      </c>
      <c r="N28781" t="s">
        <v>97870</v>
      </c>
    </row>
    <row r="28782" spans="1:14" x14ac:dyDescent="0.25">
      <c r="A28782" t="s">
        <v>84127</v>
      </c>
      <c r="B28782" t="s">
        <v>94870</v>
      </c>
      <c r="C28782" t="s">
        <v>94871</v>
      </c>
      <c r="D28782" t="s">
        <v>94871</v>
      </c>
      <c r="E28782" t="s">
        <v>405</v>
      </c>
      <c r="F28782">
        <v>2240</v>
      </c>
      <c r="G28782">
        <v>28</v>
      </c>
      <c r="H28782">
        <v>157.4</v>
      </c>
      <c r="I28782">
        <v>53</v>
      </c>
      <c r="J28782">
        <v>53.2</v>
      </c>
      <c r="K28782">
        <v>0.35889840000000001</v>
      </c>
      <c r="L28782" t="s">
        <v>79037</v>
      </c>
      <c r="M28782" t="s">
        <v>6</v>
      </c>
      <c r="N28782" t="s">
        <v>97870</v>
      </c>
    </row>
    <row r="28783" spans="1:14" x14ac:dyDescent="0.25">
      <c r="A28783" t="s">
        <v>84128</v>
      </c>
      <c r="B28783" t="s">
        <v>94872</v>
      </c>
      <c r="C28783" t="s">
        <v>94873</v>
      </c>
      <c r="D28783" t="s">
        <v>94873</v>
      </c>
      <c r="E28783" t="s">
        <v>405</v>
      </c>
      <c r="F28783">
        <v>1488</v>
      </c>
      <c r="G28783">
        <v>18</v>
      </c>
      <c r="H28783">
        <v>178.2</v>
      </c>
      <c r="I28783">
        <v>47.8</v>
      </c>
      <c r="J28783">
        <v>37.700000000000003</v>
      </c>
      <c r="K28783">
        <v>0.209067</v>
      </c>
      <c r="L28783" t="s">
        <v>79004</v>
      </c>
      <c r="M28783" t="s">
        <v>6</v>
      </c>
      <c r="N28783" t="s">
        <v>97870</v>
      </c>
    </row>
    <row r="28784" spans="1:14" x14ac:dyDescent="0.25">
      <c r="A28784" t="s">
        <v>84129</v>
      </c>
      <c r="B28784" t="s">
        <v>94874</v>
      </c>
      <c r="C28784" t="s">
        <v>94875</v>
      </c>
      <c r="D28784" t="s">
        <v>94875</v>
      </c>
      <c r="E28784" t="s">
        <v>405</v>
      </c>
      <c r="F28784">
        <v>1693</v>
      </c>
      <c r="G28784">
        <v>18</v>
      </c>
      <c r="H28784">
        <v>178.2</v>
      </c>
      <c r="I28784">
        <v>47.8</v>
      </c>
      <c r="J28784">
        <v>37.700000000000003</v>
      </c>
      <c r="K28784">
        <v>0.209067</v>
      </c>
      <c r="L28784" t="s">
        <v>79006</v>
      </c>
      <c r="M28784" t="s">
        <v>6</v>
      </c>
      <c r="N28784" t="s">
        <v>97870</v>
      </c>
    </row>
    <row r="28785" spans="1:14" x14ac:dyDescent="0.25">
      <c r="A28785" t="s">
        <v>84130</v>
      </c>
      <c r="B28785" t="s">
        <v>94876</v>
      </c>
      <c r="C28785" t="s">
        <v>94877</v>
      </c>
      <c r="D28785" t="s">
        <v>94877</v>
      </c>
      <c r="E28785" t="s">
        <v>405</v>
      </c>
      <c r="F28785">
        <v>1779</v>
      </c>
      <c r="G28785">
        <v>18</v>
      </c>
      <c r="H28785">
        <v>178.2</v>
      </c>
      <c r="I28785">
        <v>47.8</v>
      </c>
      <c r="J28785">
        <v>37.700000000000003</v>
      </c>
      <c r="K28785">
        <v>0.209067</v>
      </c>
      <c r="L28785" t="s">
        <v>79008</v>
      </c>
      <c r="M28785" t="s">
        <v>6</v>
      </c>
      <c r="N28785" t="s">
        <v>97870</v>
      </c>
    </row>
    <row r="28786" spans="1:14" x14ac:dyDescent="0.25">
      <c r="A28786" t="s">
        <v>84131</v>
      </c>
      <c r="B28786" t="s">
        <v>94878</v>
      </c>
      <c r="C28786" t="s">
        <v>94879</v>
      </c>
      <c r="D28786" t="s">
        <v>94879</v>
      </c>
      <c r="E28786" t="s">
        <v>405</v>
      </c>
      <c r="F28786">
        <v>1864</v>
      </c>
      <c r="G28786">
        <v>21</v>
      </c>
      <c r="H28786">
        <v>178.2</v>
      </c>
      <c r="I28786">
        <v>47.8</v>
      </c>
      <c r="J28786">
        <v>37.700000000000003</v>
      </c>
      <c r="K28786">
        <v>0.2380776</v>
      </c>
      <c r="L28786" t="s">
        <v>79010</v>
      </c>
      <c r="M28786" t="s">
        <v>6</v>
      </c>
      <c r="N28786" t="s">
        <v>97870</v>
      </c>
    </row>
    <row r="28787" spans="1:14" x14ac:dyDescent="0.25">
      <c r="A28787" t="s">
        <v>84132</v>
      </c>
      <c r="B28787" t="s">
        <v>94880</v>
      </c>
      <c r="C28787" t="s">
        <v>94881</v>
      </c>
      <c r="D28787" t="s">
        <v>94881</v>
      </c>
      <c r="E28787" t="s">
        <v>405</v>
      </c>
      <c r="F28787">
        <v>1319</v>
      </c>
      <c r="G28787">
        <v>15</v>
      </c>
      <c r="H28787">
        <v>128.19999999999999</v>
      </c>
      <c r="I28787">
        <v>47.8</v>
      </c>
      <c r="J28787">
        <v>37.700000000000003</v>
      </c>
      <c r="K28787">
        <v>0.17025000000000001</v>
      </c>
      <c r="L28787" t="s">
        <v>79055</v>
      </c>
      <c r="M28787" t="s">
        <v>6</v>
      </c>
      <c r="N28787" t="s">
        <v>97870</v>
      </c>
    </row>
    <row r="28788" spans="1:14" x14ac:dyDescent="0.25">
      <c r="A28788" t="s">
        <v>84133</v>
      </c>
      <c r="B28788" t="s">
        <v>94882</v>
      </c>
      <c r="C28788" t="s">
        <v>94883</v>
      </c>
      <c r="D28788" t="s">
        <v>94883</v>
      </c>
      <c r="E28788" t="s">
        <v>405</v>
      </c>
      <c r="F28788">
        <v>1488</v>
      </c>
      <c r="G28788">
        <v>15</v>
      </c>
      <c r="H28788">
        <v>128.19999999999999</v>
      </c>
      <c r="I28788">
        <v>47.8</v>
      </c>
      <c r="J28788">
        <v>37.700000000000003</v>
      </c>
      <c r="K28788">
        <v>0.17025000000000001</v>
      </c>
      <c r="L28788" t="s">
        <v>79004</v>
      </c>
      <c r="M28788" t="s">
        <v>6</v>
      </c>
      <c r="N28788" t="s">
        <v>97870</v>
      </c>
    </row>
    <row r="28789" spans="1:14" x14ac:dyDescent="0.25">
      <c r="A28789" t="s">
        <v>84134</v>
      </c>
      <c r="B28789" t="s">
        <v>94884</v>
      </c>
      <c r="C28789" t="s">
        <v>94885</v>
      </c>
      <c r="D28789" t="s">
        <v>94885</v>
      </c>
      <c r="E28789" t="s">
        <v>405</v>
      </c>
      <c r="F28789">
        <v>1693</v>
      </c>
      <c r="G28789">
        <v>15</v>
      </c>
      <c r="H28789">
        <v>128.19999999999999</v>
      </c>
      <c r="I28789">
        <v>47.8</v>
      </c>
      <c r="J28789">
        <v>37.700000000000003</v>
      </c>
      <c r="K28789">
        <v>0.17025000000000001</v>
      </c>
      <c r="L28789" t="s">
        <v>79006</v>
      </c>
      <c r="M28789" t="s">
        <v>6</v>
      </c>
      <c r="N28789" t="s">
        <v>97870</v>
      </c>
    </row>
    <row r="28790" spans="1:14" x14ac:dyDescent="0.25">
      <c r="A28790" t="s">
        <v>84135</v>
      </c>
      <c r="B28790" t="s">
        <v>94886</v>
      </c>
      <c r="C28790" t="s">
        <v>94887</v>
      </c>
      <c r="D28790" t="s">
        <v>94887</v>
      </c>
      <c r="E28790" t="s">
        <v>405</v>
      </c>
      <c r="F28790">
        <v>1693</v>
      </c>
      <c r="G28790">
        <v>21</v>
      </c>
      <c r="H28790">
        <v>178.2</v>
      </c>
      <c r="I28790">
        <v>47.8</v>
      </c>
      <c r="J28790">
        <v>37.700000000000003</v>
      </c>
      <c r="K28790">
        <v>0.2380776</v>
      </c>
      <c r="L28790" t="s">
        <v>79006</v>
      </c>
      <c r="M28790" t="s">
        <v>6</v>
      </c>
      <c r="N28790" t="s">
        <v>97870</v>
      </c>
    </row>
    <row r="28791" spans="1:14" x14ac:dyDescent="0.25">
      <c r="A28791" t="s">
        <v>84136</v>
      </c>
      <c r="B28791" t="s">
        <v>94888</v>
      </c>
      <c r="C28791" t="s">
        <v>94889</v>
      </c>
      <c r="D28791" t="s">
        <v>94889</v>
      </c>
      <c r="E28791" t="s">
        <v>405</v>
      </c>
      <c r="F28791">
        <v>1779</v>
      </c>
      <c r="G28791">
        <v>21</v>
      </c>
      <c r="H28791">
        <v>178.2</v>
      </c>
      <c r="I28791">
        <v>47.8</v>
      </c>
      <c r="J28791">
        <v>37.700000000000003</v>
      </c>
      <c r="K28791">
        <v>0.2380776</v>
      </c>
      <c r="L28791" t="s">
        <v>79008</v>
      </c>
      <c r="M28791" t="s">
        <v>6</v>
      </c>
      <c r="N28791" t="s">
        <v>97870</v>
      </c>
    </row>
    <row r="28792" spans="1:14" x14ac:dyDescent="0.25">
      <c r="A28792" t="s">
        <v>84137</v>
      </c>
      <c r="B28792" t="s">
        <v>94890</v>
      </c>
      <c r="C28792" t="s">
        <v>94891</v>
      </c>
      <c r="D28792" t="s">
        <v>94891</v>
      </c>
      <c r="E28792" t="s">
        <v>405</v>
      </c>
      <c r="F28792">
        <v>1864</v>
      </c>
      <c r="G28792">
        <v>21</v>
      </c>
      <c r="H28792">
        <v>178.2</v>
      </c>
      <c r="I28792">
        <v>47.8</v>
      </c>
      <c r="J28792">
        <v>37.700000000000003</v>
      </c>
      <c r="K28792">
        <v>0.2380776</v>
      </c>
      <c r="L28792" t="s">
        <v>79010</v>
      </c>
      <c r="M28792" t="s">
        <v>6</v>
      </c>
      <c r="N28792" t="s">
        <v>97870</v>
      </c>
    </row>
    <row r="28793" spans="1:14" x14ac:dyDescent="0.25">
      <c r="A28793" t="s">
        <v>84138</v>
      </c>
      <c r="B28793" t="s">
        <v>94892</v>
      </c>
      <c r="C28793" t="s">
        <v>94893</v>
      </c>
      <c r="D28793" t="s">
        <v>94893</v>
      </c>
      <c r="E28793" t="s">
        <v>405</v>
      </c>
      <c r="F28793">
        <v>1319</v>
      </c>
      <c r="G28793">
        <v>11</v>
      </c>
      <c r="H28793">
        <v>128.19999999999999</v>
      </c>
      <c r="I28793">
        <v>47.8</v>
      </c>
      <c r="J28793">
        <v>37.700000000000003</v>
      </c>
      <c r="K28793">
        <v>0.141648</v>
      </c>
      <c r="L28793" t="s">
        <v>79055</v>
      </c>
      <c r="M28793" t="s">
        <v>6</v>
      </c>
      <c r="N28793" t="s">
        <v>97870</v>
      </c>
    </row>
    <row r="28794" spans="1:14" x14ac:dyDescent="0.25">
      <c r="A28794" t="s">
        <v>84139</v>
      </c>
      <c r="B28794" t="s">
        <v>94894</v>
      </c>
      <c r="C28794" t="s">
        <v>94895</v>
      </c>
      <c r="D28794" t="s">
        <v>94895</v>
      </c>
      <c r="E28794" t="s">
        <v>405</v>
      </c>
      <c r="F28794">
        <v>1488</v>
      </c>
      <c r="G28794">
        <v>11</v>
      </c>
      <c r="H28794">
        <v>128.19999999999999</v>
      </c>
      <c r="I28794">
        <v>47.8</v>
      </c>
      <c r="J28794">
        <v>37.700000000000003</v>
      </c>
      <c r="K28794">
        <v>0.141648</v>
      </c>
      <c r="L28794" t="s">
        <v>79004</v>
      </c>
      <c r="M28794" t="s">
        <v>6</v>
      </c>
      <c r="N28794" t="s">
        <v>97870</v>
      </c>
    </row>
    <row r="28795" spans="1:14" x14ac:dyDescent="0.25">
      <c r="A28795" t="s">
        <v>84150</v>
      </c>
      <c r="C28795" t="s">
        <v>84151</v>
      </c>
      <c r="D28795" t="s">
        <v>84151</v>
      </c>
      <c r="E28795" t="s">
        <v>405</v>
      </c>
      <c r="F28795">
        <v>291</v>
      </c>
      <c r="G28795">
        <v>0.91</v>
      </c>
      <c r="H28795">
        <v>19.600000000000001</v>
      </c>
      <c r="I28795">
        <v>7.8</v>
      </c>
      <c r="J28795">
        <v>18.3</v>
      </c>
      <c r="K28795">
        <v>2.7977000000000002E-3</v>
      </c>
      <c r="L28795" t="s">
        <v>73885</v>
      </c>
      <c r="M28795" t="s">
        <v>6</v>
      </c>
      <c r="N28795" t="s">
        <v>97870</v>
      </c>
    </row>
    <row r="28796" spans="1:14" x14ac:dyDescent="0.25">
      <c r="A28796" t="s">
        <v>94896</v>
      </c>
      <c r="B28796" t="s">
        <v>94897</v>
      </c>
      <c r="C28796" t="s">
        <v>94898</v>
      </c>
      <c r="D28796" t="s">
        <v>94899</v>
      </c>
      <c r="E28796" t="s">
        <v>4</v>
      </c>
      <c r="F28796">
        <v>245</v>
      </c>
      <c r="G28796">
        <v>0.3</v>
      </c>
      <c r="H28796">
        <v>11.5</v>
      </c>
      <c r="I28796">
        <v>9</v>
      </c>
      <c r="J28796">
        <v>12</v>
      </c>
      <c r="K28796">
        <v>1.242E-3</v>
      </c>
      <c r="L28796" t="s">
        <v>78497</v>
      </c>
      <c r="M28796" t="s">
        <v>6</v>
      </c>
      <c r="N28796" t="s">
        <v>97871</v>
      </c>
    </row>
    <row r="28797" spans="1:14" x14ac:dyDescent="0.25">
      <c r="A28797" t="s">
        <v>94900</v>
      </c>
      <c r="B28797" t="s">
        <v>94901</v>
      </c>
      <c r="C28797" t="s">
        <v>94902</v>
      </c>
      <c r="D28797" t="s">
        <v>94902</v>
      </c>
      <c r="E28797" t="s">
        <v>4</v>
      </c>
      <c r="F28797">
        <v>245</v>
      </c>
      <c r="G28797">
        <v>0.3</v>
      </c>
      <c r="H28797">
        <v>11.5</v>
      </c>
      <c r="I28797">
        <v>9</v>
      </c>
      <c r="J28797">
        <v>12</v>
      </c>
      <c r="K28797">
        <v>1.242E-3</v>
      </c>
      <c r="L28797" t="s">
        <v>78497</v>
      </c>
      <c r="M28797" t="s">
        <v>6</v>
      </c>
      <c r="N28797" t="s">
        <v>97871</v>
      </c>
    </row>
    <row r="28798" spans="1:14" x14ac:dyDescent="0.25">
      <c r="A28798" t="s">
        <v>94903</v>
      </c>
      <c r="B28798" t="s">
        <v>94904</v>
      </c>
      <c r="C28798" t="s">
        <v>94905</v>
      </c>
      <c r="D28798" t="s">
        <v>94905</v>
      </c>
      <c r="E28798" t="s">
        <v>4</v>
      </c>
      <c r="F28798">
        <v>245</v>
      </c>
      <c r="G28798">
        <v>0.3</v>
      </c>
      <c r="H28798">
        <v>11.5</v>
      </c>
      <c r="I28798">
        <v>9</v>
      </c>
      <c r="J28798">
        <v>12</v>
      </c>
      <c r="K28798">
        <v>1.242E-3</v>
      </c>
      <c r="L28798" t="s">
        <v>78497</v>
      </c>
      <c r="M28798" t="s">
        <v>6</v>
      </c>
      <c r="N28798" t="s">
        <v>97871</v>
      </c>
    </row>
    <row r="28799" spans="1:14" x14ac:dyDescent="0.25">
      <c r="A28799" t="s">
        <v>96210</v>
      </c>
      <c r="B28799" t="s">
        <v>96211</v>
      </c>
      <c r="C28799" t="s">
        <v>96212</v>
      </c>
      <c r="D28799" t="s">
        <v>96212</v>
      </c>
      <c r="E28799" t="s">
        <v>4</v>
      </c>
      <c r="F28799">
        <v>245</v>
      </c>
      <c r="G28799">
        <v>0.3</v>
      </c>
      <c r="H28799">
        <v>11.5</v>
      </c>
      <c r="I28799">
        <v>9</v>
      </c>
      <c r="J28799">
        <v>12</v>
      </c>
      <c r="K28799">
        <v>1.242E-3</v>
      </c>
      <c r="L28799" t="s">
        <v>78497</v>
      </c>
      <c r="M28799" t="s">
        <v>6</v>
      </c>
      <c r="N28799" t="s">
        <v>97871</v>
      </c>
    </row>
    <row r="28800" spans="1:14" x14ac:dyDescent="0.25">
      <c r="A28800" t="s">
        <v>94906</v>
      </c>
      <c r="C28800" t="s">
        <v>94907</v>
      </c>
      <c r="D28800" t="s">
        <v>94907</v>
      </c>
      <c r="E28800" t="s">
        <v>405</v>
      </c>
      <c r="F28800">
        <v>1358</v>
      </c>
      <c r="G28800">
        <v>10</v>
      </c>
      <c r="H28800">
        <v>128.19999999999999</v>
      </c>
      <c r="I28800">
        <v>47.8</v>
      </c>
      <c r="J28800">
        <v>37.700000000000003</v>
      </c>
      <c r="K28800">
        <v>0.11679150000000001</v>
      </c>
      <c r="L28800" t="s">
        <v>84356</v>
      </c>
      <c r="M28800" t="s">
        <v>6</v>
      </c>
      <c r="N28800" t="s">
        <v>97870</v>
      </c>
    </row>
    <row r="28801" spans="1:14" x14ac:dyDescent="0.25">
      <c r="A28801" t="s">
        <v>94908</v>
      </c>
      <c r="C28801" t="s">
        <v>94909</v>
      </c>
      <c r="D28801" t="s">
        <v>94909</v>
      </c>
      <c r="E28801" t="s">
        <v>405</v>
      </c>
      <c r="F28801">
        <v>1358</v>
      </c>
      <c r="G28801">
        <v>13</v>
      </c>
      <c r="H28801">
        <v>128.19999999999999</v>
      </c>
      <c r="I28801">
        <v>47.8</v>
      </c>
      <c r="J28801">
        <v>37.700000000000003</v>
      </c>
      <c r="K28801">
        <v>0.14062649999999999</v>
      </c>
      <c r="L28801" t="s">
        <v>84356</v>
      </c>
      <c r="M28801" t="s">
        <v>6</v>
      </c>
      <c r="N28801" t="s">
        <v>97870</v>
      </c>
    </row>
    <row r="28802" spans="1:14" x14ac:dyDescent="0.25">
      <c r="A28802" t="s">
        <v>94910</v>
      </c>
      <c r="C28802" t="s">
        <v>94911</v>
      </c>
      <c r="D28802" t="s">
        <v>94911</v>
      </c>
      <c r="E28802" t="s">
        <v>405</v>
      </c>
      <c r="F28802">
        <v>1199</v>
      </c>
      <c r="G28802">
        <v>10</v>
      </c>
      <c r="H28802">
        <v>128.19999999999999</v>
      </c>
      <c r="I28802">
        <v>47.8</v>
      </c>
      <c r="J28802">
        <v>37.700000000000003</v>
      </c>
      <c r="K28802">
        <v>0.11679150000000001</v>
      </c>
      <c r="L28802" t="s">
        <v>84361</v>
      </c>
      <c r="M28802" t="s">
        <v>6</v>
      </c>
      <c r="N28802" t="s">
        <v>97870</v>
      </c>
    </row>
    <row r="28803" spans="1:14" x14ac:dyDescent="0.25">
      <c r="A28803" t="s">
        <v>94912</v>
      </c>
      <c r="C28803" t="s">
        <v>94913</v>
      </c>
      <c r="D28803" t="s">
        <v>94913</v>
      </c>
      <c r="E28803" t="s">
        <v>405</v>
      </c>
      <c r="F28803">
        <v>1199</v>
      </c>
      <c r="G28803">
        <v>13</v>
      </c>
      <c r="H28803">
        <v>128.19999999999999</v>
      </c>
      <c r="I28803">
        <v>47.8</v>
      </c>
      <c r="J28803">
        <v>37.700000000000003</v>
      </c>
      <c r="K28803">
        <v>0.14062649999999999</v>
      </c>
      <c r="L28803" t="s">
        <v>84361</v>
      </c>
      <c r="M28803" t="s">
        <v>6</v>
      </c>
      <c r="N28803" t="s">
        <v>97870</v>
      </c>
    </row>
    <row r="28804" spans="1:14" x14ac:dyDescent="0.25">
      <c r="A28804" t="s">
        <v>94914</v>
      </c>
      <c r="C28804" t="s">
        <v>94915</v>
      </c>
      <c r="D28804" t="s">
        <v>94915</v>
      </c>
      <c r="E28804" t="s">
        <v>405</v>
      </c>
      <c r="F28804">
        <v>1562</v>
      </c>
      <c r="G28804">
        <v>13</v>
      </c>
      <c r="H28804">
        <v>128.19999999999999</v>
      </c>
      <c r="I28804">
        <v>47.8</v>
      </c>
      <c r="J28804">
        <v>37.700000000000003</v>
      </c>
      <c r="K28804">
        <v>0.14062649999999999</v>
      </c>
      <c r="L28804" t="s">
        <v>84336</v>
      </c>
      <c r="M28804" t="s">
        <v>6</v>
      </c>
      <c r="N28804" t="s">
        <v>97870</v>
      </c>
    </row>
    <row r="28805" spans="1:14" x14ac:dyDescent="0.25">
      <c r="A28805" t="s">
        <v>94916</v>
      </c>
      <c r="C28805" t="s">
        <v>94917</v>
      </c>
      <c r="D28805" t="s">
        <v>94917</v>
      </c>
      <c r="E28805" t="s">
        <v>405</v>
      </c>
      <c r="F28805">
        <v>1562</v>
      </c>
      <c r="G28805">
        <v>15</v>
      </c>
      <c r="H28805">
        <v>178.2</v>
      </c>
      <c r="I28805">
        <v>47.8</v>
      </c>
      <c r="J28805">
        <v>37.700000000000003</v>
      </c>
      <c r="K28805">
        <v>0.17297399999999999</v>
      </c>
      <c r="L28805" t="s">
        <v>84336</v>
      </c>
      <c r="M28805" t="s">
        <v>6</v>
      </c>
      <c r="N28805" t="s">
        <v>97870</v>
      </c>
    </row>
    <row r="28806" spans="1:14" x14ac:dyDescent="0.25">
      <c r="A28806" t="s">
        <v>94918</v>
      </c>
      <c r="C28806" t="s">
        <v>94919</v>
      </c>
      <c r="D28806" t="s">
        <v>94919</v>
      </c>
      <c r="E28806" t="s">
        <v>405</v>
      </c>
      <c r="F28806">
        <v>1648</v>
      </c>
      <c r="G28806">
        <v>15</v>
      </c>
      <c r="H28806">
        <v>178.2</v>
      </c>
      <c r="I28806">
        <v>47.8</v>
      </c>
      <c r="J28806">
        <v>37.700000000000003</v>
      </c>
      <c r="K28806">
        <v>0.17297399999999999</v>
      </c>
      <c r="L28806" t="s">
        <v>84338</v>
      </c>
      <c r="M28806" t="s">
        <v>6</v>
      </c>
      <c r="N28806" t="s">
        <v>97870</v>
      </c>
    </row>
    <row r="28807" spans="1:14" x14ac:dyDescent="0.25">
      <c r="A28807" t="s">
        <v>94920</v>
      </c>
      <c r="C28807" t="s">
        <v>94921</v>
      </c>
      <c r="D28807" t="s">
        <v>94921</v>
      </c>
      <c r="E28807" t="s">
        <v>405</v>
      </c>
      <c r="F28807">
        <v>1648</v>
      </c>
      <c r="G28807">
        <v>15</v>
      </c>
      <c r="H28807">
        <v>178.2</v>
      </c>
      <c r="I28807">
        <v>47.8</v>
      </c>
      <c r="J28807">
        <v>37.700000000000003</v>
      </c>
      <c r="K28807">
        <v>0.17297399999999999</v>
      </c>
      <c r="L28807" t="s">
        <v>84338</v>
      </c>
      <c r="M28807" t="s">
        <v>6</v>
      </c>
      <c r="N28807" t="s">
        <v>97870</v>
      </c>
    </row>
    <row r="28808" spans="1:14" x14ac:dyDescent="0.25">
      <c r="A28808" t="s">
        <v>94922</v>
      </c>
      <c r="C28808" t="s">
        <v>94923</v>
      </c>
      <c r="D28808" t="s">
        <v>94923</v>
      </c>
      <c r="E28808" t="s">
        <v>405</v>
      </c>
      <c r="F28808">
        <v>1733</v>
      </c>
      <c r="G28808">
        <v>18</v>
      </c>
      <c r="H28808">
        <v>178.2</v>
      </c>
      <c r="I28808">
        <v>47.8</v>
      </c>
      <c r="J28808">
        <v>37.700000000000003</v>
      </c>
      <c r="K28808">
        <v>0.19714950000000001</v>
      </c>
      <c r="L28808" t="s">
        <v>84340</v>
      </c>
      <c r="M28808" t="s">
        <v>6</v>
      </c>
      <c r="N28808" t="s">
        <v>97870</v>
      </c>
    </row>
    <row r="28809" spans="1:14" x14ac:dyDescent="0.25">
      <c r="A28809" t="s">
        <v>94924</v>
      </c>
      <c r="C28809" t="s">
        <v>94925</v>
      </c>
      <c r="D28809" t="s">
        <v>94925</v>
      </c>
      <c r="E28809" t="s">
        <v>405</v>
      </c>
      <c r="F28809">
        <v>1562</v>
      </c>
      <c r="G28809">
        <v>12</v>
      </c>
      <c r="H28809">
        <v>128.19999999999999</v>
      </c>
      <c r="I28809">
        <v>47.8</v>
      </c>
      <c r="J28809">
        <v>37.700000000000003</v>
      </c>
      <c r="K28809">
        <v>9.6969600000000003E-2</v>
      </c>
      <c r="L28809" t="s">
        <v>84387</v>
      </c>
      <c r="M28809" t="s">
        <v>6</v>
      </c>
      <c r="N28809" t="s">
        <v>97870</v>
      </c>
    </row>
    <row r="28810" spans="1:14" x14ac:dyDescent="0.25">
      <c r="A28810" t="s">
        <v>94926</v>
      </c>
      <c r="C28810" t="s">
        <v>94927</v>
      </c>
      <c r="D28810" t="s">
        <v>94927</v>
      </c>
      <c r="E28810" t="s">
        <v>405</v>
      </c>
      <c r="F28810">
        <v>1648</v>
      </c>
      <c r="G28810">
        <v>14</v>
      </c>
      <c r="H28810">
        <v>128.19999999999999</v>
      </c>
      <c r="I28810">
        <v>47.8</v>
      </c>
      <c r="J28810">
        <v>37.700000000000003</v>
      </c>
      <c r="K28810">
        <v>0.11655</v>
      </c>
      <c r="L28810" t="s">
        <v>84389</v>
      </c>
      <c r="M28810" t="s">
        <v>6</v>
      </c>
      <c r="N28810" t="s">
        <v>97870</v>
      </c>
    </row>
    <row r="28811" spans="1:14" x14ac:dyDescent="0.25">
      <c r="A28811" t="s">
        <v>94928</v>
      </c>
      <c r="C28811" t="s">
        <v>94929</v>
      </c>
      <c r="D28811" t="s">
        <v>94929</v>
      </c>
      <c r="E28811" t="s">
        <v>405</v>
      </c>
      <c r="F28811">
        <v>1562</v>
      </c>
      <c r="G28811">
        <v>15</v>
      </c>
      <c r="H28811">
        <v>128.19999999999999</v>
      </c>
      <c r="I28811">
        <v>47.8</v>
      </c>
      <c r="J28811">
        <v>37.700000000000003</v>
      </c>
      <c r="K28811">
        <v>0.17025000000000001</v>
      </c>
      <c r="L28811" t="s">
        <v>84436</v>
      </c>
      <c r="M28811" t="s">
        <v>6</v>
      </c>
      <c r="N28811" t="s">
        <v>97870</v>
      </c>
    </row>
    <row r="28812" spans="1:14" x14ac:dyDescent="0.25">
      <c r="A28812" t="s">
        <v>94930</v>
      </c>
      <c r="C28812" t="s">
        <v>94931</v>
      </c>
      <c r="D28812" t="s">
        <v>94931</v>
      </c>
      <c r="E28812" t="s">
        <v>405</v>
      </c>
      <c r="F28812">
        <v>1562</v>
      </c>
      <c r="G28812">
        <v>18</v>
      </c>
      <c r="H28812">
        <v>178.2</v>
      </c>
      <c r="I28812">
        <v>47.8</v>
      </c>
      <c r="J28812">
        <v>37.700000000000003</v>
      </c>
      <c r="K28812">
        <v>0.209067</v>
      </c>
      <c r="L28812" t="s">
        <v>84436</v>
      </c>
      <c r="M28812" t="s">
        <v>6</v>
      </c>
      <c r="N28812" t="s">
        <v>97870</v>
      </c>
    </row>
    <row r="28813" spans="1:14" x14ac:dyDescent="0.25">
      <c r="A28813" t="s">
        <v>94932</v>
      </c>
      <c r="C28813" t="s">
        <v>94933</v>
      </c>
      <c r="D28813" t="s">
        <v>94933</v>
      </c>
      <c r="E28813" t="s">
        <v>405</v>
      </c>
      <c r="F28813">
        <v>1648</v>
      </c>
      <c r="G28813">
        <v>18</v>
      </c>
      <c r="H28813">
        <v>178.2</v>
      </c>
      <c r="I28813">
        <v>47.8</v>
      </c>
      <c r="J28813">
        <v>37.700000000000003</v>
      </c>
      <c r="K28813">
        <v>0.209067</v>
      </c>
      <c r="L28813" t="s">
        <v>84438</v>
      </c>
      <c r="M28813" t="s">
        <v>6</v>
      </c>
      <c r="N28813" t="s">
        <v>97870</v>
      </c>
    </row>
    <row r="28814" spans="1:14" x14ac:dyDescent="0.25">
      <c r="A28814" t="s">
        <v>94934</v>
      </c>
      <c r="C28814" t="s">
        <v>94935</v>
      </c>
      <c r="D28814" t="s">
        <v>94935</v>
      </c>
      <c r="E28814" t="s">
        <v>405</v>
      </c>
      <c r="F28814">
        <v>1648</v>
      </c>
      <c r="G28814">
        <v>18</v>
      </c>
      <c r="H28814">
        <v>178.2</v>
      </c>
      <c r="I28814">
        <v>47.8</v>
      </c>
      <c r="J28814">
        <v>37.700000000000003</v>
      </c>
      <c r="K28814">
        <v>0.209067</v>
      </c>
      <c r="L28814" t="s">
        <v>84438</v>
      </c>
      <c r="M28814" t="s">
        <v>6</v>
      </c>
      <c r="N28814" t="s">
        <v>97870</v>
      </c>
    </row>
    <row r="28815" spans="1:14" x14ac:dyDescent="0.25">
      <c r="A28815" t="s">
        <v>94936</v>
      </c>
      <c r="C28815" t="s">
        <v>94937</v>
      </c>
      <c r="D28815" t="s">
        <v>94937</v>
      </c>
      <c r="E28815" t="s">
        <v>405</v>
      </c>
      <c r="F28815">
        <v>1648</v>
      </c>
      <c r="G28815">
        <v>18</v>
      </c>
      <c r="H28815">
        <v>178.2</v>
      </c>
      <c r="I28815">
        <v>47.8</v>
      </c>
      <c r="J28815">
        <v>37.700000000000003</v>
      </c>
      <c r="K28815">
        <v>0.209067</v>
      </c>
      <c r="L28815" t="s">
        <v>84438</v>
      </c>
      <c r="M28815" t="s">
        <v>6</v>
      </c>
      <c r="N28815" t="s">
        <v>97870</v>
      </c>
    </row>
    <row r="28816" spans="1:14" x14ac:dyDescent="0.25">
      <c r="A28816" t="s">
        <v>94938</v>
      </c>
      <c r="C28816" t="s">
        <v>94939</v>
      </c>
      <c r="D28816" t="s">
        <v>94939</v>
      </c>
      <c r="E28816" t="s">
        <v>405</v>
      </c>
      <c r="F28816">
        <v>1358</v>
      </c>
      <c r="G28816">
        <v>15</v>
      </c>
      <c r="H28816">
        <v>128.19999999999999</v>
      </c>
      <c r="I28816">
        <v>47.8</v>
      </c>
      <c r="J28816">
        <v>37.700000000000003</v>
      </c>
      <c r="K28816">
        <v>0.17025000000000001</v>
      </c>
      <c r="L28816" t="s">
        <v>84434</v>
      </c>
      <c r="M28816" t="s">
        <v>6</v>
      </c>
      <c r="N28816" t="s">
        <v>97870</v>
      </c>
    </row>
    <row r="28817" spans="1:14" x14ac:dyDescent="0.25">
      <c r="A28817" t="s">
        <v>94940</v>
      </c>
      <c r="C28817" t="s">
        <v>94941</v>
      </c>
      <c r="D28817" t="s">
        <v>94941</v>
      </c>
      <c r="E28817" t="s">
        <v>405</v>
      </c>
      <c r="F28817">
        <v>1199</v>
      </c>
      <c r="G28817">
        <v>15</v>
      </c>
      <c r="H28817">
        <v>128.19999999999999</v>
      </c>
      <c r="I28817">
        <v>47.8</v>
      </c>
      <c r="J28817">
        <v>37.700000000000003</v>
      </c>
      <c r="K28817">
        <v>0.17025000000000001</v>
      </c>
      <c r="L28817" t="s">
        <v>84485</v>
      </c>
      <c r="M28817" t="s">
        <v>6</v>
      </c>
      <c r="N28817" t="s">
        <v>97870</v>
      </c>
    </row>
    <row r="28818" spans="1:14" x14ac:dyDescent="0.25">
      <c r="A28818" t="s">
        <v>94942</v>
      </c>
      <c r="C28818" t="s">
        <v>94943</v>
      </c>
      <c r="D28818" t="s">
        <v>94943</v>
      </c>
      <c r="E28818" t="s">
        <v>405</v>
      </c>
      <c r="F28818">
        <v>1733</v>
      </c>
      <c r="G28818">
        <v>21</v>
      </c>
      <c r="H28818">
        <v>178.2</v>
      </c>
      <c r="I28818">
        <v>47.8</v>
      </c>
      <c r="J28818">
        <v>37.700000000000003</v>
      </c>
      <c r="K28818">
        <v>0.2380776</v>
      </c>
      <c r="L28818" t="s">
        <v>84440</v>
      </c>
      <c r="M28818" t="s">
        <v>6</v>
      </c>
      <c r="N28818" t="s">
        <v>97870</v>
      </c>
    </row>
    <row r="28819" spans="1:14" x14ac:dyDescent="0.25">
      <c r="A28819" t="s">
        <v>94944</v>
      </c>
      <c r="C28819" t="s">
        <v>94945</v>
      </c>
      <c r="D28819" t="s">
        <v>94945</v>
      </c>
      <c r="E28819" t="s">
        <v>405</v>
      </c>
      <c r="F28819">
        <v>1733</v>
      </c>
      <c r="G28819">
        <v>21</v>
      </c>
      <c r="H28819">
        <v>178.2</v>
      </c>
      <c r="I28819">
        <v>47.8</v>
      </c>
      <c r="J28819">
        <v>37.700000000000003</v>
      </c>
      <c r="K28819">
        <v>0.2380776</v>
      </c>
      <c r="L28819" t="s">
        <v>84440</v>
      </c>
      <c r="M28819" t="s">
        <v>6</v>
      </c>
      <c r="N28819" t="s">
        <v>97870</v>
      </c>
    </row>
    <row r="28820" spans="1:14" x14ac:dyDescent="0.25">
      <c r="A28820" t="s">
        <v>94946</v>
      </c>
      <c r="C28820" t="s">
        <v>94947</v>
      </c>
      <c r="D28820" t="s">
        <v>94947</v>
      </c>
      <c r="E28820" t="s">
        <v>405</v>
      </c>
      <c r="F28820">
        <v>1903</v>
      </c>
      <c r="G28820">
        <v>28</v>
      </c>
      <c r="H28820">
        <v>157.4</v>
      </c>
      <c r="I28820">
        <v>53</v>
      </c>
      <c r="J28820">
        <v>53.2</v>
      </c>
      <c r="K28820">
        <v>0.35889840000000001</v>
      </c>
      <c r="L28820" t="s">
        <v>84465</v>
      </c>
      <c r="M28820" t="s">
        <v>6</v>
      </c>
      <c r="N28820" t="s">
        <v>97870</v>
      </c>
    </row>
    <row r="28821" spans="1:14" x14ac:dyDescent="0.25">
      <c r="A28821" t="s">
        <v>94948</v>
      </c>
      <c r="C28821" t="s">
        <v>94949</v>
      </c>
      <c r="D28821" t="s">
        <v>94949</v>
      </c>
      <c r="E28821" t="s">
        <v>405</v>
      </c>
      <c r="F28821">
        <v>2117</v>
      </c>
      <c r="G28821">
        <v>28</v>
      </c>
      <c r="H28821">
        <v>157.4</v>
      </c>
      <c r="I28821">
        <v>53</v>
      </c>
      <c r="J28821">
        <v>53.2</v>
      </c>
      <c r="K28821">
        <v>0.35889840000000001</v>
      </c>
      <c r="L28821" t="s">
        <v>84467</v>
      </c>
      <c r="M28821" t="s">
        <v>6</v>
      </c>
      <c r="N28821" t="s">
        <v>97870</v>
      </c>
    </row>
    <row r="28822" spans="1:14" x14ac:dyDescent="0.25">
      <c r="A28822" t="s">
        <v>94950</v>
      </c>
      <c r="C28822" t="s">
        <v>94951</v>
      </c>
      <c r="D28822" t="s">
        <v>94951</v>
      </c>
      <c r="E28822" t="s">
        <v>405</v>
      </c>
      <c r="F28822">
        <v>1358</v>
      </c>
      <c r="G28822">
        <v>10</v>
      </c>
      <c r="H28822">
        <v>128.19999999999999</v>
      </c>
      <c r="I28822">
        <v>47.8</v>
      </c>
      <c r="J28822">
        <v>37.700000000000003</v>
      </c>
      <c r="K28822">
        <v>0.11679150000000001</v>
      </c>
      <c r="L28822" t="s">
        <v>84356</v>
      </c>
      <c r="M28822" t="s">
        <v>6</v>
      </c>
      <c r="N28822" t="s">
        <v>97870</v>
      </c>
    </row>
    <row r="28823" spans="1:14" x14ac:dyDescent="0.25">
      <c r="A28823" t="s">
        <v>94952</v>
      </c>
      <c r="C28823" t="s">
        <v>94953</v>
      </c>
      <c r="D28823" t="s">
        <v>94953</v>
      </c>
      <c r="E28823" t="s">
        <v>405</v>
      </c>
      <c r="F28823">
        <v>1199</v>
      </c>
      <c r="G28823">
        <v>10</v>
      </c>
      <c r="H28823">
        <v>128.19999999999999</v>
      </c>
      <c r="I28823">
        <v>47.8</v>
      </c>
      <c r="J28823">
        <v>37.700000000000003</v>
      </c>
      <c r="K28823">
        <v>0.11679150000000001</v>
      </c>
      <c r="L28823" t="s">
        <v>84361</v>
      </c>
      <c r="M28823" t="s">
        <v>6</v>
      </c>
      <c r="N28823" t="s">
        <v>97870</v>
      </c>
    </row>
    <row r="28824" spans="1:14" x14ac:dyDescent="0.25">
      <c r="A28824" t="s">
        <v>94954</v>
      </c>
      <c r="C28824" t="s">
        <v>94955</v>
      </c>
      <c r="D28824" t="s">
        <v>94955</v>
      </c>
      <c r="E28824" t="s">
        <v>405</v>
      </c>
      <c r="F28824">
        <v>1562</v>
      </c>
      <c r="G28824">
        <v>13</v>
      </c>
      <c r="H28824">
        <v>128.19999999999999</v>
      </c>
      <c r="I28824">
        <v>47.8</v>
      </c>
      <c r="J28824">
        <v>37.700000000000003</v>
      </c>
      <c r="K28824">
        <v>0.14062649999999999</v>
      </c>
      <c r="L28824" t="s">
        <v>84336</v>
      </c>
      <c r="M28824" t="s">
        <v>6</v>
      </c>
      <c r="N28824" t="s">
        <v>97870</v>
      </c>
    </row>
    <row r="28825" spans="1:14" x14ac:dyDescent="0.25">
      <c r="A28825" t="s">
        <v>94956</v>
      </c>
      <c r="C28825" t="s">
        <v>94957</v>
      </c>
      <c r="D28825" t="s">
        <v>94957</v>
      </c>
      <c r="E28825" t="s">
        <v>405</v>
      </c>
      <c r="F28825">
        <v>1562</v>
      </c>
      <c r="G28825">
        <v>15</v>
      </c>
      <c r="H28825">
        <v>128.19999999999999</v>
      </c>
      <c r="I28825">
        <v>47.8</v>
      </c>
      <c r="J28825">
        <v>37.700000000000003</v>
      </c>
      <c r="K28825">
        <v>0.17025000000000001</v>
      </c>
      <c r="L28825" t="s">
        <v>84436</v>
      </c>
      <c r="M28825" t="s">
        <v>6</v>
      </c>
      <c r="N28825" t="s">
        <v>97870</v>
      </c>
    </row>
    <row r="28826" spans="1:14" x14ac:dyDescent="0.25">
      <c r="A28826" t="s">
        <v>94958</v>
      </c>
      <c r="C28826" t="s">
        <v>94959</v>
      </c>
      <c r="D28826" t="s">
        <v>94959</v>
      </c>
      <c r="E28826" t="s">
        <v>405</v>
      </c>
      <c r="F28826">
        <v>1358</v>
      </c>
      <c r="G28826">
        <v>11</v>
      </c>
      <c r="H28826">
        <v>128.19999999999999</v>
      </c>
      <c r="I28826">
        <v>47.8</v>
      </c>
      <c r="J28826">
        <v>37.700000000000003</v>
      </c>
      <c r="K28826">
        <v>0.141648</v>
      </c>
      <c r="L28826" t="s">
        <v>84434</v>
      </c>
      <c r="M28826" t="s">
        <v>6</v>
      </c>
      <c r="N28826" t="s">
        <v>97870</v>
      </c>
    </row>
    <row r="28827" spans="1:14" x14ac:dyDescent="0.25">
      <c r="A28827" t="s">
        <v>94960</v>
      </c>
      <c r="C28827" t="s">
        <v>94961</v>
      </c>
      <c r="D28827" t="s">
        <v>94961</v>
      </c>
      <c r="E28827" t="s">
        <v>405</v>
      </c>
      <c r="F28827">
        <v>1199</v>
      </c>
      <c r="G28827">
        <v>11</v>
      </c>
      <c r="H28827">
        <v>128.19999999999999</v>
      </c>
      <c r="I28827">
        <v>47.8</v>
      </c>
      <c r="J28827">
        <v>37.700000000000003</v>
      </c>
      <c r="K28827">
        <v>0.141648</v>
      </c>
      <c r="L28827" t="s">
        <v>84485</v>
      </c>
      <c r="M28827" t="s">
        <v>6</v>
      </c>
      <c r="N28827" t="s">
        <v>97870</v>
      </c>
    </row>
    <row r="28828" spans="1:14" x14ac:dyDescent="0.25">
      <c r="A28828" t="s">
        <v>94962</v>
      </c>
      <c r="C28828" t="s">
        <v>94963</v>
      </c>
      <c r="D28828" t="s">
        <v>94963</v>
      </c>
      <c r="E28828" t="s">
        <v>405</v>
      </c>
      <c r="F28828">
        <v>1358</v>
      </c>
      <c r="G28828">
        <v>15</v>
      </c>
      <c r="H28828">
        <v>178.2</v>
      </c>
      <c r="I28828">
        <v>47.8</v>
      </c>
      <c r="J28828">
        <v>37.700000000000003</v>
      </c>
      <c r="K28828">
        <v>0.17297399999999999</v>
      </c>
      <c r="L28828" t="s">
        <v>84356</v>
      </c>
      <c r="M28828" t="s">
        <v>6</v>
      </c>
      <c r="N28828" t="s">
        <v>97870</v>
      </c>
    </row>
    <row r="28829" spans="1:14" x14ac:dyDescent="0.25">
      <c r="A28829" t="s">
        <v>94964</v>
      </c>
      <c r="C28829" t="s">
        <v>94965</v>
      </c>
      <c r="D28829" t="s">
        <v>94965</v>
      </c>
      <c r="E28829" t="s">
        <v>405</v>
      </c>
      <c r="F28829">
        <v>1562</v>
      </c>
      <c r="G28829">
        <v>15</v>
      </c>
      <c r="H28829">
        <v>178.2</v>
      </c>
      <c r="I28829">
        <v>47.8</v>
      </c>
      <c r="J28829">
        <v>37.700000000000003</v>
      </c>
      <c r="K28829">
        <v>0.17297399999999999</v>
      </c>
      <c r="L28829" t="s">
        <v>84336</v>
      </c>
      <c r="M28829" t="s">
        <v>6</v>
      </c>
      <c r="N28829" t="s">
        <v>97870</v>
      </c>
    </row>
    <row r="28830" spans="1:14" x14ac:dyDescent="0.25">
      <c r="A28830" t="s">
        <v>94966</v>
      </c>
      <c r="C28830" t="s">
        <v>94967</v>
      </c>
      <c r="D28830" t="s">
        <v>94967</v>
      </c>
      <c r="E28830" t="s">
        <v>405</v>
      </c>
      <c r="F28830">
        <v>1648</v>
      </c>
      <c r="G28830">
        <v>15</v>
      </c>
      <c r="H28830">
        <v>178.2</v>
      </c>
      <c r="I28830">
        <v>47.8</v>
      </c>
      <c r="J28830">
        <v>37.700000000000003</v>
      </c>
      <c r="K28830">
        <v>0.17297399999999999</v>
      </c>
      <c r="L28830" t="s">
        <v>84338</v>
      </c>
      <c r="M28830" t="s">
        <v>6</v>
      </c>
      <c r="N28830" t="s">
        <v>97870</v>
      </c>
    </row>
    <row r="28831" spans="1:14" x14ac:dyDescent="0.25">
      <c r="A28831" t="s">
        <v>94968</v>
      </c>
      <c r="C28831" t="s">
        <v>94969</v>
      </c>
      <c r="D28831" t="s">
        <v>94969</v>
      </c>
      <c r="E28831" t="s">
        <v>405</v>
      </c>
      <c r="F28831">
        <v>1733</v>
      </c>
      <c r="G28831">
        <v>18</v>
      </c>
      <c r="H28831">
        <v>178.2</v>
      </c>
      <c r="I28831">
        <v>47.8</v>
      </c>
      <c r="J28831">
        <v>37.700000000000003</v>
      </c>
      <c r="K28831">
        <v>0.19714950000000001</v>
      </c>
      <c r="L28831" t="s">
        <v>84340</v>
      </c>
      <c r="M28831" t="s">
        <v>6</v>
      </c>
      <c r="N28831" t="s">
        <v>97870</v>
      </c>
    </row>
    <row r="28832" spans="1:14" x14ac:dyDescent="0.25">
      <c r="A28832" t="s">
        <v>94970</v>
      </c>
      <c r="C28832" t="s">
        <v>94971</v>
      </c>
      <c r="D28832" t="s">
        <v>94971</v>
      </c>
      <c r="E28832" t="s">
        <v>405</v>
      </c>
      <c r="F28832">
        <v>1358</v>
      </c>
      <c r="G28832">
        <v>18</v>
      </c>
      <c r="H28832">
        <v>178.2</v>
      </c>
      <c r="I28832">
        <v>47.8</v>
      </c>
      <c r="J28832">
        <v>37.700000000000003</v>
      </c>
      <c r="K28832">
        <v>0.209067</v>
      </c>
      <c r="L28832" t="s">
        <v>84434</v>
      </c>
      <c r="M28832" t="s">
        <v>6</v>
      </c>
      <c r="N28832" t="s">
        <v>97870</v>
      </c>
    </row>
    <row r="28833" spans="1:14" x14ac:dyDescent="0.25">
      <c r="A28833" t="s">
        <v>94972</v>
      </c>
      <c r="C28833" t="s">
        <v>94973</v>
      </c>
      <c r="D28833" t="s">
        <v>94973</v>
      </c>
      <c r="E28833" t="s">
        <v>405</v>
      </c>
      <c r="F28833">
        <v>1562</v>
      </c>
      <c r="G28833">
        <v>18</v>
      </c>
      <c r="H28833">
        <v>178.2</v>
      </c>
      <c r="I28833">
        <v>47.8</v>
      </c>
      <c r="J28833">
        <v>37.700000000000003</v>
      </c>
      <c r="K28833">
        <v>0.209067</v>
      </c>
      <c r="L28833" t="s">
        <v>84436</v>
      </c>
      <c r="M28833" t="s">
        <v>6</v>
      </c>
      <c r="N28833" t="s">
        <v>97870</v>
      </c>
    </row>
    <row r="28834" spans="1:14" x14ac:dyDescent="0.25">
      <c r="A28834" t="s">
        <v>94974</v>
      </c>
      <c r="C28834" t="s">
        <v>94975</v>
      </c>
      <c r="D28834" t="s">
        <v>94975</v>
      </c>
      <c r="E28834" t="s">
        <v>405</v>
      </c>
      <c r="F28834">
        <v>1648</v>
      </c>
      <c r="G28834">
        <v>18</v>
      </c>
      <c r="H28834">
        <v>178.2</v>
      </c>
      <c r="I28834">
        <v>47.8</v>
      </c>
      <c r="J28834">
        <v>37.700000000000003</v>
      </c>
      <c r="K28834">
        <v>0.209067</v>
      </c>
      <c r="L28834" t="s">
        <v>84438</v>
      </c>
      <c r="M28834" t="s">
        <v>6</v>
      </c>
      <c r="N28834" t="s">
        <v>97870</v>
      </c>
    </row>
    <row r="28835" spans="1:14" x14ac:dyDescent="0.25">
      <c r="A28835" t="s">
        <v>94976</v>
      </c>
      <c r="C28835" t="s">
        <v>94977</v>
      </c>
      <c r="D28835" t="s">
        <v>94977</v>
      </c>
      <c r="E28835" t="s">
        <v>405</v>
      </c>
      <c r="F28835">
        <v>1733</v>
      </c>
      <c r="G28835">
        <v>21</v>
      </c>
      <c r="H28835">
        <v>178.2</v>
      </c>
      <c r="I28835">
        <v>47.8</v>
      </c>
      <c r="J28835">
        <v>37.700000000000003</v>
      </c>
      <c r="K28835">
        <v>0.2380776</v>
      </c>
      <c r="L28835" t="s">
        <v>84440</v>
      </c>
      <c r="M28835" t="s">
        <v>6</v>
      </c>
      <c r="N28835" t="s">
        <v>97870</v>
      </c>
    </row>
    <row r="28836" spans="1:14" x14ac:dyDescent="0.25">
      <c r="A28836" t="s">
        <v>94978</v>
      </c>
      <c r="C28836" t="s">
        <v>94979</v>
      </c>
      <c r="D28836" t="s">
        <v>94979</v>
      </c>
      <c r="E28836" t="s">
        <v>405</v>
      </c>
      <c r="F28836">
        <v>1358</v>
      </c>
      <c r="G28836">
        <v>15</v>
      </c>
      <c r="H28836">
        <v>178.2</v>
      </c>
      <c r="I28836">
        <v>47.8</v>
      </c>
      <c r="J28836">
        <v>37.700000000000003</v>
      </c>
      <c r="K28836">
        <v>0.17297399999999999</v>
      </c>
      <c r="L28836" t="s">
        <v>84356</v>
      </c>
      <c r="M28836" t="s">
        <v>6</v>
      </c>
      <c r="N28836" t="s">
        <v>97870</v>
      </c>
    </row>
    <row r="28837" spans="1:14" x14ac:dyDescent="0.25">
      <c r="A28837" t="s">
        <v>94980</v>
      </c>
      <c r="C28837" t="s">
        <v>94981</v>
      </c>
      <c r="D28837" t="s">
        <v>94981</v>
      </c>
      <c r="E28837" t="s">
        <v>405</v>
      </c>
      <c r="F28837">
        <v>1562</v>
      </c>
      <c r="G28837">
        <v>15</v>
      </c>
      <c r="H28837">
        <v>178.2</v>
      </c>
      <c r="I28837">
        <v>47.8</v>
      </c>
      <c r="J28837">
        <v>37.700000000000003</v>
      </c>
      <c r="K28837">
        <v>0.17297399999999999</v>
      </c>
      <c r="L28837" t="s">
        <v>84336</v>
      </c>
      <c r="M28837" t="s">
        <v>6</v>
      </c>
      <c r="N28837" t="s">
        <v>97870</v>
      </c>
    </row>
    <row r="28838" spans="1:14" x14ac:dyDescent="0.25">
      <c r="A28838" t="s">
        <v>94982</v>
      </c>
      <c r="C28838" t="s">
        <v>94983</v>
      </c>
      <c r="D28838" t="s">
        <v>94983</v>
      </c>
      <c r="E28838" t="s">
        <v>405</v>
      </c>
      <c r="F28838">
        <v>1648</v>
      </c>
      <c r="G28838">
        <v>15</v>
      </c>
      <c r="H28838">
        <v>178.2</v>
      </c>
      <c r="I28838">
        <v>47.8</v>
      </c>
      <c r="J28838">
        <v>37.700000000000003</v>
      </c>
      <c r="K28838">
        <v>0.17297399999999999</v>
      </c>
      <c r="L28838" t="s">
        <v>84338</v>
      </c>
      <c r="M28838" t="s">
        <v>6</v>
      </c>
      <c r="N28838" t="s">
        <v>97870</v>
      </c>
    </row>
    <row r="28839" spans="1:14" x14ac:dyDescent="0.25">
      <c r="A28839" t="s">
        <v>94984</v>
      </c>
      <c r="C28839" t="s">
        <v>94985</v>
      </c>
      <c r="D28839" t="s">
        <v>94985</v>
      </c>
      <c r="E28839" t="s">
        <v>405</v>
      </c>
      <c r="F28839">
        <v>1733</v>
      </c>
      <c r="G28839">
        <v>18</v>
      </c>
      <c r="H28839">
        <v>178.2</v>
      </c>
      <c r="I28839">
        <v>47.8</v>
      </c>
      <c r="J28839">
        <v>37.700000000000003</v>
      </c>
      <c r="K28839">
        <v>0.19714950000000001</v>
      </c>
      <c r="L28839" t="s">
        <v>84340</v>
      </c>
      <c r="M28839" t="s">
        <v>6</v>
      </c>
      <c r="N28839" t="s">
        <v>97870</v>
      </c>
    </row>
    <row r="28840" spans="1:14" x14ac:dyDescent="0.25">
      <c r="A28840" t="s">
        <v>94986</v>
      </c>
      <c r="C28840" t="s">
        <v>94987</v>
      </c>
      <c r="D28840" t="s">
        <v>94987</v>
      </c>
      <c r="E28840" t="s">
        <v>405</v>
      </c>
      <c r="F28840">
        <v>1562</v>
      </c>
      <c r="G28840">
        <v>18</v>
      </c>
      <c r="H28840">
        <v>178.2</v>
      </c>
      <c r="I28840">
        <v>47.8</v>
      </c>
      <c r="J28840">
        <v>37.700000000000003</v>
      </c>
      <c r="K28840">
        <v>0.209067</v>
      </c>
      <c r="L28840" t="s">
        <v>84436</v>
      </c>
      <c r="M28840" t="s">
        <v>6</v>
      </c>
      <c r="N28840" t="s">
        <v>97870</v>
      </c>
    </row>
    <row r="28841" spans="1:14" x14ac:dyDescent="0.25">
      <c r="A28841" t="s">
        <v>94988</v>
      </c>
      <c r="C28841" t="s">
        <v>94989</v>
      </c>
      <c r="D28841" t="s">
        <v>94989</v>
      </c>
      <c r="E28841" t="s">
        <v>405</v>
      </c>
      <c r="F28841">
        <v>1648</v>
      </c>
      <c r="G28841">
        <v>18</v>
      </c>
      <c r="H28841">
        <v>178.2</v>
      </c>
      <c r="I28841">
        <v>47.8</v>
      </c>
      <c r="J28841">
        <v>37.700000000000003</v>
      </c>
      <c r="K28841">
        <v>0.209067</v>
      </c>
      <c r="L28841" t="s">
        <v>84438</v>
      </c>
      <c r="M28841" t="s">
        <v>6</v>
      </c>
      <c r="N28841" t="s">
        <v>97870</v>
      </c>
    </row>
    <row r="28842" spans="1:14" x14ac:dyDescent="0.25">
      <c r="A28842" t="s">
        <v>94990</v>
      </c>
      <c r="C28842" t="s">
        <v>94991</v>
      </c>
      <c r="D28842" t="s">
        <v>94991</v>
      </c>
      <c r="E28842" t="s">
        <v>405</v>
      </c>
      <c r="F28842">
        <v>1358</v>
      </c>
      <c r="G28842">
        <v>18</v>
      </c>
      <c r="H28842">
        <v>178.2</v>
      </c>
      <c r="I28842">
        <v>47.8</v>
      </c>
      <c r="J28842">
        <v>37.700000000000003</v>
      </c>
      <c r="K28842">
        <v>0.209067</v>
      </c>
      <c r="L28842" t="s">
        <v>84434</v>
      </c>
      <c r="M28842" t="s">
        <v>6</v>
      </c>
      <c r="N28842" t="s">
        <v>97870</v>
      </c>
    </row>
    <row r="28843" spans="1:14" x14ac:dyDescent="0.25">
      <c r="A28843" t="s">
        <v>94992</v>
      </c>
      <c r="C28843" t="s">
        <v>94993</v>
      </c>
      <c r="D28843" t="s">
        <v>94993</v>
      </c>
      <c r="E28843" t="s">
        <v>405</v>
      </c>
      <c r="F28843">
        <v>1733</v>
      </c>
      <c r="G28843">
        <v>21</v>
      </c>
      <c r="H28843">
        <v>178.2</v>
      </c>
      <c r="I28843">
        <v>47.8</v>
      </c>
      <c r="J28843">
        <v>37.700000000000003</v>
      </c>
      <c r="K28843">
        <v>0.2380776</v>
      </c>
      <c r="L28843" t="s">
        <v>84440</v>
      </c>
      <c r="M28843" t="s">
        <v>6</v>
      </c>
      <c r="N28843" t="s">
        <v>97870</v>
      </c>
    </row>
    <row r="28844" spans="1:14" x14ac:dyDescent="0.25">
      <c r="A28844" t="s">
        <v>94994</v>
      </c>
      <c r="C28844" t="s">
        <v>94995</v>
      </c>
      <c r="D28844" t="s">
        <v>94995</v>
      </c>
      <c r="E28844" t="s">
        <v>405</v>
      </c>
      <c r="F28844">
        <v>1903</v>
      </c>
      <c r="G28844">
        <v>28</v>
      </c>
      <c r="H28844">
        <v>157.4</v>
      </c>
      <c r="I28844">
        <v>53</v>
      </c>
      <c r="J28844">
        <v>53.2</v>
      </c>
      <c r="K28844">
        <v>0.35889840000000001</v>
      </c>
      <c r="L28844" t="s">
        <v>84465</v>
      </c>
      <c r="M28844" t="s">
        <v>6</v>
      </c>
      <c r="N28844" t="s">
        <v>97870</v>
      </c>
    </row>
    <row r="28845" spans="1:14" x14ac:dyDescent="0.25">
      <c r="A28845" t="s">
        <v>94996</v>
      </c>
      <c r="C28845" t="s">
        <v>94997</v>
      </c>
      <c r="D28845" t="s">
        <v>94997</v>
      </c>
      <c r="E28845" t="s">
        <v>405</v>
      </c>
      <c r="F28845">
        <v>2117</v>
      </c>
      <c r="G28845">
        <v>28</v>
      </c>
      <c r="H28845">
        <v>157.4</v>
      </c>
      <c r="I28845">
        <v>53</v>
      </c>
      <c r="J28845">
        <v>53.2</v>
      </c>
      <c r="K28845">
        <v>0.35889840000000001</v>
      </c>
      <c r="L28845" t="s">
        <v>84467</v>
      </c>
      <c r="M28845" t="s">
        <v>6</v>
      </c>
      <c r="N28845" t="s">
        <v>97870</v>
      </c>
    </row>
    <row r="28846" spans="1:14" x14ac:dyDescent="0.25">
      <c r="A28846" t="s">
        <v>94998</v>
      </c>
      <c r="C28846" t="s">
        <v>94999</v>
      </c>
      <c r="D28846" t="s">
        <v>94999</v>
      </c>
      <c r="E28846" t="s">
        <v>405</v>
      </c>
      <c r="F28846">
        <v>1358</v>
      </c>
      <c r="G28846">
        <v>10</v>
      </c>
      <c r="H28846">
        <v>128.19999999999999</v>
      </c>
      <c r="I28846">
        <v>47.8</v>
      </c>
      <c r="J28846">
        <v>37.700000000000003</v>
      </c>
      <c r="K28846">
        <v>0.11679150000000001</v>
      </c>
      <c r="L28846" t="s">
        <v>84356</v>
      </c>
      <c r="M28846" t="s">
        <v>6</v>
      </c>
      <c r="N28846" t="s">
        <v>97870</v>
      </c>
    </row>
    <row r="28847" spans="1:14" x14ac:dyDescent="0.25">
      <c r="A28847" t="s">
        <v>95000</v>
      </c>
      <c r="C28847" t="s">
        <v>95001</v>
      </c>
      <c r="D28847" t="s">
        <v>95001</v>
      </c>
      <c r="E28847" t="s">
        <v>405</v>
      </c>
      <c r="F28847">
        <v>1358</v>
      </c>
      <c r="G28847">
        <v>10</v>
      </c>
      <c r="H28847">
        <v>128.19999999999999</v>
      </c>
      <c r="I28847">
        <v>47.8</v>
      </c>
      <c r="J28847">
        <v>37.700000000000003</v>
      </c>
      <c r="K28847">
        <v>0.11679150000000001</v>
      </c>
      <c r="L28847" t="s">
        <v>84356</v>
      </c>
      <c r="M28847" t="s">
        <v>6</v>
      </c>
      <c r="N28847" t="s">
        <v>97870</v>
      </c>
    </row>
    <row r="28848" spans="1:14" x14ac:dyDescent="0.25">
      <c r="A28848" t="s">
        <v>95002</v>
      </c>
      <c r="C28848" t="s">
        <v>95003</v>
      </c>
      <c r="D28848" t="s">
        <v>95003</v>
      </c>
      <c r="E28848" t="s">
        <v>405</v>
      </c>
      <c r="F28848">
        <v>1199</v>
      </c>
      <c r="G28848">
        <v>10</v>
      </c>
      <c r="H28848">
        <v>128.19999999999999</v>
      </c>
      <c r="I28848">
        <v>47.8</v>
      </c>
      <c r="J28848">
        <v>37.700000000000003</v>
      </c>
      <c r="K28848">
        <v>0.11679150000000001</v>
      </c>
      <c r="L28848" t="s">
        <v>84361</v>
      </c>
      <c r="M28848" t="s">
        <v>6</v>
      </c>
      <c r="N28848" t="s">
        <v>97870</v>
      </c>
    </row>
    <row r="28849" spans="1:14" x14ac:dyDescent="0.25">
      <c r="A28849" t="s">
        <v>95004</v>
      </c>
      <c r="C28849" t="s">
        <v>95005</v>
      </c>
      <c r="D28849" t="s">
        <v>95005</v>
      </c>
      <c r="E28849" t="s">
        <v>405</v>
      </c>
      <c r="F28849">
        <v>1562</v>
      </c>
      <c r="G28849">
        <v>13</v>
      </c>
      <c r="H28849">
        <v>128.19999999999999</v>
      </c>
      <c r="I28849">
        <v>47.8</v>
      </c>
      <c r="J28849">
        <v>37.700000000000003</v>
      </c>
      <c r="K28849">
        <v>0.14062649999999999</v>
      </c>
      <c r="L28849" t="s">
        <v>84336</v>
      </c>
      <c r="M28849" t="s">
        <v>6</v>
      </c>
      <c r="N28849" t="s">
        <v>97870</v>
      </c>
    </row>
    <row r="28850" spans="1:14" x14ac:dyDescent="0.25">
      <c r="A28850" t="s">
        <v>95006</v>
      </c>
      <c r="C28850" t="s">
        <v>95007</v>
      </c>
      <c r="D28850" t="s">
        <v>95007</v>
      </c>
      <c r="E28850" t="s">
        <v>405</v>
      </c>
      <c r="F28850">
        <v>1562</v>
      </c>
      <c r="G28850">
        <v>13</v>
      </c>
      <c r="H28850">
        <v>128.19999999999999</v>
      </c>
      <c r="I28850">
        <v>47.8</v>
      </c>
      <c r="J28850">
        <v>37.700000000000003</v>
      </c>
      <c r="K28850">
        <v>0.14062649999999999</v>
      </c>
      <c r="L28850" t="s">
        <v>84336</v>
      </c>
      <c r="M28850" t="s">
        <v>6</v>
      </c>
      <c r="N28850" t="s">
        <v>97870</v>
      </c>
    </row>
    <row r="28851" spans="1:14" x14ac:dyDescent="0.25">
      <c r="A28851" t="s">
        <v>95008</v>
      </c>
      <c r="C28851" t="s">
        <v>95009</v>
      </c>
      <c r="D28851" t="s">
        <v>95009</v>
      </c>
      <c r="E28851" t="s">
        <v>405</v>
      </c>
      <c r="F28851">
        <v>1648</v>
      </c>
      <c r="G28851">
        <v>15</v>
      </c>
      <c r="H28851">
        <v>178.2</v>
      </c>
      <c r="I28851">
        <v>47.8</v>
      </c>
      <c r="J28851">
        <v>37.700000000000003</v>
      </c>
      <c r="K28851">
        <v>0.17297399999999999</v>
      </c>
      <c r="L28851" t="s">
        <v>84338</v>
      </c>
      <c r="M28851" t="s">
        <v>6</v>
      </c>
      <c r="N28851" t="s">
        <v>97870</v>
      </c>
    </row>
    <row r="28852" spans="1:14" x14ac:dyDescent="0.25">
      <c r="A28852" t="s">
        <v>95010</v>
      </c>
      <c r="C28852" t="s">
        <v>95011</v>
      </c>
      <c r="D28852" t="s">
        <v>95011</v>
      </c>
      <c r="E28852" t="s">
        <v>405</v>
      </c>
      <c r="F28852">
        <v>1733</v>
      </c>
      <c r="G28852">
        <v>18</v>
      </c>
      <c r="H28852">
        <v>178.2</v>
      </c>
      <c r="I28852">
        <v>47.8</v>
      </c>
      <c r="J28852">
        <v>37.700000000000003</v>
      </c>
      <c r="K28852">
        <v>0.19714950000000001</v>
      </c>
      <c r="L28852" t="s">
        <v>84340</v>
      </c>
      <c r="M28852" t="s">
        <v>6</v>
      </c>
      <c r="N28852" t="s">
        <v>97870</v>
      </c>
    </row>
    <row r="28853" spans="1:14" x14ac:dyDescent="0.25">
      <c r="A28853" t="s">
        <v>95012</v>
      </c>
      <c r="C28853" t="s">
        <v>95013</v>
      </c>
      <c r="D28853" t="s">
        <v>95013</v>
      </c>
      <c r="E28853" t="s">
        <v>405</v>
      </c>
      <c r="F28853">
        <v>1562</v>
      </c>
      <c r="G28853">
        <v>15</v>
      </c>
      <c r="H28853">
        <v>128.19999999999999</v>
      </c>
      <c r="I28853">
        <v>47.8</v>
      </c>
      <c r="J28853">
        <v>37.700000000000003</v>
      </c>
      <c r="K28853">
        <v>0.17025000000000001</v>
      </c>
      <c r="L28853" t="s">
        <v>84436</v>
      </c>
      <c r="M28853" t="s">
        <v>6</v>
      </c>
      <c r="N28853" t="s">
        <v>97870</v>
      </c>
    </row>
    <row r="28854" spans="1:14" x14ac:dyDescent="0.25">
      <c r="A28854" t="s">
        <v>95014</v>
      </c>
      <c r="C28854" t="s">
        <v>95015</v>
      </c>
      <c r="D28854" t="s">
        <v>95015</v>
      </c>
      <c r="E28854" t="s">
        <v>405</v>
      </c>
      <c r="F28854">
        <v>1562</v>
      </c>
      <c r="G28854">
        <v>15</v>
      </c>
      <c r="H28854">
        <v>128.19999999999999</v>
      </c>
      <c r="I28854">
        <v>47.8</v>
      </c>
      <c r="J28854">
        <v>37.700000000000003</v>
      </c>
      <c r="K28854">
        <v>0.17025000000000001</v>
      </c>
      <c r="L28854" t="s">
        <v>84436</v>
      </c>
      <c r="M28854" t="s">
        <v>6</v>
      </c>
      <c r="N28854" t="s">
        <v>97870</v>
      </c>
    </row>
    <row r="28855" spans="1:14" x14ac:dyDescent="0.25">
      <c r="A28855" t="s">
        <v>95016</v>
      </c>
      <c r="C28855" t="s">
        <v>95017</v>
      </c>
      <c r="D28855" t="s">
        <v>95017</v>
      </c>
      <c r="E28855" t="s">
        <v>405</v>
      </c>
      <c r="F28855">
        <v>1648</v>
      </c>
      <c r="G28855">
        <v>18</v>
      </c>
      <c r="H28855">
        <v>178.2</v>
      </c>
      <c r="I28855">
        <v>47.8</v>
      </c>
      <c r="J28855">
        <v>37.700000000000003</v>
      </c>
      <c r="K28855">
        <v>0.209067</v>
      </c>
      <c r="L28855" t="s">
        <v>84438</v>
      </c>
      <c r="M28855" t="s">
        <v>6</v>
      </c>
      <c r="N28855" t="s">
        <v>97870</v>
      </c>
    </row>
    <row r="28856" spans="1:14" x14ac:dyDescent="0.25">
      <c r="A28856" t="s">
        <v>95018</v>
      </c>
      <c r="C28856" t="s">
        <v>95019</v>
      </c>
      <c r="D28856" t="s">
        <v>95019</v>
      </c>
      <c r="E28856" t="s">
        <v>405</v>
      </c>
      <c r="F28856">
        <v>1358</v>
      </c>
      <c r="G28856">
        <v>11</v>
      </c>
      <c r="H28856">
        <v>128.19999999999999</v>
      </c>
      <c r="I28856">
        <v>47.8</v>
      </c>
      <c r="J28856">
        <v>37.700000000000003</v>
      </c>
      <c r="K28856">
        <v>0.141648</v>
      </c>
      <c r="L28856" t="s">
        <v>84434</v>
      </c>
      <c r="M28856" t="s">
        <v>6</v>
      </c>
      <c r="N28856" t="s">
        <v>97870</v>
      </c>
    </row>
    <row r="28857" spans="1:14" x14ac:dyDescent="0.25">
      <c r="A28857" t="s">
        <v>95020</v>
      </c>
      <c r="C28857" t="s">
        <v>95021</v>
      </c>
      <c r="D28857" t="s">
        <v>95021</v>
      </c>
      <c r="E28857" t="s">
        <v>405</v>
      </c>
      <c r="F28857">
        <v>1358</v>
      </c>
      <c r="G28857">
        <v>11</v>
      </c>
      <c r="H28857">
        <v>128.19999999999999</v>
      </c>
      <c r="I28857">
        <v>47.8</v>
      </c>
      <c r="J28857">
        <v>37.700000000000003</v>
      </c>
      <c r="K28857">
        <v>0.141648</v>
      </c>
      <c r="L28857" t="s">
        <v>84434</v>
      </c>
      <c r="M28857" t="s">
        <v>6</v>
      </c>
      <c r="N28857" t="s">
        <v>97870</v>
      </c>
    </row>
    <row r="28858" spans="1:14" x14ac:dyDescent="0.25">
      <c r="A28858" t="s">
        <v>95022</v>
      </c>
      <c r="C28858" t="s">
        <v>95023</v>
      </c>
      <c r="D28858" t="s">
        <v>95023</v>
      </c>
      <c r="E28858" t="s">
        <v>405</v>
      </c>
      <c r="F28858">
        <v>1199</v>
      </c>
      <c r="G28858">
        <v>11</v>
      </c>
      <c r="H28858">
        <v>128.19999999999999</v>
      </c>
      <c r="I28858">
        <v>47.8</v>
      </c>
      <c r="J28858">
        <v>37.700000000000003</v>
      </c>
      <c r="K28858">
        <v>0.141648</v>
      </c>
      <c r="L28858" t="s">
        <v>84485</v>
      </c>
      <c r="M28858" t="s">
        <v>6</v>
      </c>
      <c r="N28858" t="s">
        <v>97870</v>
      </c>
    </row>
    <row r="28859" spans="1:14" x14ac:dyDescent="0.25">
      <c r="A28859" t="s">
        <v>95024</v>
      </c>
      <c r="C28859" t="s">
        <v>95025</v>
      </c>
      <c r="D28859" t="s">
        <v>95025</v>
      </c>
      <c r="E28859" t="s">
        <v>405</v>
      </c>
      <c r="F28859">
        <v>1733</v>
      </c>
      <c r="G28859">
        <v>21</v>
      </c>
      <c r="H28859">
        <v>178.2</v>
      </c>
      <c r="I28859">
        <v>47.8</v>
      </c>
      <c r="J28859">
        <v>37.700000000000003</v>
      </c>
      <c r="K28859">
        <v>0.2380776</v>
      </c>
      <c r="L28859" t="s">
        <v>84440</v>
      </c>
      <c r="M28859" t="s">
        <v>6</v>
      </c>
      <c r="N28859" t="s">
        <v>97870</v>
      </c>
    </row>
    <row r="28860" spans="1:14" x14ac:dyDescent="0.25">
      <c r="A28860" t="s">
        <v>95026</v>
      </c>
      <c r="C28860" t="s">
        <v>95027</v>
      </c>
      <c r="D28860" t="s">
        <v>95027</v>
      </c>
      <c r="E28860" t="s">
        <v>405</v>
      </c>
      <c r="F28860">
        <v>1562</v>
      </c>
      <c r="G28860">
        <v>14</v>
      </c>
      <c r="H28860">
        <v>128.19999999999999</v>
      </c>
      <c r="I28860">
        <v>47.8</v>
      </c>
      <c r="J28860">
        <v>37.700000000000003</v>
      </c>
      <c r="K28860">
        <v>0.11655</v>
      </c>
      <c r="L28860" t="s">
        <v>84387</v>
      </c>
      <c r="M28860" t="s">
        <v>6</v>
      </c>
      <c r="N28860" t="s">
        <v>97870</v>
      </c>
    </row>
    <row r="28861" spans="1:14" x14ac:dyDescent="0.25">
      <c r="A28861" t="s">
        <v>95028</v>
      </c>
      <c r="C28861" t="s">
        <v>95029</v>
      </c>
      <c r="D28861" t="s">
        <v>95029</v>
      </c>
      <c r="E28861" t="s">
        <v>405</v>
      </c>
      <c r="F28861">
        <v>1562</v>
      </c>
      <c r="G28861">
        <v>14</v>
      </c>
      <c r="H28861">
        <v>128.19999999999999</v>
      </c>
      <c r="I28861">
        <v>47.8</v>
      </c>
      <c r="J28861">
        <v>37.700000000000003</v>
      </c>
      <c r="K28861">
        <v>0.11655</v>
      </c>
      <c r="L28861" t="s">
        <v>84387</v>
      </c>
      <c r="M28861" t="s">
        <v>6</v>
      </c>
      <c r="N28861" t="s">
        <v>97870</v>
      </c>
    </row>
    <row r="28862" spans="1:14" x14ac:dyDescent="0.25">
      <c r="A28862" t="s">
        <v>95030</v>
      </c>
      <c r="C28862" t="s">
        <v>95031</v>
      </c>
      <c r="D28862" t="s">
        <v>95031</v>
      </c>
      <c r="E28862" t="s">
        <v>405</v>
      </c>
      <c r="F28862">
        <v>1648</v>
      </c>
      <c r="G28862">
        <v>14</v>
      </c>
      <c r="H28862">
        <v>128.19999999999999</v>
      </c>
      <c r="I28862">
        <v>47.8</v>
      </c>
      <c r="J28862">
        <v>37.700000000000003</v>
      </c>
      <c r="K28862">
        <v>0.11655</v>
      </c>
      <c r="L28862" t="s">
        <v>84389</v>
      </c>
      <c r="M28862" t="s">
        <v>6</v>
      </c>
      <c r="N28862" t="s">
        <v>97870</v>
      </c>
    </row>
    <row r="28863" spans="1:14" x14ac:dyDescent="0.25">
      <c r="A28863" t="s">
        <v>95032</v>
      </c>
      <c r="C28863" t="s">
        <v>95033</v>
      </c>
      <c r="D28863" t="s">
        <v>95033</v>
      </c>
      <c r="E28863" t="s">
        <v>405</v>
      </c>
      <c r="F28863">
        <v>1648</v>
      </c>
      <c r="G28863">
        <v>14</v>
      </c>
      <c r="H28863">
        <v>128.19999999999999</v>
      </c>
      <c r="I28863">
        <v>47.8</v>
      </c>
      <c r="J28863">
        <v>37.700000000000003</v>
      </c>
      <c r="K28863">
        <v>0.11655</v>
      </c>
      <c r="L28863" t="s">
        <v>84389</v>
      </c>
      <c r="M28863" t="s">
        <v>6</v>
      </c>
      <c r="N28863" t="s">
        <v>97870</v>
      </c>
    </row>
    <row r="28864" spans="1:14" x14ac:dyDescent="0.25">
      <c r="A28864" t="s">
        <v>95034</v>
      </c>
      <c r="C28864" t="s">
        <v>95035</v>
      </c>
      <c r="D28864" t="s">
        <v>95035</v>
      </c>
      <c r="E28864" t="s">
        <v>405</v>
      </c>
      <c r="F28864">
        <v>1648</v>
      </c>
      <c r="G28864">
        <v>18</v>
      </c>
      <c r="H28864">
        <v>178.2</v>
      </c>
      <c r="I28864">
        <v>47.8</v>
      </c>
      <c r="J28864">
        <v>37.700000000000003</v>
      </c>
      <c r="K28864">
        <v>0.32112709</v>
      </c>
      <c r="L28864" t="s">
        <v>84438</v>
      </c>
      <c r="M28864" t="s">
        <v>6</v>
      </c>
      <c r="N28864" t="s">
        <v>97870</v>
      </c>
    </row>
    <row r="28865" spans="1:14" x14ac:dyDescent="0.25">
      <c r="A28865" t="s">
        <v>95036</v>
      </c>
      <c r="C28865" t="s">
        <v>95037</v>
      </c>
      <c r="D28865" t="s">
        <v>95037</v>
      </c>
      <c r="E28865" t="s">
        <v>405</v>
      </c>
      <c r="F28865">
        <v>1319</v>
      </c>
      <c r="G28865">
        <v>10</v>
      </c>
      <c r="H28865">
        <v>128.19999999999999</v>
      </c>
      <c r="I28865">
        <v>47.8</v>
      </c>
      <c r="J28865">
        <v>37.700000000000003</v>
      </c>
      <c r="K28865">
        <v>0.11679150000000001</v>
      </c>
      <c r="L28865" t="s">
        <v>78908</v>
      </c>
      <c r="M28865" t="s">
        <v>6</v>
      </c>
      <c r="N28865" t="s">
        <v>97870</v>
      </c>
    </row>
    <row r="28866" spans="1:14" x14ac:dyDescent="0.25">
      <c r="A28866" t="s">
        <v>95038</v>
      </c>
      <c r="C28866" t="s">
        <v>95039</v>
      </c>
      <c r="D28866" t="s">
        <v>95039</v>
      </c>
      <c r="E28866" t="s">
        <v>405</v>
      </c>
      <c r="F28866">
        <v>1319</v>
      </c>
      <c r="G28866">
        <v>13</v>
      </c>
      <c r="H28866">
        <v>128.19999999999999</v>
      </c>
      <c r="I28866">
        <v>47.8</v>
      </c>
      <c r="J28866">
        <v>37.700000000000003</v>
      </c>
      <c r="K28866">
        <v>0.14062649999999999</v>
      </c>
      <c r="L28866" t="s">
        <v>78908</v>
      </c>
      <c r="M28866" t="s">
        <v>6</v>
      </c>
      <c r="N28866" t="s">
        <v>97870</v>
      </c>
    </row>
    <row r="28867" spans="1:14" x14ac:dyDescent="0.25">
      <c r="A28867" t="s">
        <v>95040</v>
      </c>
      <c r="C28867" t="s">
        <v>95041</v>
      </c>
      <c r="D28867" t="s">
        <v>95041</v>
      </c>
      <c r="E28867" t="s">
        <v>405</v>
      </c>
      <c r="F28867">
        <v>1488</v>
      </c>
      <c r="G28867">
        <v>10</v>
      </c>
      <c r="H28867">
        <v>128.19999999999999</v>
      </c>
      <c r="I28867">
        <v>47.8</v>
      </c>
      <c r="J28867">
        <v>37.700000000000003</v>
      </c>
      <c r="K28867">
        <v>0.11679150000000001</v>
      </c>
      <c r="L28867" t="s">
        <v>78899</v>
      </c>
      <c r="M28867" t="s">
        <v>6</v>
      </c>
      <c r="N28867" t="s">
        <v>97870</v>
      </c>
    </row>
    <row r="28868" spans="1:14" x14ac:dyDescent="0.25">
      <c r="A28868" t="s">
        <v>95042</v>
      </c>
      <c r="C28868" t="s">
        <v>95043</v>
      </c>
      <c r="D28868" t="s">
        <v>95043</v>
      </c>
      <c r="E28868" t="s">
        <v>405</v>
      </c>
      <c r="F28868">
        <v>1488</v>
      </c>
      <c r="G28868">
        <v>13</v>
      </c>
      <c r="H28868">
        <v>128.19999999999999</v>
      </c>
      <c r="I28868">
        <v>47.8</v>
      </c>
      <c r="J28868">
        <v>37.700000000000003</v>
      </c>
      <c r="K28868">
        <v>0.14062649999999999</v>
      </c>
      <c r="L28868" t="s">
        <v>78899</v>
      </c>
      <c r="M28868" t="s">
        <v>6</v>
      </c>
      <c r="N28868" t="s">
        <v>97870</v>
      </c>
    </row>
    <row r="28869" spans="1:14" x14ac:dyDescent="0.25">
      <c r="A28869" t="s">
        <v>95044</v>
      </c>
      <c r="C28869" t="s">
        <v>95045</v>
      </c>
      <c r="D28869" t="s">
        <v>95045</v>
      </c>
      <c r="E28869" t="s">
        <v>405</v>
      </c>
      <c r="F28869">
        <v>1693</v>
      </c>
      <c r="G28869">
        <v>13</v>
      </c>
      <c r="H28869">
        <v>128.19999999999999</v>
      </c>
      <c r="I28869">
        <v>47.8</v>
      </c>
      <c r="J28869">
        <v>37.700000000000003</v>
      </c>
      <c r="K28869">
        <v>0.14062649999999999</v>
      </c>
      <c r="L28869" t="s">
        <v>78862</v>
      </c>
      <c r="M28869" t="s">
        <v>6</v>
      </c>
      <c r="N28869" t="s">
        <v>97870</v>
      </c>
    </row>
    <row r="28870" spans="1:14" x14ac:dyDescent="0.25">
      <c r="A28870" t="s">
        <v>95046</v>
      </c>
      <c r="C28870" t="s">
        <v>95047</v>
      </c>
      <c r="D28870" t="s">
        <v>95047</v>
      </c>
      <c r="E28870" t="s">
        <v>405</v>
      </c>
      <c r="F28870">
        <v>1693</v>
      </c>
      <c r="G28870">
        <v>15</v>
      </c>
      <c r="H28870">
        <v>178.2</v>
      </c>
      <c r="I28870">
        <v>47.8</v>
      </c>
      <c r="J28870">
        <v>37.700000000000003</v>
      </c>
      <c r="K28870">
        <v>0.17297399999999999</v>
      </c>
      <c r="L28870" t="s">
        <v>78862</v>
      </c>
      <c r="M28870" t="s">
        <v>6</v>
      </c>
      <c r="N28870" t="s">
        <v>97870</v>
      </c>
    </row>
    <row r="28871" spans="1:14" x14ac:dyDescent="0.25">
      <c r="A28871" t="s">
        <v>95048</v>
      </c>
      <c r="C28871" t="s">
        <v>95049</v>
      </c>
      <c r="D28871" t="s">
        <v>95049</v>
      </c>
      <c r="E28871" t="s">
        <v>405</v>
      </c>
      <c r="F28871">
        <v>1779</v>
      </c>
      <c r="G28871">
        <v>15</v>
      </c>
      <c r="H28871">
        <v>178.2</v>
      </c>
      <c r="I28871">
        <v>47.8</v>
      </c>
      <c r="J28871">
        <v>37.700000000000003</v>
      </c>
      <c r="K28871">
        <v>0.17297399999999999</v>
      </c>
      <c r="L28871" t="s">
        <v>78865</v>
      </c>
      <c r="M28871" t="s">
        <v>6</v>
      </c>
      <c r="N28871" t="s">
        <v>97870</v>
      </c>
    </row>
    <row r="28872" spans="1:14" x14ac:dyDescent="0.25">
      <c r="A28872" t="s">
        <v>95050</v>
      </c>
      <c r="C28872" t="s">
        <v>95051</v>
      </c>
      <c r="D28872" t="s">
        <v>95051</v>
      </c>
      <c r="E28872" t="s">
        <v>405</v>
      </c>
      <c r="F28872">
        <v>1779</v>
      </c>
      <c r="G28872">
        <v>15</v>
      </c>
      <c r="H28872">
        <v>178.2</v>
      </c>
      <c r="I28872">
        <v>47.8</v>
      </c>
      <c r="J28872">
        <v>37.700000000000003</v>
      </c>
      <c r="K28872">
        <v>0.17297399999999999</v>
      </c>
      <c r="L28872" t="s">
        <v>78865</v>
      </c>
      <c r="M28872" t="s">
        <v>6</v>
      </c>
      <c r="N28872" t="s">
        <v>97870</v>
      </c>
    </row>
    <row r="28873" spans="1:14" x14ac:dyDescent="0.25">
      <c r="A28873" t="s">
        <v>95052</v>
      </c>
      <c r="C28873" t="s">
        <v>95053</v>
      </c>
      <c r="D28873" t="s">
        <v>95053</v>
      </c>
      <c r="E28873" t="s">
        <v>405</v>
      </c>
      <c r="F28873">
        <v>1864</v>
      </c>
      <c r="G28873">
        <v>18</v>
      </c>
      <c r="H28873">
        <v>178.2</v>
      </c>
      <c r="I28873">
        <v>47.8</v>
      </c>
      <c r="J28873">
        <v>37.700000000000003</v>
      </c>
      <c r="K28873">
        <v>0.19714950000000001</v>
      </c>
      <c r="L28873" t="s">
        <v>78868</v>
      </c>
      <c r="M28873" t="s">
        <v>6</v>
      </c>
      <c r="N28873" t="s">
        <v>97870</v>
      </c>
    </row>
    <row r="28874" spans="1:14" x14ac:dyDescent="0.25">
      <c r="A28874" t="s">
        <v>95054</v>
      </c>
      <c r="C28874" t="s">
        <v>95055</v>
      </c>
      <c r="D28874" t="s">
        <v>95055</v>
      </c>
      <c r="E28874" t="s">
        <v>405</v>
      </c>
      <c r="F28874">
        <v>1693</v>
      </c>
      <c r="G28874">
        <v>12</v>
      </c>
      <c r="H28874">
        <v>128.19999999999999</v>
      </c>
      <c r="I28874">
        <v>47.8</v>
      </c>
      <c r="J28874">
        <v>37.700000000000003</v>
      </c>
      <c r="K28874">
        <v>9.6969600000000003E-2</v>
      </c>
      <c r="L28874" t="s">
        <v>78957</v>
      </c>
      <c r="M28874" t="s">
        <v>6</v>
      </c>
      <c r="N28874" t="s">
        <v>97870</v>
      </c>
    </row>
    <row r="28875" spans="1:14" x14ac:dyDescent="0.25">
      <c r="A28875" t="s">
        <v>95056</v>
      </c>
      <c r="C28875" t="s">
        <v>95057</v>
      </c>
      <c r="D28875" t="s">
        <v>95057</v>
      </c>
      <c r="E28875" t="s">
        <v>405</v>
      </c>
      <c r="F28875">
        <v>1779</v>
      </c>
      <c r="G28875">
        <v>14</v>
      </c>
      <c r="H28875">
        <v>128.19999999999999</v>
      </c>
      <c r="I28875">
        <v>47.8</v>
      </c>
      <c r="J28875">
        <v>37.700000000000003</v>
      </c>
      <c r="K28875">
        <v>0.11655</v>
      </c>
      <c r="L28875" t="s">
        <v>78959</v>
      </c>
      <c r="M28875" t="s">
        <v>6</v>
      </c>
      <c r="N28875" t="s">
        <v>97870</v>
      </c>
    </row>
    <row r="28876" spans="1:14" x14ac:dyDescent="0.25">
      <c r="A28876" t="s">
        <v>95058</v>
      </c>
      <c r="C28876" t="s">
        <v>95059</v>
      </c>
      <c r="D28876" t="s">
        <v>95059</v>
      </c>
      <c r="E28876" t="s">
        <v>405</v>
      </c>
      <c r="F28876">
        <v>1319</v>
      </c>
      <c r="G28876">
        <v>15</v>
      </c>
      <c r="H28876">
        <v>128.19999999999999</v>
      </c>
      <c r="I28876">
        <v>47.8</v>
      </c>
      <c r="J28876">
        <v>37.700000000000003</v>
      </c>
      <c r="K28876">
        <v>0.17025000000000001</v>
      </c>
      <c r="L28876" t="s">
        <v>79055</v>
      </c>
      <c r="M28876" t="s">
        <v>6</v>
      </c>
      <c r="N28876" t="s">
        <v>97870</v>
      </c>
    </row>
    <row r="28877" spans="1:14" x14ac:dyDescent="0.25">
      <c r="A28877" t="s">
        <v>95060</v>
      </c>
      <c r="C28877" t="s">
        <v>95061</v>
      </c>
      <c r="D28877" t="s">
        <v>95061</v>
      </c>
      <c r="E28877" t="s">
        <v>405</v>
      </c>
      <c r="F28877">
        <v>1488</v>
      </c>
      <c r="G28877">
        <v>15</v>
      </c>
      <c r="H28877">
        <v>128.19999999999999</v>
      </c>
      <c r="I28877">
        <v>47.8</v>
      </c>
      <c r="J28877">
        <v>37.700000000000003</v>
      </c>
      <c r="K28877">
        <v>0.17025000000000001</v>
      </c>
      <c r="L28877" t="s">
        <v>79004</v>
      </c>
      <c r="M28877" t="s">
        <v>6</v>
      </c>
      <c r="N28877" t="s">
        <v>97870</v>
      </c>
    </row>
    <row r="28878" spans="1:14" x14ac:dyDescent="0.25">
      <c r="A28878" t="s">
        <v>95062</v>
      </c>
      <c r="C28878" t="s">
        <v>95063</v>
      </c>
      <c r="D28878" t="s">
        <v>95063</v>
      </c>
      <c r="E28878" t="s">
        <v>405</v>
      </c>
      <c r="F28878">
        <v>1693</v>
      </c>
      <c r="G28878">
        <v>15</v>
      </c>
      <c r="H28878">
        <v>128.19999999999999</v>
      </c>
      <c r="I28878">
        <v>47.8</v>
      </c>
      <c r="J28878">
        <v>37.700000000000003</v>
      </c>
      <c r="K28878">
        <v>0.17025000000000001</v>
      </c>
      <c r="L28878" t="s">
        <v>79006</v>
      </c>
      <c r="M28878" t="s">
        <v>6</v>
      </c>
      <c r="N28878" t="s">
        <v>97870</v>
      </c>
    </row>
    <row r="28879" spans="1:14" x14ac:dyDescent="0.25">
      <c r="A28879" t="s">
        <v>95064</v>
      </c>
      <c r="C28879" t="s">
        <v>95065</v>
      </c>
      <c r="D28879" t="s">
        <v>95065</v>
      </c>
      <c r="E28879" t="s">
        <v>405</v>
      </c>
      <c r="F28879">
        <v>1693</v>
      </c>
      <c r="G28879">
        <v>18</v>
      </c>
      <c r="H28879">
        <v>178.2</v>
      </c>
      <c r="I28879">
        <v>47.8</v>
      </c>
      <c r="J28879">
        <v>37.700000000000003</v>
      </c>
      <c r="K28879">
        <v>0.209067</v>
      </c>
      <c r="L28879" t="s">
        <v>79006</v>
      </c>
      <c r="M28879" t="s">
        <v>6</v>
      </c>
      <c r="N28879" t="s">
        <v>97870</v>
      </c>
    </row>
    <row r="28880" spans="1:14" x14ac:dyDescent="0.25">
      <c r="A28880" t="s">
        <v>95066</v>
      </c>
      <c r="C28880" t="s">
        <v>95067</v>
      </c>
      <c r="D28880" t="s">
        <v>95067</v>
      </c>
      <c r="E28880" t="s">
        <v>405</v>
      </c>
      <c r="F28880">
        <v>1779</v>
      </c>
      <c r="G28880">
        <v>18</v>
      </c>
      <c r="H28880">
        <v>178.2</v>
      </c>
      <c r="I28880">
        <v>47.8</v>
      </c>
      <c r="J28880">
        <v>37.700000000000003</v>
      </c>
      <c r="K28880">
        <v>0.209067</v>
      </c>
      <c r="L28880" t="s">
        <v>79008</v>
      </c>
      <c r="M28880" t="s">
        <v>6</v>
      </c>
      <c r="N28880" t="s">
        <v>97870</v>
      </c>
    </row>
    <row r="28881" spans="1:14" x14ac:dyDescent="0.25">
      <c r="A28881" t="s">
        <v>95068</v>
      </c>
      <c r="C28881" t="s">
        <v>95069</v>
      </c>
      <c r="D28881" t="s">
        <v>95069</v>
      </c>
      <c r="E28881" t="s">
        <v>405</v>
      </c>
      <c r="F28881">
        <v>1779</v>
      </c>
      <c r="G28881">
        <v>18</v>
      </c>
      <c r="H28881">
        <v>178.2</v>
      </c>
      <c r="I28881">
        <v>47.8</v>
      </c>
      <c r="J28881">
        <v>37.700000000000003</v>
      </c>
      <c r="K28881">
        <v>0.209067</v>
      </c>
      <c r="L28881" t="s">
        <v>79008</v>
      </c>
      <c r="M28881" t="s">
        <v>6</v>
      </c>
      <c r="N28881" t="s">
        <v>97870</v>
      </c>
    </row>
    <row r="28882" spans="1:14" x14ac:dyDescent="0.25">
      <c r="A28882" t="s">
        <v>95070</v>
      </c>
      <c r="C28882" t="s">
        <v>95071</v>
      </c>
      <c r="D28882" t="s">
        <v>95071</v>
      </c>
      <c r="E28882" t="s">
        <v>405</v>
      </c>
      <c r="F28882">
        <v>1779</v>
      </c>
      <c r="G28882">
        <v>18</v>
      </c>
      <c r="H28882">
        <v>178.2</v>
      </c>
      <c r="I28882">
        <v>47.8</v>
      </c>
      <c r="J28882">
        <v>37.700000000000003</v>
      </c>
      <c r="K28882">
        <v>0.209067</v>
      </c>
      <c r="L28882" t="s">
        <v>79008</v>
      </c>
      <c r="M28882" t="s">
        <v>6</v>
      </c>
      <c r="N28882" t="s">
        <v>97870</v>
      </c>
    </row>
    <row r="28883" spans="1:14" x14ac:dyDescent="0.25">
      <c r="A28883" t="s">
        <v>95072</v>
      </c>
      <c r="C28883" t="s">
        <v>95073</v>
      </c>
      <c r="D28883" t="s">
        <v>95073</v>
      </c>
      <c r="E28883" t="s">
        <v>405</v>
      </c>
      <c r="F28883">
        <v>1864</v>
      </c>
      <c r="G28883">
        <v>21</v>
      </c>
      <c r="H28883">
        <v>178.2</v>
      </c>
      <c r="I28883">
        <v>47.8</v>
      </c>
      <c r="J28883">
        <v>37.700000000000003</v>
      </c>
      <c r="K28883">
        <v>0.2380776</v>
      </c>
      <c r="L28883" t="s">
        <v>79010</v>
      </c>
      <c r="M28883" t="s">
        <v>6</v>
      </c>
      <c r="N28883" t="s">
        <v>97870</v>
      </c>
    </row>
    <row r="28884" spans="1:14" x14ac:dyDescent="0.25">
      <c r="A28884" t="s">
        <v>95074</v>
      </c>
      <c r="C28884" t="s">
        <v>95075</v>
      </c>
      <c r="D28884" t="s">
        <v>95075</v>
      </c>
      <c r="E28884" t="s">
        <v>405</v>
      </c>
      <c r="F28884">
        <v>1864</v>
      </c>
      <c r="G28884">
        <v>21</v>
      </c>
      <c r="H28884">
        <v>178.2</v>
      </c>
      <c r="I28884">
        <v>47.8</v>
      </c>
      <c r="J28884">
        <v>37.700000000000003</v>
      </c>
      <c r="K28884">
        <v>0.2380776</v>
      </c>
      <c r="L28884" t="s">
        <v>79010</v>
      </c>
      <c r="M28884" t="s">
        <v>6</v>
      </c>
      <c r="N28884" t="s">
        <v>97870</v>
      </c>
    </row>
    <row r="28885" spans="1:14" x14ac:dyDescent="0.25">
      <c r="A28885" t="s">
        <v>95076</v>
      </c>
      <c r="C28885" t="s">
        <v>95077</v>
      </c>
      <c r="D28885" t="s">
        <v>95077</v>
      </c>
      <c r="E28885" t="s">
        <v>405</v>
      </c>
      <c r="F28885">
        <v>2034</v>
      </c>
      <c r="G28885">
        <v>28</v>
      </c>
      <c r="H28885">
        <v>157.4</v>
      </c>
      <c r="I28885">
        <v>53</v>
      </c>
      <c r="J28885">
        <v>53.2</v>
      </c>
      <c r="K28885">
        <v>0.35889840000000001</v>
      </c>
      <c r="L28885" t="s">
        <v>79035</v>
      </c>
      <c r="M28885" t="s">
        <v>6</v>
      </c>
      <c r="N28885" t="s">
        <v>97870</v>
      </c>
    </row>
    <row r="28886" spans="1:14" x14ac:dyDescent="0.25">
      <c r="A28886" t="s">
        <v>95078</v>
      </c>
      <c r="C28886" t="s">
        <v>95079</v>
      </c>
      <c r="D28886" t="s">
        <v>95079</v>
      </c>
      <c r="E28886" t="s">
        <v>405</v>
      </c>
      <c r="F28886">
        <v>2240</v>
      </c>
      <c r="G28886">
        <v>28</v>
      </c>
      <c r="H28886">
        <v>157.4</v>
      </c>
      <c r="I28886">
        <v>53</v>
      </c>
      <c r="J28886">
        <v>53.2</v>
      </c>
      <c r="K28886">
        <v>0.35889840000000001</v>
      </c>
      <c r="L28886" t="s">
        <v>79037</v>
      </c>
      <c r="M28886" t="s">
        <v>6</v>
      </c>
      <c r="N28886" t="s">
        <v>97870</v>
      </c>
    </row>
    <row r="28887" spans="1:14" x14ac:dyDescent="0.25">
      <c r="A28887" t="s">
        <v>95080</v>
      </c>
      <c r="C28887" t="s">
        <v>95081</v>
      </c>
      <c r="D28887" t="s">
        <v>95081</v>
      </c>
      <c r="E28887" t="s">
        <v>405</v>
      </c>
      <c r="F28887">
        <v>1319</v>
      </c>
      <c r="G28887">
        <v>10</v>
      </c>
      <c r="H28887">
        <v>128.19999999999999</v>
      </c>
      <c r="I28887">
        <v>47.8</v>
      </c>
      <c r="J28887">
        <v>37.700000000000003</v>
      </c>
      <c r="K28887">
        <v>0.11679150000000001</v>
      </c>
      <c r="L28887" t="s">
        <v>78908</v>
      </c>
      <c r="M28887" t="s">
        <v>6</v>
      </c>
      <c r="N28887" t="s">
        <v>97870</v>
      </c>
    </row>
    <row r="28888" spans="1:14" x14ac:dyDescent="0.25">
      <c r="A28888" t="s">
        <v>95082</v>
      </c>
      <c r="C28888" t="s">
        <v>95083</v>
      </c>
      <c r="D28888" t="s">
        <v>95083</v>
      </c>
      <c r="E28888" t="s">
        <v>405</v>
      </c>
      <c r="F28888">
        <v>1488</v>
      </c>
      <c r="G28888">
        <v>10</v>
      </c>
      <c r="H28888">
        <v>128.19999999999999</v>
      </c>
      <c r="I28888">
        <v>47.8</v>
      </c>
      <c r="J28888">
        <v>37.700000000000003</v>
      </c>
      <c r="K28888">
        <v>0.11679150000000001</v>
      </c>
      <c r="L28888" t="s">
        <v>78899</v>
      </c>
      <c r="M28888" t="s">
        <v>6</v>
      </c>
      <c r="N28888" t="s">
        <v>97870</v>
      </c>
    </row>
    <row r="28889" spans="1:14" x14ac:dyDescent="0.25">
      <c r="A28889" t="s">
        <v>95084</v>
      </c>
      <c r="C28889" t="s">
        <v>95085</v>
      </c>
      <c r="D28889" t="s">
        <v>95085</v>
      </c>
      <c r="E28889" t="s">
        <v>405</v>
      </c>
      <c r="F28889">
        <v>1693</v>
      </c>
      <c r="G28889">
        <v>13</v>
      </c>
      <c r="H28889">
        <v>128.19999999999999</v>
      </c>
      <c r="I28889">
        <v>47.8</v>
      </c>
      <c r="J28889">
        <v>37.700000000000003</v>
      </c>
      <c r="K28889">
        <v>0.14062649999999999</v>
      </c>
      <c r="L28889" t="s">
        <v>78862</v>
      </c>
      <c r="M28889" t="s">
        <v>6</v>
      </c>
      <c r="N28889" t="s">
        <v>97870</v>
      </c>
    </row>
    <row r="28890" spans="1:14" x14ac:dyDescent="0.25">
      <c r="A28890" t="s">
        <v>95086</v>
      </c>
      <c r="C28890" t="s">
        <v>95087</v>
      </c>
      <c r="D28890" t="s">
        <v>95087</v>
      </c>
      <c r="E28890" t="s">
        <v>405</v>
      </c>
      <c r="F28890">
        <v>1319</v>
      </c>
      <c r="G28890">
        <v>11</v>
      </c>
      <c r="H28890">
        <v>128.19999999999999</v>
      </c>
      <c r="I28890">
        <v>47.8</v>
      </c>
      <c r="J28890">
        <v>37.700000000000003</v>
      </c>
      <c r="K28890">
        <v>0.141648</v>
      </c>
      <c r="L28890" t="s">
        <v>79055</v>
      </c>
      <c r="M28890" t="s">
        <v>6</v>
      </c>
      <c r="N28890" t="s">
        <v>97870</v>
      </c>
    </row>
    <row r="28891" spans="1:14" x14ac:dyDescent="0.25">
      <c r="A28891" t="s">
        <v>95088</v>
      </c>
      <c r="C28891" t="s">
        <v>95089</v>
      </c>
      <c r="D28891" t="s">
        <v>95089</v>
      </c>
      <c r="E28891" t="s">
        <v>405</v>
      </c>
      <c r="F28891">
        <v>1488</v>
      </c>
      <c r="G28891">
        <v>11</v>
      </c>
      <c r="H28891">
        <v>128.19999999999999</v>
      </c>
      <c r="I28891">
        <v>47.8</v>
      </c>
      <c r="J28891">
        <v>37.700000000000003</v>
      </c>
      <c r="K28891">
        <v>0.141648</v>
      </c>
      <c r="L28891" t="s">
        <v>79004</v>
      </c>
      <c r="M28891" t="s">
        <v>6</v>
      </c>
      <c r="N28891" t="s">
        <v>97870</v>
      </c>
    </row>
    <row r="28892" spans="1:14" x14ac:dyDescent="0.25">
      <c r="A28892" t="s">
        <v>95090</v>
      </c>
      <c r="C28892" t="s">
        <v>95091</v>
      </c>
      <c r="D28892" t="s">
        <v>95091</v>
      </c>
      <c r="E28892" t="s">
        <v>405</v>
      </c>
      <c r="F28892">
        <v>1693</v>
      </c>
      <c r="G28892">
        <v>15</v>
      </c>
      <c r="H28892">
        <v>128.19999999999999</v>
      </c>
      <c r="I28892">
        <v>47.8</v>
      </c>
      <c r="J28892">
        <v>37.700000000000003</v>
      </c>
      <c r="K28892">
        <v>0.17025000000000001</v>
      </c>
      <c r="L28892" t="s">
        <v>79006</v>
      </c>
      <c r="M28892" t="s">
        <v>6</v>
      </c>
      <c r="N28892" t="s">
        <v>97870</v>
      </c>
    </row>
    <row r="28893" spans="1:14" x14ac:dyDescent="0.25">
      <c r="A28893" t="s">
        <v>95092</v>
      </c>
      <c r="B28893" t="s">
        <v>95093</v>
      </c>
      <c r="C28893" t="s">
        <v>95094</v>
      </c>
      <c r="D28893" t="s">
        <v>95094</v>
      </c>
      <c r="E28893" t="s">
        <v>405</v>
      </c>
      <c r="F28893">
        <v>1319</v>
      </c>
      <c r="G28893">
        <v>10</v>
      </c>
      <c r="H28893">
        <v>128.19999999999999</v>
      </c>
      <c r="I28893">
        <v>47.8</v>
      </c>
      <c r="J28893">
        <v>37.700000000000003</v>
      </c>
      <c r="K28893">
        <v>0.11679150000000001</v>
      </c>
      <c r="L28893" t="s">
        <v>78908</v>
      </c>
      <c r="M28893" t="s">
        <v>6</v>
      </c>
      <c r="N28893" t="s">
        <v>97870</v>
      </c>
    </row>
    <row r="28894" spans="1:14" x14ac:dyDescent="0.25">
      <c r="A28894" t="s">
        <v>95095</v>
      </c>
      <c r="B28894" t="s">
        <v>95096</v>
      </c>
      <c r="C28894" t="s">
        <v>95097</v>
      </c>
      <c r="D28894" t="s">
        <v>95097</v>
      </c>
      <c r="E28894" t="s">
        <v>405</v>
      </c>
      <c r="F28894">
        <v>1488</v>
      </c>
      <c r="G28894">
        <v>10</v>
      </c>
      <c r="H28894">
        <v>128.19999999999999</v>
      </c>
      <c r="I28894">
        <v>47.8</v>
      </c>
      <c r="J28894">
        <v>37.700000000000003</v>
      </c>
      <c r="K28894">
        <v>0.11679150000000001</v>
      </c>
      <c r="L28894" t="s">
        <v>78899</v>
      </c>
      <c r="M28894" t="s">
        <v>6</v>
      </c>
      <c r="N28894" t="s">
        <v>97870</v>
      </c>
    </row>
    <row r="28895" spans="1:14" x14ac:dyDescent="0.25">
      <c r="A28895" t="s">
        <v>95098</v>
      </c>
      <c r="B28895" t="s">
        <v>95099</v>
      </c>
      <c r="C28895" t="s">
        <v>95100</v>
      </c>
      <c r="D28895" t="s">
        <v>95100</v>
      </c>
      <c r="E28895" t="s">
        <v>405</v>
      </c>
      <c r="F28895">
        <v>1488</v>
      </c>
      <c r="G28895">
        <v>13</v>
      </c>
      <c r="H28895">
        <v>128.19999999999999</v>
      </c>
      <c r="I28895">
        <v>47.8</v>
      </c>
      <c r="J28895">
        <v>37.700000000000003</v>
      </c>
      <c r="K28895">
        <v>0.14062649999999999</v>
      </c>
      <c r="L28895" t="s">
        <v>78899</v>
      </c>
      <c r="M28895" t="s">
        <v>6</v>
      </c>
      <c r="N28895" t="s">
        <v>97870</v>
      </c>
    </row>
    <row r="28896" spans="1:14" x14ac:dyDescent="0.25">
      <c r="A28896" t="s">
        <v>95101</v>
      </c>
      <c r="B28896" t="s">
        <v>95102</v>
      </c>
      <c r="C28896" t="s">
        <v>95103</v>
      </c>
      <c r="D28896" t="s">
        <v>95103</v>
      </c>
      <c r="E28896" t="s">
        <v>405</v>
      </c>
      <c r="F28896">
        <v>1693</v>
      </c>
      <c r="G28896">
        <v>13</v>
      </c>
      <c r="H28896">
        <v>128.19999999999999</v>
      </c>
      <c r="I28896">
        <v>47.8</v>
      </c>
      <c r="J28896">
        <v>37.700000000000003</v>
      </c>
      <c r="K28896">
        <v>0.14062649999999999</v>
      </c>
      <c r="L28896" t="s">
        <v>78862</v>
      </c>
      <c r="M28896" t="s">
        <v>6</v>
      </c>
      <c r="N28896" t="s">
        <v>97870</v>
      </c>
    </row>
    <row r="28897" spans="1:14" x14ac:dyDescent="0.25">
      <c r="A28897" t="s">
        <v>95104</v>
      </c>
      <c r="B28897" t="s">
        <v>95105</v>
      </c>
      <c r="C28897" t="s">
        <v>95106</v>
      </c>
      <c r="D28897" t="s">
        <v>95106</v>
      </c>
      <c r="E28897" t="s">
        <v>405</v>
      </c>
      <c r="F28897">
        <v>1693</v>
      </c>
      <c r="G28897">
        <v>13</v>
      </c>
      <c r="H28897">
        <v>128.19999999999999</v>
      </c>
      <c r="I28897">
        <v>47.8</v>
      </c>
      <c r="J28897">
        <v>37.700000000000003</v>
      </c>
      <c r="K28897">
        <v>0.14062649999999999</v>
      </c>
      <c r="L28897" t="s">
        <v>78862</v>
      </c>
      <c r="M28897" t="s">
        <v>6</v>
      </c>
      <c r="N28897" t="s">
        <v>97870</v>
      </c>
    </row>
    <row r="28898" spans="1:14" x14ac:dyDescent="0.25">
      <c r="A28898" t="s">
        <v>95107</v>
      </c>
      <c r="B28898" t="s">
        <v>95108</v>
      </c>
      <c r="C28898" t="s">
        <v>95109</v>
      </c>
      <c r="D28898" t="s">
        <v>95109</v>
      </c>
      <c r="E28898" t="s">
        <v>405</v>
      </c>
      <c r="F28898">
        <v>1779</v>
      </c>
      <c r="G28898">
        <v>15</v>
      </c>
      <c r="H28898">
        <v>178.2</v>
      </c>
      <c r="I28898">
        <v>47.8</v>
      </c>
      <c r="J28898">
        <v>37.700000000000003</v>
      </c>
      <c r="K28898">
        <v>0.17297399999999999</v>
      </c>
      <c r="L28898" t="s">
        <v>78865</v>
      </c>
      <c r="M28898" t="s">
        <v>6</v>
      </c>
      <c r="N28898" t="s">
        <v>97870</v>
      </c>
    </row>
    <row r="28899" spans="1:14" x14ac:dyDescent="0.25">
      <c r="A28899" t="s">
        <v>95110</v>
      </c>
      <c r="B28899" t="s">
        <v>95111</v>
      </c>
      <c r="C28899" t="s">
        <v>95112</v>
      </c>
      <c r="D28899" t="s">
        <v>95112</v>
      </c>
      <c r="E28899" t="s">
        <v>405</v>
      </c>
      <c r="F28899">
        <v>1864</v>
      </c>
      <c r="G28899">
        <v>18</v>
      </c>
      <c r="H28899">
        <v>178.2</v>
      </c>
      <c r="I28899">
        <v>47.8</v>
      </c>
      <c r="J28899">
        <v>37.700000000000003</v>
      </c>
      <c r="K28899">
        <v>0.19714950000000001</v>
      </c>
      <c r="L28899" t="s">
        <v>78868</v>
      </c>
      <c r="M28899" t="s">
        <v>6</v>
      </c>
      <c r="N28899" t="s">
        <v>97870</v>
      </c>
    </row>
    <row r="28900" spans="1:14" x14ac:dyDescent="0.25">
      <c r="A28900" t="s">
        <v>95113</v>
      </c>
      <c r="B28900" t="s">
        <v>95114</v>
      </c>
      <c r="C28900" t="s">
        <v>95115</v>
      </c>
      <c r="D28900" t="s">
        <v>95115</v>
      </c>
      <c r="E28900" t="s">
        <v>405</v>
      </c>
      <c r="F28900">
        <v>1488</v>
      </c>
      <c r="G28900">
        <v>12</v>
      </c>
      <c r="H28900">
        <v>128.19999999999999</v>
      </c>
      <c r="I28900">
        <v>47.8</v>
      </c>
      <c r="J28900">
        <v>37.700000000000003</v>
      </c>
      <c r="K28900">
        <v>9.6969600000000003E-2</v>
      </c>
      <c r="L28900" t="s">
        <v>78955</v>
      </c>
      <c r="M28900" t="s">
        <v>6</v>
      </c>
      <c r="N28900" t="s">
        <v>97870</v>
      </c>
    </row>
    <row r="28901" spans="1:14" x14ac:dyDescent="0.25">
      <c r="A28901" t="s">
        <v>95116</v>
      </c>
      <c r="B28901" t="s">
        <v>95117</v>
      </c>
      <c r="C28901" t="s">
        <v>95118</v>
      </c>
      <c r="D28901" t="s">
        <v>95118</v>
      </c>
      <c r="E28901" t="s">
        <v>405</v>
      </c>
      <c r="F28901">
        <v>1488</v>
      </c>
      <c r="G28901">
        <v>10</v>
      </c>
      <c r="H28901">
        <v>128.19999999999999</v>
      </c>
      <c r="I28901">
        <v>47.8</v>
      </c>
      <c r="J28901">
        <v>37.700000000000003</v>
      </c>
      <c r="K28901">
        <v>7.7389200000000005E-2</v>
      </c>
      <c r="L28901" t="s">
        <v>78955</v>
      </c>
      <c r="M28901" t="s">
        <v>6</v>
      </c>
      <c r="N28901" t="s">
        <v>97870</v>
      </c>
    </row>
    <row r="28902" spans="1:14" x14ac:dyDescent="0.25">
      <c r="A28902" t="s">
        <v>95119</v>
      </c>
      <c r="B28902" t="s">
        <v>95120</v>
      </c>
      <c r="C28902" t="s">
        <v>95121</v>
      </c>
      <c r="D28902" t="s">
        <v>95121</v>
      </c>
      <c r="E28902" t="s">
        <v>405</v>
      </c>
      <c r="F28902">
        <v>1693</v>
      </c>
      <c r="G28902">
        <v>12</v>
      </c>
      <c r="H28902">
        <v>128.19999999999999</v>
      </c>
      <c r="I28902">
        <v>47.8</v>
      </c>
      <c r="J28902">
        <v>37.700000000000003</v>
      </c>
      <c r="K28902">
        <v>9.6969600000000003E-2</v>
      </c>
      <c r="L28902" t="s">
        <v>78957</v>
      </c>
      <c r="M28902" t="s">
        <v>6</v>
      </c>
      <c r="N28902" t="s">
        <v>97870</v>
      </c>
    </row>
    <row r="28903" spans="1:14" x14ac:dyDescent="0.25">
      <c r="A28903" t="s">
        <v>95122</v>
      </c>
      <c r="B28903" t="s">
        <v>95123</v>
      </c>
      <c r="C28903" t="s">
        <v>95124</v>
      </c>
      <c r="D28903" t="s">
        <v>95124</v>
      </c>
      <c r="E28903" t="s">
        <v>405</v>
      </c>
      <c r="F28903">
        <v>1693</v>
      </c>
      <c r="G28903">
        <v>12</v>
      </c>
      <c r="H28903">
        <v>128.19999999999999</v>
      </c>
      <c r="I28903">
        <v>47.8</v>
      </c>
      <c r="J28903">
        <v>37.700000000000003</v>
      </c>
      <c r="K28903">
        <v>9.6969600000000003E-2</v>
      </c>
      <c r="L28903" t="s">
        <v>78957</v>
      </c>
      <c r="M28903" t="s">
        <v>6</v>
      </c>
      <c r="N28903" t="s">
        <v>97870</v>
      </c>
    </row>
    <row r="28904" spans="1:14" x14ac:dyDescent="0.25">
      <c r="A28904" t="s">
        <v>95125</v>
      </c>
      <c r="B28904" t="s">
        <v>95126</v>
      </c>
      <c r="C28904" t="s">
        <v>95127</v>
      </c>
      <c r="D28904" t="s">
        <v>95127</v>
      </c>
      <c r="E28904" t="s">
        <v>405</v>
      </c>
      <c r="F28904">
        <v>1779</v>
      </c>
      <c r="G28904">
        <v>14</v>
      </c>
      <c r="H28904">
        <v>128.19999999999999</v>
      </c>
      <c r="I28904">
        <v>47.8</v>
      </c>
      <c r="J28904">
        <v>37.700000000000003</v>
      </c>
      <c r="K28904">
        <v>0.11655</v>
      </c>
      <c r="L28904" t="s">
        <v>78959</v>
      </c>
      <c r="M28904" t="s">
        <v>6</v>
      </c>
      <c r="N28904" t="s">
        <v>97870</v>
      </c>
    </row>
    <row r="28905" spans="1:14" x14ac:dyDescent="0.25">
      <c r="A28905" t="s">
        <v>95128</v>
      </c>
      <c r="B28905" t="s">
        <v>95129</v>
      </c>
      <c r="C28905" t="s">
        <v>95130</v>
      </c>
      <c r="D28905" t="s">
        <v>95130</v>
      </c>
      <c r="E28905" t="s">
        <v>405</v>
      </c>
      <c r="F28905">
        <v>1488</v>
      </c>
      <c r="G28905">
        <v>15</v>
      </c>
      <c r="H28905">
        <v>128.19999999999999</v>
      </c>
      <c r="I28905">
        <v>47.8</v>
      </c>
      <c r="J28905">
        <v>37.700000000000003</v>
      </c>
      <c r="K28905">
        <v>0.17025000000000001</v>
      </c>
      <c r="L28905" t="s">
        <v>79004</v>
      </c>
      <c r="M28905" t="s">
        <v>6</v>
      </c>
      <c r="N28905" t="s">
        <v>97870</v>
      </c>
    </row>
    <row r="28906" spans="1:14" x14ac:dyDescent="0.25">
      <c r="A28906" t="s">
        <v>95131</v>
      </c>
      <c r="B28906" t="s">
        <v>95132</v>
      </c>
      <c r="C28906" t="s">
        <v>95133</v>
      </c>
      <c r="D28906" t="s">
        <v>95133</v>
      </c>
      <c r="E28906" t="s">
        <v>405</v>
      </c>
      <c r="F28906">
        <v>1693</v>
      </c>
      <c r="G28906">
        <v>15</v>
      </c>
      <c r="H28906">
        <v>128.19999999999999</v>
      </c>
      <c r="I28906">
        <v>47.8</v>
      </c>
      <c r="J28906">
        <v>37.700000000000003</v>
      </c>
      <c r="K28906">
        <v>0.17025000000000001</v>
      </c>
      <c r="L28906" t="s">
        <v>79006</v>
      </c>
      <c r="M28906" t="s">
        <v>6</v>
      </c>
      <c r="N28906" t="s">
        <v>97870</v>
      </c>
    </row>
    <row r="28907" spans="1:14" x14ac:dyDescent="0.25">
      <c r="A28907" t="s">
        <v>95134</v>
      </c>
      <c r="B28907" t="s">
        <v>95135</v>
      </c>
      <c r="C28907" t="s">
        <v>95136</v>
      </c>
      <c r="D28907" t="s">
        <v>95136</v>
      </c>
      <c r="E28907" t="s">
        <v>405</v>
      </c>
      <c r="F28907">
        <v>1779</v>
      </c>
      <c r="G28907">
        <v>18</v>
      </c>
      <c r="H28907">
        <v>178.2</v>
      </c>
      <c r="I28907">
        <v>47.8</v>
      </c>
      <c r="J28907">
        <v>37.700000000000003</v>
      </c>
      <c r="K28907">
        <v>0.209067</v>
      </c>
      <c r="L28907" t="s">
        <v>79008</v>
      </c>
      <c r="M28907" t="s">
        <v>6</v>
      </c>
      <c r="N28907" t="s">
        <v>97870</v>
      </c>
    </row>
    <row r="28908" spans="1:14" x14ac:dyDescent="0.25">
      <c r="A28908" t="s">
        <v>95137</v>
      </c>
      <c r="B28908" t="s">
        <v>95138</v>
      </c>
      <c r="C28908" t="s">
        <v>95139</v>
      </c>
      <c r="D28908" t="s">
        <v>95139</v>
      </c>
      <c r="E28908" t="s">
        <v>405</v>
      </c>
      <c r="F28908">
        <v>1864</v>
      </c>
      <c r="G28908">
        <v>21</v>
      </c>
      <c r="H28908">
        <v>178.2</v>
      </c>
      <c r="I28908">
        <v>47.8</v>
      </c>
      <c r="J28908">
        <v>37.700000000000003</v>
      </c>
      <c r="K28908">
        <v>0.2380776</v>
      </c>
      <c r="L28908" t="s">
        <v>79010</v>
      </c>
      <c r="M28908" t="s">
        <v>6</v>
      </c>
      <c r="N28908" t="s">
        <v>97870</v>
      </c>
    </row>
    <row r="28909" spans="1:14" x14ac:dyDescent="0.25">
      <c r="A28909" t="s">
        <v>95140</v>
      </c>
      <c r="B28909" t="s">
        <v>95141</v>
      </c>
      <c r="C28909" t="s">
        <v>95142</v>
      </c>
      <c r="D28909" t="s">
        <v>95142</v>
      </c>
      <c r="E28909" t="s">
        <v>405</v>
      </c>
      <c r="F28909">
        <v>1488</v>
      </c>
      <c r="G28909">
        <v>15</v>
      </c>
      <c r="H28909">
        <v>178.2</v>
      </c>
      <c r="I28909">
        <v>47.8</v>
      </c>
      <c r="J28909">
        <v>37.700000000000003</v>
      </c>
      <c r="K28909">
        <v>0.17297399999999999</v>
      </c>
      <c r="L28909" t="s">
        <v>78899</v>
      </c>
      <c r="M28909" t="s">
        <v>6</v>
      </c>
      <c r="N28909" t="s">
        <v>97870</v>
      </c>
    </row>
    <row r="28910" spans="1:14" x14ac:dyDescent="0.25">
      <c r="A28910" t="s">
        <v>95143</v>
      </c>
      <c r="C28910" t="s">
        <v>95144</v>
      </c>
      <c r="D28910" t="s">
        <v>95144</v>
      </c>
      <c r="E28910" t="s">
        <v>405</v>
      </c>
      <c r="F28910">
        <v>1488</v>
      </c>
      <c r="G28910">
        <v>15</v>
      </c>
      <c r="H28910">
        <v>178.2</v>
      </c>
      <c r="I28910">
        <v>47.8</v>
      </c>
      <c r="J28910">
        <v>37.700000000000003</v>
      </c>
      <c r="K28910">
        <v>0.17297399999999999</v>
      </c>
      <c r="L28910" t="s">
        <v>78899</v>
      </c>
      <c r="M28910" t="s">
        <v>6</v>
      </c>
      <c r="N28910" t="s">
        <v>97870</v>
      </c>
    </row>
    <row r="28911" spans="1:14" x14ac:dyDescent="0.25">
      <c r="A28911" t="s">
        <v>95145</v>
      </c>
      <c r="B28911" t="s">
        <v>95146</v>
      </c>
      <c r="C28911" t="s">
        <v>95147</v>
      </c>
      <c r="D28911" t="s">
        <v>95147</v>
      </c>
      <c r="E28911" t="s">
        <v>405</v>
      </c>
      <c r="F28911">
        <v>1693</v>
      </c>
      <c r="G28911">
        <v>15</v>
      </c>
      <c r="H28911">
        <v>178.2</v>
      </c>
      <c r="I28911">
        <v>47.8</v>
      </c>
      <c r="J28911">
        <v>37.700000000000003</v>
      </c>
      <c r="K28911">
        <v>0.17297399999999999</v>
      </c>
      <c r="L28911" t="s">
        <v>78862</v>
      </c>
      <c r="M28911" t="s">
        <v>6</v>
      </c>
      <c r="N28911" t="s">
        <v>97870</v>
      </c>
    </row>
    <row r="28912" spans="1:14" x14ac:dyDescent="0.25">
      <c r="A28912" t="s">
        <v>95148</v>
      </c>
      <c r="C28912" t="s">
        <v>95149</v>
      </c>
      <c r="D28912" t="s">
        <v>95149</v>
      </c>
      <c r="E28912" t="s">
        <v>405</v>
      </c>
      <c r="F28912">
        <v>1693</v>
      </c>
      <c r="G28912">
        <v>15</v>
      </c>
      <c r="H28912">
        <v>178.2</v>
      </c>
      <c r="I28912">
        <v>47.8</v>
      </c>
      <c r="J28912">
        <v>37.700000000000003</v>
      </c>
      <c r="K28912">
        <v>0.17297399999999999</v>
      </c>
      <c r="L28912" t="s">
        <v>78862</v>
      </c>
      <c r="M28912" t="s">
        <v>6</v>
      </c>
      <c r="N28912" t="s">
        <v>97870</v>
      </c>
    </row>
    <row r="28913" spans="1:14" x14ac:dyDescent="0.25">
      <c r="A28913" t="s">
        <v>95150</v>
      </c>
      <c r="B28913" t="s">
        <v>95151</v>
      </c>
      <c r="C28913" t="s">
        <v>95152</v>
      </c>
      <c r="D28913" t="s">
        <v>95152</v>
      </c>
      <c r="E28913" t="s">
        <v>405</v>
      </c>
      <c r="F28913">
        <v>1779</v>
      </c>
      <c r="G28913">
        <v>15</v>
      </c>
      <c r="H28913">
        <v>178.2</v>
      </c>
      <c r="I28913">
        <v>47.8</v>
      </c>
      <c r="J28913">
        <v>37.700000000000003</v>
      </c>
      <c r="K28913">
        <v>0.17297399999999999</v>
      </c>
      <c r="L28913" t="s">
        <v>78865</v>
      </c>
      <c r="M28913" t="s">
        <v>6</v>
      </c>
      <c r="N28913" t="s">
        <v>97870</v>
      </c>
    </row>
    <row r="28914" spans="1:14" x14ac:dyDescent="0.25">
      <c r="A28914" t="s">
        <v>95153</v>
      </c>
      <c r="C28914" t="s">
        <v>95154</v>
      </c>
      <c r="D28914" t="s">
        <v>95154</v>
      </c>
      <c r="E28914" t="s">
        <v>405</v>
      </c>
      <c r="F28914">
        <v>1779</v>
      </c>
      <c r="G28914">
        <v>15</v>
      </c>
      <c r="H28914">
        <v>178.2</v>
      </c>
      <c r="I28914">
        <v>47.8</v>
      </c>
      <c r="J28914">
        <v>37.700000000000003</v>
      </c>
      <c r="K28914">
        <v>0.17297399999999999</v>
      </c>
      <c r="L28914" t="s">
        <v>78865</v>
      </c>
      <c r="M28914" t="s">
        <v>6</v>
      </c>
      <c r="N28914" t="s">
        <v>97870</v>
      </c>
    </row>
    <row r="28915" spans="1:14" x14ac:dyDescent="0.25">
      <c r="A28915" t="s">
        <v>95155</v>
      </c>
      <c r="B28915" t="s">
        <v>95156</v>
      </c>
      <c r="C28915" t="s">
        <v>95157</v>
      </c>
      <c r="D28915" t="s">
        <v>95157</v>
      </c>
      <c r="E28915" t="s">
        <v>405</v>
      </c>
      <c r="F28915">
        <v>1864</v>
      </c>
      <c r="G28915">
        <v>18</v>
      </c>
      <c r="H28915">
        <v>178.2</v>
      </c>
      <c r="I28915">
        <v>47.8</v>
      </c>
      <c r="J28915">
        <v>37.700000000000003</v>
      </c>
      <c r="K28915">
        <v>0.19714950000000001</v>
      </c>
      <c r="L28915" t="s">
        <v>78868</v>
      </c>
      <c r="M28915" t="s">
        <v>6</v>
      </c>
      <c r="N28915" t="s">
        <v>97870</v>
      </c>
    </row>
    <row r="28916" spans="1:14" x14ac:dyDescent="0.25">
      <c r="A28916" t="s">
        <v>95158</v>
      </c>
      <c r="C28916" t="s">
        <v>95159</v>
      </c>
      <c r="D28916" t="s">
        <v>95159</v>
      </c>
      <c r="E28916" t="s">
        <v>405</v>
      </c>
      <c r="F28916">
        <v>1864</v>
      </c>
      <c r="G28916">
        <v>18</v>
      </c>
      <c r="H28916">
        <v>178.2</v>
      </c>
      <c r="I28916">
        <v>47.8</v>
      </c>
      <c r="J28916">
        <v>37.700000000000003</v>
      </c>
      <c r="K28916">
        <v>0.19714950000000001</v>
      </c>
      <c r="L28916" t="s">
        <v>78868</v>
      </c>
      <c r="M28916" t="s">
        <v>6</v>
      </c>
      <c r="N28916" t="s">
        <v>97870</v>
      </c>
    </row>
    <row r="28917" spans="1:14" x14ac:dyDescent="0.25">
      <c r="A28917" t="s">
        <v>95160</v>
      </c>
      <c r="B28917" t="s">
        <v>95161</v>
      </c>
      <c r="C28917" t="s">
        <v>95162</v>
      </c>
      <c r="D28917" t="s">
        <v>95162</v>
      </c>
      <c r="E28917" t="s">
        <v>405</v>
      </c>
      <c r="F28917">
        <v>1319</v>
      </c>
      <c r="G28917">
        <v>10</v>
      </c>
      <c r="H28917">
        <v>128.19999999999999</v>
      </c>
      <c r="I28917">
        <v>47.8</v>
      </c>
      <c r="J28917">
        <v>37.700000000000003</v>
      </c>
      <c r="K28917">
        <v>7.7389200000000005E-2</v>
      </c>
      <c r="L28917" t="s">
        <v>78961</v>
      </c>
      <c r="M28917" t="s">
        <v>6</v>
      </c>
      <c r="N28917" t="s">
        <v>97870</v>
      </c>
    </row>
    <row r="28918" spans="1:14" x14ac:dyDescent="0.25">
      <c r="A28918" t="s">
        <v>95163</v>
      </c>
      <c r="B28918" t="s">
        <v>95164</v>
      </c>
      <c r="C28918" t="s">
        <v>95165</v>
      </c>
      <c r="D28918" t="s">
        <v>95165</v>
      </c>
      <c r="E28918" t="s">
        <v>405</v>
      </c>
      <c r="F28918">
        <v>1319</v>
      </c>
      <c r="G28918">
        <v>10</v>
      </c>
      <c r="H28918">
        <v>128.19999999999999</v>
      </c>
      <c r="I28918">
        <v>47.8</v>
      </c>
      <c r="J28918">
        <v>37.700000000000003</v>
      </c>
      <c r="K28918">
        <v>7.7389200000000005E-2</v>
      </c>
      <c r="L28918" t="s">
        <v>78961</v>
      </c>
      <c r="M28918" t="s">
        <v>6</v>
      </c>
      <c r="N28918" t="s">
        <v>97870</v>
      </c>
    </row>
    <row r="28919" spans="1:14" x14ac:dyDescent="0.25">
      <c r="A28919" t="s">
        <v>95166</v>
      </c>
      <c r="B28919" t="s">
        <v>95167</v>
      </c>
      <c r="C28919" t="s">
        <v>95168</v>
      </c>
      <c r="D28919" t="s">
        <v>95168</v>
      </c>
      <c r="E28919" t="s">
        <v>405</v>
      </c>
      <c r="F28919">
        <v>1488</v>
      </c>
      <c r="G28919">
        <v>10</v>
      </c>
      <c r="H28919">
        <v>128.19999999999999</v>
      </c>
      <c r="I28919">
        <v>47.8</v>
      </c>
      <c r="J28919">
        <v>37.700000000000003</v>
      </c>
      <c r="K28919">
        <v>7.7389200000000005E-2</v>
      </c>
      <c r="L28919" t="s">
        <v>78955</v>
      </c>
      <c r="M28919" t="s">
        <v>6</v>
      </c>
      <c r="N28919" t="s">
        <v>97870</v>
      </c>
    </row>
    <row r="28920" spans="1:14" x14ac:dyDescent="0.25">
      <c r="A28920" t="s">
        <v>95169</v>
      </c>
      <c r="B28920" t="s">
        <v>95170</v>
      </c>
      <c r="C28920" t="s">
        <v>95171</v>
      </c>
      <c r="D28920" t="s">
        <v>95171</v>
      </c>
      <c r="E28920" t="s">
        <v>405</v>
      </c>
      <c r="F28920">
        <v>1488</v>
      </c>
      <c r="G28920">
        <v>10</v>
      </c>
      <c r="H28920">
        <v>128.19999999999999</v>
      </c>
      <c r="I28920">
        <v>47.8</v>
      </c>
      <c r="J28920">
        <v>37.700000000000003</v>
      </c>
      <c r="K28920">
        <v>7.7389200000000005E-2</v>
      </c>
      <c r="L28920" t="s">
        <v>78955</v>
      </c>
      <c r="M28920" t="s">
        <v>6</v>
      </c>
      <c r="N28920" t="s">
        <v>97870</v>
      </c>
    </row>
    <row r="28921" spans="1:14" x14ac:dyDescent="0.25">
      <c r="A28921" t="s">
        <v>95172</v>
      </c>
      <c r="C28921" t="s">
        <v>95173</v>
      </c>
      <c r="D28921" t="s">
        <v>95173</v>
      </c>
      <c r="E28921" t="s">
        <v>405</v>
      </c>
      <c r="F28921">
        <v>1488</v>
      </c>
      <c r="G28921">
        <v>18</v>
      </c>
      <c r="H28921">
        <v>178.2</v>
      </c>
      <c r="I28921">
        <v>47.8</v>
      </c>
      <c r="J28921">
        <v>37.700000000000003</v>
      </c>
      <c r="K28921">
        <v>0.209067</v>
      </c>
      <c r="L28921" t="s">
        <v>79004</v>
      </c>
      <c r="M28921" t="s">
        <v>6</v>
      </c>
      <c r="N28921" t="s">
        <v>97870</v>
      </c>
    </row>
    <row r="28922" spans="1:14" x14ac:dyDescent="0.25">
      <c r="A28922" t="s">
        <v>95174</v>
      </c>
      <c r="C28922" t="s">
        <v>95175</v>
      </c>
      <c r="D28922" t="s">
        <v>95175</v>
      </c>
      <c r="E28922" t="s">
        <v>405</v>
      </c>
      <c r="F28922">
        <v>1693</v>
      </c>
      <c r="G28922">
        <v>18</v>
      </c>
      <c r="H28922">
        <v>178.2</v>
      </c>
      <c r="I28922">
        <v>47.8</v>
      </c>
      <c r="J28922">
        <v>37.700000000000003</v>
      </c>
      <c r="K28922">
        <v>0.209067</v>
      </c>
      <c r="L28922" t="s">
        <v>79006</v>
      </c>
      <c r="M28922" t="s">
        <v>6</v>
      </c>
      <c r="N28922" t="s">
        <v>97870</v>
      </c>
    </row>
    <row r="28923" spans="1:14" x14ac:dyDescent="0.25">
      <c r="A28923" t="s">
        <v>95176</v>
      </c>
      <c r="C28923" t="s">
        <v>95177</v>
      </c>
      <c r="D28923" t="s">
        <v>95177</v>
      </c>
      <c r="E28923" t="s">
        <v>405</v>
      </c>
      <c r="F28923">
        <v>1779</v>
      </c>
      <c r="G28923">
        <v>18</v>
      </c>
      <c r="H28923">
        <v>178.2</v>
      </c>
      <c r="I28923">
        <v>47.8</v>
      </c>
      <c r="J28923">
        <v>37.700000000000003</v>
      </c>
      <c r="K28923">
        <v>0.209067</v>
      </c>
      <c r="L28923" t="s">
        <v>79008</v>
      </c>
      <c r="M28923" t="s">
        <v>6</v>
      </c>
      <c r="N28923" t="s">
        <v>97870</v>
      </c>
    </row>
    <row r="28924" spans="1:14" x14ac:dyDescent="0.25">
      <c r="A28924" t="s">
        <v>95178</v>
      </c>
      <c r="C28924" t="s">
        <v>95179</v>
      </c>
      <c r="D28924" t="s">
        <v>95179</v>
      </c>
      <c r="E28924" t="s">
        <v>405</v>
      </c>
      <c r="F28924">
        <v>1864</v>
      </c>
      <c r="G28924">
        <v>21</v>
      </c>
      <c r="H28924">
        <v>178.2</v>
      </c>
      <c r="I28924">
        <v>47.8</v>
      </c>
      <c r="J28924">
        <v>37.700000000000003</v>
      </c>
      <c r="K28924">
        <v>0.2380776</v>
      </c>
      <c r="L28924" t="s">
        <v>79010</v>
      </c>
      <c r="M28924" t="s">
        <v>6</v>
      </c>
      <c r="N28924" t="s">
        <v>97870</v>
      </c>
    </row>
    <row r="28925" spans="1:14" x14ac:dyDescent="0.25">
      <c r="A28925" t="s">
        <v>95180</v>
      </c>
      <c r="C28925" t="s">
        <v>95181</v>
      </c>
      <c r="D28925" t="s">
        <v>95181</v>
      </c>
      <c r="E28925" t="s">
        <v>405</v>
      </c>
      <c r="F28925">
        <v>1319</v>
      </c>
      <c r="G28925">
        <v>10</v>
      </c>
      <c r="H28925">
        <v>128.19999999999999</v>
      </c>
      <c r="I28925">
        <v>47.8</v>
      </c>
      <c r="J28925">
        <v>37.700000000000003</v>
      </c>
      <c r="K28925">
        <v>0.11679150000000001</v>
      </c>
      <c r="L28925" t="s">
        <v>78908</v>
      </c>
      <c r="M28925" t="s">
        <v>6</v>
      </c>
      <c r="N28925" t="s">
        <v>97870</v>
      </c>
    </row>
    <row r="28926" spans="1:14" x14ac:dyDescent="0.25">
      <c r="A28926" t="s">
        <v>95182</v>
      </c>
      <c r="C28926" t="s">
        <v>95183</v>
      </c>
      <c r="D28926" t="s">
        <v>95183</v>
      </c>
      <c r="E28926" t="s">
        <v>405</v>
      </c>
      <c r="F28926">
        <v>1488</v>
      </c>
      <c r="G28926">
        <v>10</v>
      </c>
      <c r="H28926">
        <v>128.19999999999999</v>
      </c>
      <c r="I28926">
        <v>47.8</v>
      </c>
      <c r="J28926">
        <v>37.700000000000003</v>
      </c>
      <c r="K28926">
        <v>0.11679150000000001</v>
      </c>
      <c r="L28926" t="s">
        <v>78899</v>
      </c>
      <c r="M28926" t="s">
        <v>6</v>
      </c>
      <c r="N28926" t="s">
        <v>97870</v>
      </c>
    </row>
    <row r="28927" spans="1:14" x14ac:dyDescent="0.25">
      <c r="A28927" t="s">
        <v>95184</v>
      </c>
      <c r="C28927" t="s">
        <v>95185</v>
      </c>
      <c r="D28927" t="s">
        <v>95185</v>
      </c>
      <c r="E28927" t="s">
        <v>405</v>
      </c>
      <c r="F28927">
        <v>1488</v>
      </c>
      <c r="G28927">
        <v>10</v>
      </c>
      <c r="H28927">
        <v>128.19999999999999</v>
      </c>
      <c r="I28927">
        <v>47.8</v>
      </c>
      <c r="J28927">
        <v>37.700000000000003</v>
      </c>
      <c r="K28927">
        <v>0.11679150000000001</v>
      </c>
      <c r="L28927" t="s">
        <v>78899</v>
      </c>
      <c r="M28927" t="s">
        <v>6</v>
      </c>
      <c r="N28927" t="s">
        <v>97870</v>
      </c>
    </row>
    <row r="28928" spans="1:14" x14ac:dyDescent="0.25">
      <c r="A28928" t="s">
        <v>95186</v>
      </c>
      <c r="C28928" t="s">
        <v>95187</v>
      </c>
      <c r="D28928" t="s">
        <v>95187</v>
      </c>
      <c r="E28928" t="s">
        <v>405</v>
      </c>
      <c r="F28928">
        <v>1693</v>
      </c>
      <c r="G28928">
        <v>13</v>
      </c>
      <c r="H28928">
        <v>128.19999999999999</v>
      </c>
      <c r="I28928">
        <v>47.8</v>
      </c>
      <c r="J28928">
        <v>37.700000000000003</v>
      </c>
      <c r="K28928">
        <v>0.14062649999999999</v>
      </c>
      <c r="L28928" t="s">
        <v>78862</v>
      </c>
      <c r="M28928" t="s">
        <v>6</v>
      </c>
      <c r="N28928" t="s">
        <v>97870</v>
      </c>
    </row>
    <row r="28929" spans="1:14" x14ac:dyDescent="0.25">
      <c r="A28929" t="s">
        <v>95188</v>
      </c>
      <c r="C28929" t="s">
        <v>95189</v>
      </c>
      <c r="D28929" t="s">
        <v>95189</v>
      </c>
      <c r="E28929" t="s">
        <v>405</v>
      </c>
      <c r="F28929">
        <v>1693</v>
      </c>
      <c r="G28929">
        <v>13</v>
      </c>
      <c r="H28929">
        <v>128.19999999999999</v>
      </c>
      <c r="I28929">
        <v>47.8</v>
      </c>
      <c r="J28929">
        <v>37.700000000000003</v>
      </c>
      <c r="K28929">
        <v>0.14062649999999999</v>
      </c>
      <c r="L28929" t="s">
        <v>78862</v>
      </c>
      <c r="M28929" t="s">
        <v>6</v>
      </c>
      <c r="N28929" t="s">
        <v>97870</v>
      </c>
    </row>
    <row r="28930" spans="1:14" x14ac:dyDescent="0.25">
      <c r="A28930" t="s">
        <v>95190</v>
      </c>
      <c r="C28930" t="s">
        <v>95191</v>
      </c>
      <c r="D28930" t="s">
        <v>95191</v>
      </c>
      <c r="E28930" t="s">
        <v>405</v>
      </c>
      <c r="F28930">
        <v>1779</v>
      </c>
      <c r="G28930">
        <v>15</v>
      </c>
      <c r="H28930">
        <v>178.2</v>
      </c>
      <c r="I28930">
        <v>47.8</v>
      </c>
      <c r="J28930">
        <v>37.700000000000003</v>
      </c>
      <c r="K28930">
        <v>0.17297399999999999</v>
      </c>
      <c r="L28930" t="s">
        <v>78865</v>
      </c>
      <c r="M28930" t="s">
        <v>6</v>
      </c>
      <c r="N28930" t="s">
        <v>97870</v>
      </c>
    </row>
    <row r="28931" spans="1:14" x14ac:dyDescent="0.25">
      <c r="A28931" t="s">
        <v>95192</v>
      </c>
      <c r="C28931" t="s">
        <v>95193</v>
      </c>
      <c r="D28931" t="s">
        <v>95193</v>
      </c>
      <c r="E28931" t="s">
        <v>405</v>
      </c>
      <c r="F28931">
        <v>1864</v>
      </c>
      <c r="G28931">
        <v>18</v>
      </c>
      <c r="H28931">
        <v>178.2</v>
      </c>
      <c r="I28931">
        <v>47.8</v>
      </c>
      <c r="J28931">
        <v>37.700000000000003</v>
      </c>
      <c r="K28931">
        <v>0.19714950000000001</v>
      </c>
      <c r="L28931" t="s">
        <v>78868</v>
      </c>
      <c r="M28931" t="s">
        <v>6</v>
      </c>
      <c r="N28931" t="s">
        <v>97870</v>
      </c>
    </row>
    <row r="28932" spans="1:14" x14ac:dyDescent="0.25">
      <c r="A28932" t="s">
        <v>95194</v>
      </c>
      <c r="C28932" t="s">
        <v>95195</v>
      </c>
      <c r="D28932" t="s">
        <v>95195</v>
      </c>
      <c r="E28932" t="s">
        <v>405</v>
      </c>
      <c r="F28932">
        <v>1319</v>
      </c>
      <c r="G28932">
        <v>11</v>
      </c>
      <c r="H28932">
        <v>128.19999999999999</v>
      </c>
      <c r="I28932">
        <v>47.8</v>
      </c>
      <c r="J28932">
        <v>37.700000000000003</v>
      </c>
      <c r="K28932">
        <v>0.141648</v>
      </c>
      <c r="L28932" t="s">
        <v>79055</v>
      </c>
      <c r="M28932" t="s">
        <v>6</v>
      </c>
      <c r="N28932" t="s">
        <v>97870</v>
      </c>
    </row>
    <row r="28933" spans="1:14" x14ac:dyDescent="0.25">
      <c r="A28933" t="s">
        <v>95196</v>
      </c>
      <c r="C28933" t="s">
        <v>95197</v>
      </c>
      <c r="D28933" t="s">
        <v>95197</v>
      </c>
      <c r="E28933" t="s">
        <v>405</v>
      </c>
      <c r="F28933">
        <v>1488</v>
      </c>
      <c r="G28933">
        <v>11</v>
      </c>
      <c r="H28933">
        <v>128.19999999999999</v>
      </c>
      <c r="I28933">
        <v>47.8</v>
      </c>
      <c r="J28933">
        <v>37.700000000000003</v>
      </c>
      <c r="K28933">
        <v>0.141648</v>
      </c>
      <c r="L28933" t="s">
        <v>79004</v>
      </c>
      <c r="M28933" t="s">
        <v>6</v>
      </c>
      <c r="N28933" t="s">
        <v>97870</v>
      </c>
    </row>
    <row r="28934" spans="1:14" x14ac:dyDescent="0.25">
      <c r="A28934" t="s">
        <v>95198</v>
      </c>
      <c r="C28934" t="s">
        <v>95199</v>
      </c>
      <c r="D28934" t="s">
        <v>95199</v>
      </c>
      <c r="E28934" t="s">
        <v>405</v>
      </c>
      <c r="F28934">
        <v>1488</v>
      </c>
      <c r="G28934">
        <v>11</v>
      </c>
      <c r="H28934">
        <v>128.19999999999999</v>
      </c>
      <c r="I28934">
        <v>47.8</v>
      </c>
      <c r="J28934">
        <v>37.700000000000003</v>
      </c>
      <c r="K28934">
        <v>0.141648</v>
      </c>
      <c r="L28934" t="s">
        <v>79004</v>
      </c>
      <c r="M28934" t="s">
        <v>6</v>
      </c>
      <c r="N28934" t="s">
        <v>97870</v>
      </c>
    </row>
    <row r="28935" spans="1:14" x14ac:dyDescent="0.25">
      <c r="A28935" t="s">
        <v>95200</v>
      </c>
      <c r="C28935" t="s">
        <v>95201</v>
      </c>
      <c r="D28935" t="s">
        <v>95201</v>
      </c>
      <c r="E28935" t="s">
        <v>405</v>
      </c>
      <c r="F28935">
        <v>1693</v>
      </c>
      <c r="G28935">
        <v>15</v>
      </c>
      <c r="H28935">
        <v>128.19999999999999</v>
      </c>
      <c r="I28935">
        <v>47.8</v>
      </c>
      <c r="J28935">
        <v>37.700000000000003</v>
      </c>
      <c r="K28935">
        <v>0.17025000000000001</v>
      </c>
      <c r="L28935" t="s">
        <v>79006</v>
      </c>
      <c r="M28935" t="s">
        <v>6</v>
      </c>
      <c r="N28935" t="s">
        <v>97870</v>
      </c>
    </row>
    <row r="28936" spans="1:14" x14ac:dyDescent="0.25">
      <c r="A28936" t="s">
        <v>95202</v>
      </c>
      <c r="C28936" t="s">
        <v>95203</v>
      </c>
      <c r="D28936" t="s">
        <v>95203</v>
      </c>
      <c r="E28936" t="s">
        <v>405</v>
      </c>
      <c r="F28936">
        <v>1693</v>
      </c>
      <c r="G28936">
        <v>15</v>
      </c>
      <c r="H28936">
        <v>128.19999999999999</v>
      </c>
      <c r="I28936">
        <v>47.8</v>
      </c>
      <c r="J28936">
        <v>37.700000000000003</v>
      </c>
      <c r="K28936">
        <v>0.17025000000000001</v>
      </c>
      <c r="L28936" t="s">
        <v>79006</v>
      </c>
      <c r="M28936" t="s">
        <v>6</v>
      </c>
      <c r="N28936" t="s">
        <v>97870</v>
      </c>
    </row>
    <row r="28937" spans="1:14" x14ac:dyDescent="0.25">
      <c r="A28937" t="s">
        <v>95204</v>
      </c>
      <c r="C28937" t="s">
        <v>95205</v>
      </c>
      <c r="D28937" t="s">
        <v>95205</v>
      </c>
      <c r="E28937" t="s">
        <v>405</v>
      </c>
      <c r="F28937">
        <v>1779</v>
      </c>
      <c r="G28937">
        <v>18</v>
      </c>
      <c r="H28937">
        <v>178.2</v>
      </c>
      <c r="I28937">
        <v>47.8</v>
      </c>
      <c r="J28937">
        <v>37.700000000000003</v>
      </c>
      <c r="K28937">
        <v>0.209067</v>
      </c>
      <c r="L28937" t="s">
        <v>79008</v>
      </c>
      <c r="M28937" t="s">
        <v>6</v>
      </c>
      <c r="N28937" t="s">
        <v>97870</v>
      </c>
    </row>
    <row r="28938" spans="1:14" x14ac:dyDescent="0.25">
      <c r="A28938" t="s">
        <v>95206</v>
      </c>
      <c r="C28938" t="s">
        <v>95207</v>
      </c>
      <c r="D28938" t="s">
        <v>95207</v>
      </c>
      <c r="E28938" t="s">
        <v>405</v>
      </c>
      <c r="F28938">
        <v>1864</v>
      </c>
      <c r="G28938">
        <v>21</v>
      </c>
      <c r="H28938">
        <v>178.2</v>
      </c>
      <c r="I28938">
        <v>47.8</v>
      </c>
      <c r="J28938">
        <v>37.700000000000003</v>
      </c>
      <c r="K28938">
        <v>0.2380776</v>
      </c>
      <c r="L28938" t="s">
        <v>79010</v>
      </c>
      <c r="M28938" t="s">
        <v>6</v>
      </c>
      <c r="N28938" t="s">
        <v>97870</v>
      </c>
    </row>
    <row r="28939" spans="1:14" x14ac:dyDescent="0.25">
      <c r="A28939" t="s">
        <v>95208</v>
      </c>
      <c r="B28939" t="s">
        <v>95209</v>
      </c>
      <c r="C28939" t="s">
        <v>95210</v>
      </c>
      <c r="D28939" t="s">
        <v>95210</v>
      </c>
      <c r="E28939" t="s">
        <v>405</v>
      </c>
      <c r="F28939">
        <v>1488</v>
      </c>
      <c r="G28939">
        <v>12</v>
      </c>
      <c r="H28939">
        <v>128.19999999999999</v>
      </c>
      <c r="I28939">
        <v>47.8</v>
      </c>
      <c r="J28939">
        <v>37.700000000000003</v>
      </c>
      <c r="K28939">
        <v>9.6969600000000003E-2</v>
      </c>
      <c r="L28939" t="s">
        <v>78955</v>
      </c>
      <c r="M28939" t="s">
        <v>6</v>
      </c>
      <c r="N28939" t="s">
        <v>97870</v>
      </c>
    </row>
    <row r="28940" spans="1:14" x14ac:dyDescent="0.25">
      <c r="A28940" t="s">
        <v>95211</v>
      </c>
      <c r="B28940" t="s">
        <v>95212</v>
      </c>
      <c r="C28940" t="s">
        <v>95213</v>
      </c>
      <c r="D28940" t="s">
        <v>95213</v>
      </c>
      <c r="E28940" t="s">
        <v>405</v>
      </c>
      <c r="F28940">
        <v>1488</v>
      </c>
      <c r="G28940">
        <v>12</v>
      </c>
      <c r="H28940">
        <v>128.19999999999999</v>
      </c>
      <c r="I28940">
        <v>47.8</v>
      </c>
      <c r="J28940">
        <v>37.700000000000003</v>
      </c>
      <c r="K28940">
        <v>9.6969600000000003E-2</v>
      </c>
      <c r="L28940" t="s">
        <v>78955</v>
      </c>
      <c r="M28940" t="s">
        <v>6</v>
      </c>
      <c r="N28940" t="s">
        <v>97870</v>
      </c>
    </row>
    <row r="28941" spans="1:14" x14ac:dyDescent="0.25">
      <c r="A28941" t="s">
        <v>95214</v>
      </c>
      <c r="B28941" t="s">
        <v>95215</v>
      </c>
      <c r="C28941" t="s">
        <v>95216</v>
      </c>
      <c r="D28941" t="s">
        <v>95216</v>
      </c>
      <c r="E28941" t="s">
        <v>405</v>
      </c>
      <c r="F28941">
        <v>1693</v>
      </c>
      <c r="G28941">
        <v>12</v>
      </c>
      <c r="H28941">
        <v>128.19999999999999</v>
      </c>
      <c r="I28941">
        <v>47.8</v>
      </c>
      <c r="J28941">
        <v>37.700000000000003</v>
      </c>
      <c r="K28941">
        <v>9.6969600000000003E-2</v>
      </c>
      <c r="L28941" t="s">
        <v>78957</v>
      </c>
      <c r="M28941" t="s">
        <v>6</v>
      </c>
      <c r="N28941" t="s">
        <v>97870</v>
      </c>
    </row>
    <row r="28942" spans="1:14" x14ac:dyDescent="0.25">
      <c r="A28942" t="s">
        <v>95217</v>
      </c>
      <c r="C28942" t="s">
        <v>95218</v>
      </c>
      <c r="D28942" t="s">
        <v>95218</v>
      </c>
      <c r="E28942" t="s">
        <v>405</v>
      </c>
      <c r="F28942">
        <v>1693</v>
      </c>
      <c r="G28942">
        <v>14</v>
      </c>
      <c r="H28942">
        <v>128.19999999999999</v>
      </c>
      <c r="I28942">
        <v>47.8</v>
      </c>
      <c r="J28942">
        <v>37.700000000000003</v>
      </c>
      <c r="K28942">
        <v>0.11655</v>
      </c>
      <c r="L28942" t="s">
        <v>78957</v>
      </c>
      <c r="M28942" t="s">
        <v>6</v>
      </c>
      <c r="N28942" t="s">
        <v>97870</v>
      </c>
    </row>
    <row r="28943" spans="1:14" x14ac:dyDescent="0.25">
      <c r="A28943" t="s">
        <v>95219</v>
      </c>
      <c r="B28943" t="s">
        <v>95220</v>
      </c>
      <c r="C28943" t="s">
        <v>95221</v>
      </c>
      <c r="D28943" t="s">
        <v>95221</v>
      </c>
      <c r="E28943" t="s">
        <v>405</v>
      </c>
      <c r="F28943">
        <v>1693</v>
      </c>
      <c r="G28943">
        <v>12</v>
      </c>
      <c r="H28943">
        <v>128.19999999999999</v>
      </c>
      <c r="I28943">
        <v>47.8</v>
      </c>
      <c r="J28943">
        <v>37.700000000000003</v>
      </c>
      <c r="K28943">
        <v>9.6969600000000003E-2</v>
      </c>
      <c r="L28943" t="s">
        <v>78957</v>
      </c>
      <c r="M28943" t="s">
        <v>6</v>
      </c>
      <c r="N28943" t="s">
        <v>97870</v>
      </c>
    </row>
    <row r="28944" spans="1:14" x14ac:dyDescent="0.25">
      <c r="A28944" t="s">
        <v>95222</v>
      </c>
      <c r="C28944" t="s">
        <v>95223</v>
      </c>
      <c r="D28944" t="s">
        <v>95223</v>
      </c>
      <c r="E28944" t="s">
        <v>405</v>
      </c>
      <c r="F28944">
        <v>1693</v>
      </c>
      <c r="G28944">
        <v>14</v>
      </c>
      <c r="H28944">
        <v>128.19999999999999</v>
      </c>
      <c r="I28944">
        <v>47.8</v>
      </c>
      <c r="J28944">
        <v>37.700000000000003</v>
      </c>
      <c r="K28944">
        <v>0.11655</v>
      </c>
      <c r="L28944" t="s">
        <v>78957</v>
      </c>
      <c r="M28944" t="s">
        <v>6</v>
      </c>
      <c r="N28944" t="s">
        <v>97870</v>
      </c>
    </row>
    <row r="28945" spans="1:14" x14ac:dyDescent="0.25">
      <c r="A28945" t="s">
        <v>95224</v>
      </c>
      <c r="C28945" t="s">
        <v>95225</v>
      </c>
      <c r="D28945" t="s">
        <v>95225</v>
      </c>
      <c r="E28945" t="s">
        <v>405</v>
      </c>
      <c r="F28945">
        <v>1779</v>
      </c>
      <c r="G28945">
        <v>14</v>
      </c>
      <c r="H28945">
        <v>128.19999999999999</v>
      </c>
      <c r="I28945">
        <v>47.8</v>
      </c>
      <c r="J28945">
        <v>37.700000000000003</v>
      </c>
      <c r="K28945">
        <v>0.11655</v>
      </c>
      <c r="L28945" t="s">
        <v>78959</v>
      </c>
      <c r="M28945" t="s">
        <v>6</v>
      </c>
      <c r="N28945" t="s">
        <v>97870</v>
      </c>
    </row>
    <row r="28946" spans="1:14" x14ac:dyDescent="0.25">
      <c r="A28946" t="s">
        <v>95226</v>
      </c>
      <c r="C28946" t="s">
        <v>95227</v>
      </c>
      <c r="D28946" t="s">
        <v>95227</v>
      </c>
      <c r="E28946" t="s">
        <v>405</v>
      </c>
      <c r="F28946">
        <v>1779</v>
      </c>
      <c r="G28946">
        <v>14</v>
      </c>
      <c r="H28946">
        <v>128.19999999999999</v>
      </c>
      <c r="I28946">
        <v>47.8</v>
      </c>
      <c r="J28946">
        <v>37.700000000000003</v>
      </c>
      <c r="K28946">
        <v>0.11655</v>
      </c>
      <c r="L28946" t="s">
        <v>78959</v>
      </c>
      <c r="M28946" t="s">
        <v>6</v>
      </c>
      <c r="N28946" t="s">
        <v>97870</v>
      </c>
    </row>
    <row r="28947" spans="1:14" x14ac:dyDescent="0.25">
      <c r="A28947" t="s">
        <v>95228</v>
      </c>
      <c r="C28947" t="s">
        <v>95229</v>
      </c>
      <c r="D28947" t="s">
        <v>95229</v>
      </c>
      <c r="E28947" t="s">
        <v>405</v>
      </c>
      <c r="F28947">
        <v>1779</v>
      </c>
      <c r="G28947">
        <v>18</v>
      </c>
      <c r="H28947">
        <v>178.2</v>
      </c>
      <c r="I28947">
        <v>47.8</v>
      </c>
      <c r="J28947">
        <v>37.700000000000003</v>
      </c>
      <c r="K28947">
        <v>0.32112709</v>
      </c>
      <c r="L28947" t="s">
        <v>79008</v>
      </c>
      <c r="M28947" t="s">
        <v>6</v>
      </c>
      <c r="N28947" t="s">
        <v>97870</v>
      </c>
    </row>
    <row r="28948" spans="1:14" x14ac:dyDescent="0.25">
      <c r="A28948" t="s">
        <v>95230</v>
      </c>
      <c r="B28948" t="s">
        <v>95231</v>
      </c>
      <c r="C28948" t="s">
        <v>95232</v>
      </c>
      <c r="D28948" t="s">
        <v>95233</v>
      </c>
      <c r="E28948" t="s">
        <v>28850</v>
      </c>
      <c r="F28948">
        <v>17</v>
      </c>
      <c r="G28948">
        <v>0.23</v>
      </c>
      <c r="H28948">
        <v>30</v>
      </c>
      <c r="I28948">
        <v>2</v>
      </c>
      <c r="J28948">
        <v>10</v>
      </c>
      <c r="K28948">
        <v>5.9999999999999995E-4</v>
      </c>
      <c r="L28948" t="s">
        <v>53147</v>
      </c>
      <c r="M28948" t="s">
        <v>6</v>
      </c>
      <c r="N28948" t="s">
        <v>97872</v>
      </c>
    </row>
    <row r="28949" spans="1:14" x14ac:dyDescent="0.25">
      <c r="A28949" t="s">
        <v>95234</v>
      </c>
      <c r="B28949" t="s">
        <v>95235</v>
      </c>
      <c r="C28949" t="s">
        <v>95236</v>
      </c>
      <c r="D28949" t="s">
        <v>95237</v>
      </c>
      <c r="E28949" t="s">
        <v>28850</v>
      </c>
      <c r="F28949">
        <v>84</v>
      </c>
      <c r="G28949">
        <v>3.25</v>
      </c>
      <c r="H28949">
        <v>73.2</v>
      </c>
      <c r="I28949">
        <v>18.2</v>
      </c>
      <c r="J28949">
        <v>3</v>
      </c>
      <c r="K28949">
        <v>3.9967199999999996E-3</v>
      </c>
      <c r="L28949" t="s">
        <v>6687</v>
      </c>
      <c r="M28949" t="s">
        <v>6</v>
      </c>
      <c r="N28949" t="s">
        <v>97872</v>
      </c>
    </row>
    <row r="28950" spans="1:14" x14ac:dyDescent="0.25">
      <c r="A28950" t="s">
        <v>95238</v>
      </c>
      <c r="B28950" t="s">
        <v>95239</v>
      </c>
      <c r="C28950" t="s">
        <v>95240</v>
      </c>
      <c r="D28950" t="s">
        <v>95241</v>
      </c>
      <c r="E28950" t="s">
        <v>28850</v>
      </c>
      <c r="F28950">
        <v>39</v>
      </c>
      <c r="G28950">
        <v>1.7</v>
      </c>
      <c r="H28950">
        <v>40</v>
      </c>
      <c r="I28950">
        <v>13</v>
      </c>
      <c r="J28950">
        <v>30</v>
      </c>
      <c r="K28950">
        <v>1.5599999999999999E-2</v>
      </c>
      <c r="L28950" t="s">
        <v>23061</v>
      </c>
      <c r="M28950" t="s">
        <v>6</v>
      </c>
      <c r="N28950" t="s">
        <v>97872</v>
      </c>
    </row>
    <row r="28951" spans="1:14" x14ac:dyDescent="0.25">
      <c r="A28951" t="s">
        <v>95242</v>
      </c>
      <c r="B28951" t="s">
        <v>95243</v>
      </c>
      <c r="C28951" t="s">
        <v>95244</v>
      </c>
      <c r="D28951" t="s">
        <v>95245</v>
      </c>
      <c r="E28951" t="s">
        <v>299</v>
      </c>
      <c r="F28951">
        <v>279</v>
      </c>
      <c r="G28951">
        <v>0.25</v>
      </c>
      <c r="H28951">
        <v>11.5</v>
      </c>
      <c r="I28951">
        <v>3.2</v>
      </c>
      <c r="J28951">
        <v>10</v>
      </c>
      <c r="K28951">
        <v>3.68E-4</v>
      </c>
      <c r="L28951" t="s">
        <v>95246</v>
      </c>
      <c r="M28951" t="s">
        <v>6</v>
      </c>
      <c r="N28951" t="s">
        <v>97870</v>
      </c>
    </row>
    <row r="28952" spans="1:14" x14ac:dyDescent="0.25">
      <c r="A28952" t="s">
        <v>95247</v>
      </c>
      <c r="B28952" t="s">
        <v>95248</v>
      </c>
      <c r="C28952" t="s">
        <v>95249</v>
      </c>
      <c r="D28952" t="s">
        <v>95250</v>
      </c>
      <c r="E28952" t="s">
        <v>299</v>
      </c>
      <c r="F28952">
        <v>279</v>
      </c>
      <c r="G28952">
        <v>0.25</v>
      </c>
      <c r="H28952">
        <v>11.5</v>
      </c>
      <c r="I28952">
        <v>3.2</v>
      </c>
      <c r="J28952">
        <v>10</v>
      </c>
      <c r="K28952">
        <v>3.68E-4</v>
      </c>
      <c r="L28952" t="s">
        <v>95251</v>
      </c>
      <c r="M28952" t="s">
        <v>6</v>
      </c>
      <c r="N28952" t="s">
        <v>97870</v>
      </c>
    </row>
    <row r="28953" spans="1:14" x14ac:dyDescent="0.25">
      <c r="A28953" t="s">
        <v>95252</v>
      </c>
      <c r="B28953" t="s">
        <v>95253</v>
      </c>
      <c r="C28953" t="s">
        <v>95254</v>
      </c>
      <c r="D28953" t="s">
        <v>95255</v>
      </c>
      <c r="E28953" t="s">
        <v>4</v>
      </c>
      <c r="F28953">
        <v>308</v>
      </c>
      <c r="G28953">
        <v>1.1000000000000001</v>
      </c>
      <c r="H28953">
        <v>29</v>
      </c>
      <c r="I28953">
        <v>9</v>
      </c>
      <c r="J28953">
        <v>19</v>
      </c>
      <c r="K28953">
        <v>4.9589999999999999E-3</v>
      </c>
      <c r="L28953" t="s">
        <v>84196</v>
      </c>
      <c r="M28953" t="s">
        <v>6</v>
      </c>
      <c r="N28953" t="s">
        <v>97871</v>
      </c>
    </row>
    <row r="28954" spans="1:14" x14ac:dyDescent="0.25">
      <c r="A28954" t="s">
        <v>95256</v>
      </c>
      <c r="B28954" t="s">
        <v>95257</v>
      </c>
      <c r="C28954" t="s">
        <v>95258</v>
      </c>
      <c r="D28954" t="s">
        <v>95259</v>
      </c>
      <c r="E28954" t="s">
        <v>4</v>
      </c>
      <c r="F28954">
        <v>308</v>
      </c>
      <c r="G28954">
        <v>1.1000000000000001</v>
      </c>
      <c r="H28954">
        <v>29</v>
      </c>
      <c r="I28954">
        <v>9</v>
      </c>
      <c r="J28954">
        <v>19</v>
      </c>
      <c r="K28954">
        <v>4.9589999999999999E-3</v>
      </c>
      <c r="L28954" t="s">
        <v>84196</v>
      </c>
      <c r="M28954" t="s">
        <v>6</v>
      </c>
      <c r="N28954" t="s">
        <v>97871</v>
      </c>
    </row>
    <row r="28955" spans="1:14" x14ac:dyDescent="0.25">
      <c r="A28955" t="s">
        <v>95260</v>
      </c>
      <c r="B28955" t="s">
        <v>95261</v>
      </c>
      <c r="C28955" t="s">
        <v>95262</v>
      </c>
      <c r="D28955" t="s">
        <v>95263</v>
      </c>
      <c r="E28955" t="s">
        <v>4</v>
      </c>
      <c r="F28955">
        <v>308</v>
      </c>
      <c r="G28955">
        <v>1.1000000000000001</v>
      </c>
      <c r="H28955">
        <v>29</v>
      </c>
      <c r="I28955">
        <v>9</v>
      </c>
      <c r="J28955">
        <v>19</v>
      </c>
      <c r="K28955">
        <v>4.9589999999999999E-3</v>
      </c>
      <c r="L28955" t="s">
        <v>84196</v>
      </c>
      <c r="M28955" t="s">
        <v>6</v>
      </c>
      <c r="N28955" t="s">
        <v>97871</v>
      </c>
    </row>
    <row r="28956" spans="1:14" x14ac:dyDescent="0.25">
      <c r="A28956" t="s">
        <v>95264</v>
      </c>
      <c r="B28956" t="s">
        <v>95265</v>
      </c>
      <c r="C28956" t="s">
        <v>95266</v>
      </c>
      <c r="D28956" t="s">
        <v>95267</v>
      </c>
      <c r="E28956" t="s">
        <v>4</v>
      </c>
      <c r="F28956">
        <v>308</v>
      </c>
      <c r="G28956">
        <v>1.1000000000000001</v>
      </c>
      <c r="H28956">
        <v>29</v>
      </c>
      <c r="I28956">
        <v>9</v>
      </c>
      <c r="J28956">
        <v>19</v>
      </c>
      <c r="K28956">
        <v>4.9589999999999999E-3</v>
      </c>
      <c r="L28956" t="s">
        <v>84196</v>
      </c>
      <c r="M28956" t="s">
        <v>6</v>
      </c>
      <c r="N28956" t="s">
        <v>97871</v>
      </c>
    </row>
    <row r="28957" spans="1:14" x14ac:dyDescent="0.25">
      <c r="A28957" t="s">
        <v>95268</v>
      </c>
      <c r="B28957" t="s">
        <v>95269</v>
      </c>
      <c r="C28957" t="s">
        <v>95270</v>
      </c>
      <c r="D28957" t="s">
        <v>95271</v>
      </c>
      <c r="E28957" t="s">
        <v>4</v>
      </c>
      <c r="F28957">
        <v>308</v>
      </c>
      <c r="G28957">
        <v>1.1000000000000001</v>
      </c>
      <c r="H28957">
        <v>29</v>
      </c>
      <c r="I28957">
        <v>9</v>
      </c>
      <c r="J28957">
        <v>19</v>
      </c>
      <c r="K28957">
        <v>4.9589999999999999E-3</v>
      </c>
      <c r="L28957" t="s">
        <v>84196</v>
      </c>
      <c r="M28957" t="s">
        <v>88</v>
      </c>
      <c r="N28957" t="s">
        <v>97871</v>
      </c>
    </row>
    <row r="28958" spans="1:14" x14ac:dyDescent="0.25">
      <c r="A28958" t="s">
        <v>95272</v>
      </c>
      <c r="B28958" t="s">
        <v>95273</v>
      </c>
      <c r="C28958" t="s">
        <v>95274</v>
      </c>
      <c r="D28958" t="s">
        <v>95275</v>
      </c>
      <c r="E28958" t="s">
        <v>4</v>
      </c>
      <c r="F28958">
        <v>308</v>
      </c>
      <c r="G28958">
        <v>1.1000000000000001</v>
      </c>
      <c r="H28958">
        <v>29</v>
      </c>
      <c r="I28958">
        <v>9</v>
      </c>
      <c r="J28958">
        <v>19</v>
      </c>
      <c r="K28958">
        <v>4.9589999999999999E-3</v>
      </c>
      <c r="L28958" t="s">
        <v>84196</v>
      </c>
      <c r="M28958" t="s">
        <v>88</v>
      </c>
      <c r="N28958" t="s">
        <v>97871</v>
      </c>
    </row>
    <row r="28959" spans="1:14" x14ac:dyDescent="0.25">
      <c r="A28959" t="s">
        <v>95276</v>
      </c>
      <c r="B28959" t="s">
        <v>95277</v>
      </c>
      <c r="C28959" t="s">
        <v>95278</v>
      </c>
      <c r="D28959" t="s">
        <v>95279</v>
      </c>
      <c r="E28959" t="s">
        <v>299</v>
      </c>
      <c r="F28959">
        <v>254</v>
      </c>
      <c r="G28959">
        <v>0.05</v>
      </c>
      <c r="H28959">
        <v>14.5</v>
      </c>
      <c r="I28959">
        <v>7</v>
      </c>
      <c r="J28959">
        <v>12.5</v>
      </c>
      <c r="K28959">
        <v>1.2687499999999999E-3</v>
      </c>
      <c r="L28959" t="s">
        <v>332</v>
      </c>
      <c r="M28959" t="s">
        <v>6</v>
      </c>
      <c r="N28959" t="s">
        <v>97870</v>
      </c>
    </row>
    <row r="28960" spans="1:14" x14ac:dyDescent="0.25">
      <c r="A28960" t="s">
        <v>95280</v>
      </c>
      <c r="B28960" t="s">
        <v>95281</v>
      </c>
      <c r="C28960" t="s">
        <v>95282</v>
      </c>
      <c r="D28960" t="s">
        <v>95283</v>
      </c>
      <c r="E28960" t="s">
        <v>299</v>
      </c>
      <c r="F28960">
        <v>218</v>
      </c>
      <c r="G28960">
        <v>0.32</v>
      </c>
      <c r="H28960">
        <v>14.5</v>
      </c>
      <c r="I28960">
        <v>7</v>
      </c>
      <c r="J28960">
        <v>12.5</v>
      </c>
      <c r="K28960">
        <v>1.2687499999999999E-3</v>
      </c>
      <c r="L28960" t="s">
        <v>330</v>
      </c>
      <c r="M28960" t="s">
        <v>6</v>
      </c>
      <c r="N28960" t="s">
        <v>97870</v>
      </c>
    </row>
    <row r="28961" spans="1:14" x14ac:dyDescent="0.25">
      <c r="A28961" t="s">
        <v>96213</v>
      </c>
      <c r="B28961" t="s">
        <v>96214</v>
      </c>
      <c r="C28961" t="s">
        <v>96215</v>
      </c>
      <c r="D28961" t="s">
        <v>96215</v>
      </c>
      <c r="E28961" t="s">
        <v>4</v>
      </c>
      <c r="F28961">
        <v>206</v>
      </c>
      <c r="G28961">
        <v>0.28000000000000003</v>
      </c>
      <c r="H28961">
        <v>16</v>
      </c>
      <c r="I28961">
        <v>6</v>
      </c>
      <c r="J28961">
        <v>12</v>
      </c>
      <c r="K28961">
        <v>1.152E-3</v>
      </c>
      <c r="L28961" t="s">
        <v>93</v>
      </c>
      <c r="M28961" t="s">
        <v>6</v>
      </c>
      <c r="N28961" t="s">
        <v>97871</v>
      </c>
    </row>
    <row r="28962" spans="1:14" x14ac:dyDescent="0.25">
      <c r="A28962" t="s">
        <v>95284</v>
      </c>
      <c r="B28962" t="s">
        <v>95285</v>
      </c>
      <c r="C28962" t="s">
        <v>95286</v>
      </c>
      <c r="D28962" t="s">
        <v>95286</v>
      </c>
      <c r="E28962" t="s">
        <v>405</v>
      </c>
      <c r="F28962">
        <v>1733</v>
      </c>
      <c r="G28962">
        <v>28</v>
      </c>
      <c r="H28962">
        <v>157.4</v>
      </c>
      <c r="I28962">
        <v>53</v>
      </c>
      <c r="J28962">
        <v>53.2</v>
      </c>
      <c r="K28962">
        <v>0.35889840000000001</v>
      </c>
      <c r="L28962" t="s">
        <v>84440</v>
      </c>
      <c r="M28962" t="s">
        <v>6</v>
      </c>
      <c r="N28962" t="s">
        <v>97870</v>
      </c>
    </row>
    <row r="28963" spans="1:14" x14ac:dyDescent="0.25">
      <c r="A28963" t="s">
        <v>95287</v>
      </c>
      <c r="B28963" t="s">
        <v>95288</v>
      </c>
      <c r="C28963" t="s">
        <v>95289</v>
      </c>
      <c r="D28963" t="s">
        <v>95289</v>
      </c>
      <c r="E28963" t="s">
        <v>405</v>
      </c>
      <c r="F28963">
        <v>1903</v>
      </c>
      <c r="G28963">
        <v>28</v>
      </c>
      <c r="H28963">
        <v>157.4</v>
      </c>
      <c r="I28963">
        <v>53</v>
      </c>
      <c r="J28963">
        <v>53.2</v>
      </c>
      <c r="K28963">
        <v>0.35889840000000001</v>
      </c>
      <c r="L28963" t="s">
        <v>84465</v>
      </c>
      <c r="M28963" t="s">
        <v>6</v>
      </c>
      <c r="N28963" t="s">
        <v>97870</v>
      </c>
    </row>
    <row r="28964" spans="1:14" x14ac:dyDescent="0.25">
      <c r="A28964" t="s">
        <v>95290</v>
      </c>
      <c r="B28964" t="s">
        <v>95291</v>
      </c>
      <c r="C28964" t="s">
        <v>95292</v>
      </c>
      <c r="D28964" t="s">
        <v>95292</v>
      </c>
      <c r="E28964" t="s">
        <v>405</v>
      </c>
      <c r="F28964">
        <v>2117</v>
      </c>
      <c r="G28964">
        <v>28</v>
      </c>
      <c r="H28964">
        <v>157.4</v>
      </c>
      <c r="I28964">
        <v>53</v>
      </c>
      <c r="J28964">
        <v>53.2</v>
      </c>
      <c r="K28964">
        <v>0.35889840000000001</v>
      </c>
      <c r="L28964" t="s">
        <v>84467</v>
      </c>
      <c r="M28964" t="s">
        <v>6</v>
      </c>
      <c r="N28964" t="s">
        <v>97870</v>
      </c>
    </row>
    <row r="28965" spans="1:14" x14ac:dyDescent="0.25">
      <c r="A28965" t="s">
        <v>95293</v>
      </c>
      <c r="B28965" t="s">
        <v>95294</v>
      </c>
      <c r="C28965" t="s">
        <v>95295</v>
      </c>
      <c r="D28965" t="s">
        <v>95295</v>
      </c>
      <c r="E28965" t="s">
        <v>405</v>
      </c>
      <c r="F28965">
        <v>1648</v>
      </c>
      <c r="G28965">
        <v>15</v>
      </c>
      <c r="H28965">
        <v>178.2</v>
      </c>
      <c r="I28965">
        <v>47.8</v>
      </c>
      <c r="J28965">
        <v>37.700000000000003</v>
      </c>
      <c r="K28965">
        <v>0.17297399999999999</v>
      </c>
      <c r="L28965" t="s">
        <v>84338</v>
      </c>
      <c r="M28965" t="s">
        <v>6</v>
      </c>
      <c r="N28965" t="s">
        <v>97870</v>
      </c>
    </row>
    <row r="28966" spans="1:14" x14ac:dyDescent="0.25">
      <c r="A28966" t="s">
        <v>95296</v>
      </c>
      <c r="B28966" t="s">
        <v>95297</v>
      </c>
      <c r="C28966" t="s">
        <v>95298</v>
      </c>
      <c r="D28966" t="s">
        <v>95298</v>
      </c>
      <c r="E28966" t="s">
        <v>405</v>
      </c>
      <c r="F28966">
        <v>1733</v>
      </c>
      <c r="G28966">
        <v>18</v>
      </c>
      <c r="H28966">
        <v>178.2</v>
      </c>
      <c r="I28966">
        <v>47.8</v>
      </c>
      <c r="J28966">
        <v>37.700000000000003</v>
      </c>
      <c r="K28966">
        <v>0.19714950000000001</v>
      </c>
      <c r="L28966" t="s">
        <v>84340</v>
      </c>
      <c r="M28966" t="s">
        <v>6</v>
      </c>
      <c r="N28966" t="s">
        <v>97870</v>
      </c>
    </row>
    <row r="28967" spans="1:14" x14ac:dyDescent="0.25">
      <c r="A28967" t="s">
        <v>95299</v>
      </c>
      <c r="B28967" t="s">
        <v>95300</v>
      </c>
      <c r="C28967" t="s">
        <v>95301</v>
      </c>
      <c r="D28967" t="s">
        <v>95301</v>
      </c>
      <c r="E28967" t="s">
        <v>405</v>
      </c>
      <c r="F28967">
        <v>1648</v>
      </c>
      <c r="G28967">
        <v>18</v>
      </c>
      <c r="H28967">
        <v>178.2</v>
      </c>
      <c r="I28967">
        <v>47.8</v>
      </c>
      <c r="J28967">
        <v>37.700000000000003</v>
      </c>
      <c r="K28967">
        <v>0.209067</v>
      </c>
      <c r="L28967" t="s">
        <v>84438</v>
      </c>
      <c r="M28967" t="s">
        <v>6</v>
      </c>
      <c r="N28967" t="s">
        <v>97870</v>
      </c>
    </row>
    <row r="28968" spans="1:14" x14ac:dyDescent="0.25">
      <c r="A28968" t="s">
        <v>95302</v>
      </c>
      <c r="B28968" t="s">
        <v>95303</v>
      </c>
      <c r="C28968" t="s">
        <v>95304</v>
      </c>
      <c r="D28968" t="s">
        <v>95304</v>
      </c>
      <c r="E28968" t="s">
        <v>405</v>
      </c>
      <c r="F28968">
        <v>1733</v>
      </c>
      <c r="G28968">
        <v>21</v>
      </c>
      <c r="H28968">
        <v>178.2</v>
      </c>
      <c r="I28968">
        <v>47.8</v>
      </c>
      <c r="J28968">
        <v>37.700000000000003</v>
      </c>
      <c r="K28968">
        <v>0.2380776</v>
      </c>
      <c r="L28968" t="s">
        <v>84440</v>
      </c>
      <c r="M28968" t="s">
        <v>6</v>
      </c>
      <c r="N28968" t="s">
        <v>97870</v>
      </c>
    </row>
    <row r="28969" spans="1:14" x14ac:dyDescent="0.25">
      <c r="A28969" t="s">
        <v>95305</v>
      </c>
      <c r="B28969" t="s">
        <v>95306</v>
      </c>
      <c r="C28969" t="s">
        <v>95307</v>
      </c>
      <c r="D28969" t="s">
        <v>95307</v>
      </c>
      <c r="E28969" t="s">
        <v>405</v>
      </c>
      <c r="F28969">
        <v>1903</v>
      </c>
      <c r="G28969">
        <v>28</v>
      </c>
      <c r="H28969">
        <v>157.4</v>
      </c>
      <c r="I28969">
        <v>53</v>
      </c>
      <c r="J28969">
        <v>53.2</v>
      </c>
      <c r="K28969">
        <v>0.35889840000000001</v>
      </c>
      <c r="L28969" t="s">
        <v>84465</v>
      </c>
      <c r="M28969" t="s">
        <v>6</v>
      </c>
      <c r="N28969" t="s">
        <v>97870</v>
      </c>
    </row>
    <row r="28970" spans="1:14" x14ac:dyDescent="0.25">
      <c r="A28970" t="s">
        <v>95308</v>
      </c>
      <c r="B28970" t="s">
        <v>95309</v>
      </c>
      <c r="C28970" t="s">
        <v>95310</v>
      </c>
      <c r="D28970" t="s">
        <v>95310</v>
      </c>
      <c r="E28970" t="s">
        <v>405</v>
      </c>
      <c r="F28970">
        <v>2117</v>
      </c>
      <c r="G28970">
        <v>28</v>
      </c>
      <c r="H28970">
        <v>157.4</v>
      </c>
      <c r="I28970">
        <v>53</v>
      </c>
      <c r="J28970">
        <v>53.2</v>
      </c>
      <c r="K28970">
        <v>0.35889840000000001</v>
      </c>
      <c r="L28970" t="s">
        <v>84467</v>
      </c>
      <c r="M28970" t="s">
        <v>6</v>
      </c>
      <c r="N28970" t="s">
        <v>97870</v>
      </c>
    </row>
    <row r="28971" spans="1:14" x14ac:dyDescent="0.25">
      <c r="A28971" t="s">
        <v>95311</v>
      </c>
      <c r="B28971" t="s">
        <v>95312</v>
      </c>
      <c r="C28971" t="s">
        <v>95313</v>
      </c>
      <c r="D28971" t="s">
        <v>95313</v>
      </c>
      <c r="E28971" t="s">
        <v>405</v>
      </c>
      <c r="F28971">
        <v>1864</v>
      </c>
      <c r="G28971">
        <v>28</v>
      </c>
      <c r="H28971">
        <v>157.4</v>
      </c>
      <c r="I28971">
        <v>53</v>
      </c>
      <c r="J28971">
        <v>53.2</v>
      </c>
      <c r="K28971">
        <v>0.35889840000000001</v>
      </c>
      <c r="L28971" t="s">
        <v>79010</v>
      </c>
      <c r="M28971" t="s">
        <v>6</v>
      </c>
      <c r="N28971" t="s">
        <v>97870</v>
      </c>
    </row>
    <row r="28972" spans="1:14" x14ac:dyDescent="0.25">
      <c r="A28972" t="s">
        <v>95314</v>
      </c>
      <c r="B28972" t="s">
        <v>95315</v>
      </c>
      <c r="C28972" t="s">
        <v>95316</v>
      </c>
      <c r="D28972" t="s">
        <v>95316</v>
      </c>
      <c r="E28972" t="s">
        <v>405</v>
      </c>
      <c r="F28972">
        <v>2034</v>
      </c>
      <c r="G28972">
        <v>28</v>
      </c>
      <c r="H28972">
        <v>157.4</v>
      </c>
      <c r="I28972">
        <v>53</v>
      </c>
      <c r="J28972">
        <v>53.2</v>
      </c>
      <c r="K28972">
        <v>0.35889840000000001</v>
      </c>
      <c r="L28972" t="s">
        <v>79035</v>
      </c>
      <c r="M28972" t="s">
        <v>6</v>
      </c>
      <c r="N28972" t="s">
        <v>97870</v>
      </c>
    </row>
    <row r="28973" spans="1:14" x14ac:dyDescent="0.25">
      <c r="A28973" t="s">
        <v>95317</v>
      </c>
      <c r="B28973" t="s">
        <v>95318</v>
      </c>
      <c r="C28973" t="s">
        <v>95319</v>
      </c>
      <c r="D28973" t="s">
        <v>95319</v>
      </c>
      <c r="E28973" t="s">
        <v>405</v>
      </c>
      <c r="F28973">
        <v>2240</v>
      </c>
      <c r="G28973">
        <v>28</v>
      </c>
      <c r="H28973">
        <v>157.4</v>
      </c>
      <c r="I28973">
        <v>53</v>
      </c>
      <c r="J28973">
        <v>53.2</v>
      </c>
      <c r="K28973">
        <v>0.35889840000000001</v>
      </c>
      <c r="L28973" t="s">
        <v>79037</v>
      </c>
      <c r="M28973" t="s">
        <v>6</v>
      </c>
      <c r="N28973" t="s">
        <v>97870</v>
      </c>
    </row>
    <row r="28974" spans="1:14" x14ac:dyDescent="0.25">
      <c r="A28974" t="s">
        <v>95320</v>
      </c>
      <c r="B28974" t="s">
        <v>95321</v>
      </c>
      <c r="C28974" t="s">
        <v>95322</v>
      </c>
      <c r="D28974" t="s">
        <v>95322</v>
      </c>
      <c r="E28974" t="s">
        <v>405</v>
      </c>
      <c r="F28974">
        <v>1779</v>
      </c>
      <c r="G28974">
        <v>15</v>
      </c>
      <c r="H28974">
        <v>178.2</v>
      </c>
      <c r="I28974">
        <v>47.8</v>
      </c>
      <c r="J28974">
        <v>37.700000000000003</v>
      </c>
      <c r="K28974">
        <v>0.17297399999999999</v>
      </c>
      <c r="L28974" t="s">
        <v>78865</v>
      </c>
      <c r="M28974" t="s">
        <v>6</v>
      </c>
      <c r="N28974" t="s">
        <v>97870</v>
      </c>
    </row>
    <row r="28975" spans="1:14" x14ac:dyDescent="0.25">
      <c r="A28975" t="s">
        <v>95323</v>
      </c>
      <c r="B28975" t="s">
        <v>95324</v>
      </c>
      <c r="C28975" t="s">
        <v>95325</v>
      </c>
      <c r="D28975" t="s">
        <v>95325</v>
      </c>
      <c r="E28975" t="s">
        <v>405</v>
      </c>
      <c r="F28975">
        <v>1864</v>
      </c>
      <c r="G28975">
        <v>18</v>
      </c>
      <c r="H28975">
        <v>178.2</v>
      </c>
      <c r="I28975">
        <v>47.8</v>
      </c>
      <c r="J28975">
        <v>37.700000000000003</v>
      </c>
      <c r="K28975">
        <v>0.19714950000000001</v>
      </c>
      <c r="L28975" t="s">
        <v>78868</v>
      </c>
      <c r="M28975" t="s">
        <v>6</v>
      </c>
      <c r="N28975" t="s">
        <v>97870</v>
      </c>
    </row>
    <row r="28976" spans="1:14" x14ac:dyDescent="0.25">
      <c r="A28976" t="s">
        <v>95326</v>
      </c>
      <c r="B28976" t="s">
        <v>95327</v>
      </c>
      <c r="C28976" t="s">
        <v>95328</v>
      </c>
      <c r="D28976" t="s">
        <v>95328</v>
      </c>
      <c r="E28976" t="s">
        <v>405</v>
      </c>
      <c r="F28976">
        <v>1779</v>
      </c>
      <c r="G28976">
        <v>18</v>
      </c>
      <c r="H28976">
        <v>178.2</v>
      </c>
      <c r="I28976">
        <v>47.8</v>
      </c>
      <c r="J28976">
        <v>37.700000000000003</v>
      </c>
      <c r="K28976">
        <v>0.209067</v>
      </c>
      <c r="L28976" t="s">
        <v>79008</v>
      </c>
      <c r="M28976" t="s">
        <v>6</v>
      </c>
      <c r="N28976" t="s">
        <v>97870</v>
      </c>
    </row>
    <row r="28977" spans="1:14" x14ac:dyDescent="0.25">
      <c r="A28977" t="s">
        <v>95329</v>
      </c>
      <c r="B28977" t="s">
        <v>95330</v>
      </c>
      <c r="C28977" t="s">
        <v>95331</v>
      </c>
      <c r="D28977" t="s">
        <v>95331</v>
      </c>
      <c r="E28977" t="s">
        <v>405</v>
      </c>
      <c r="F28977">
        <v>1864</v>
      </c>
      <c r="G28977">
        <v>21</v>
      </c>
      <c r="H28977">
        <v>178.2</v>
      </c>
      <c r="I28977">
        <v>47.8</v>
      </c>
      <c r="J28977">
        <v>37.700000000000003</v>
      </c>
      <c r="K28977">
        <v>0.2380776</v>
      </c>
      <c r="L28977" t="s">
        <v>79010</v>
      </c>
      <c r="M28977" t="s">
        <v>6</v>
      </c>
      <c r="N28977" t="s">
        <v>97870</v>
      </c>
    </row>
    <row r="28978" spans="1:14" x14ac:dyDescent="0.25">
      <c r="A28978" t="s">
        <v>95332</v>
      </c>
      <c r="B28978" t="s">
        <v>95333</v>
      </c>
      <c r="C28978" t="s">
        <v>95334</v>
      </c>
      <c r="D28978" t="s">
        <v>95334</v>
      </c>
      <c r="E28978" t="s">
        <v>405</v>
      </c>
      <c r="F28978">
        <v>2034</v>
      </c>
      <c r="G28978">
        <v>28</v>
      </c>
      <c r="H28978">
        <v>157.4</v>
      </c>
      <c r="I28978">
        <v>53</v>
      </c>
      <c r="J28978">
        <v>53.2</v>
      </c>
      <c r="K28978">
        <v>0.35889840000000001</v>
      </c>
      <c r="L28978" t="s">
        <v>79035</v>
      </c>
      <c r="M28978" t="s">
        <v>6</v>
      </c>
      <c r="N28978" t="s">
        <v>97870</v>
      </c>
    </row>
    <row r="28979" spans="1:14" x14ac:dyDescent="0.25">
      <c r="A28979" t="s">
        <v>95335</v>
      </c>
      <c r="B28979" t="s">
        <v>95336</v>
      </c>
      <c r="C28979" t="s">
        <v>95337</v>
      </c>
      <c r="D28979" t="s">
        <v>95337</v>
      </c>
      <c r="E28979" t="s">
        <v>405</v>
      </c>
      <c r="F28979">
        <v>2240</v>
      </c>
      <c r="G28979">
        <v>28</v>
      </c>
      <c r="H28979">
        <v>157.4</v>
      </c>
      <c r="I28979">
        <v>53</v>
      </c>
      <c r="J28979">
        <v>53.2</v>
      </c>
      <c r="K28979">
        <v>0.35889840000000001</v>
      </c>
      <c r="L28979" t="s">
        <v>79037</v>
      </c>
      <c r="M28979" t="s">
        <v>6</v>
      </c>
      <c r="N28979" t="s">
        <v>97870</v>
      </c>
    </row>
    <row r="28980" spans="1:14" x14ac:dyDescent="0.25">
      <c r="A28980" t="s">
        <v>96726</v>
      </c>
      <c r="C28980" t="s">
        <v>96727</v>
      </c>
      <c r="D28980" t="s">
        <v>96728</v>
      </c>
      <c r="E28980" t="s">
        <v>66357</v>
      </c>
      <c r="F28980">
        <v>258</v>
      </c>
      <c r="G28980">
        <v>1</v>
      </c>
      <c r="H28980">
        <v>11.5</v>
      </c>
      <c r="I28980">
        <v>3.2</v>
      </c>
      <c r="J28980">
        <v>10</v>
      </c>
      <c r="K28980">
        <v>3.68E-4</v>
      </c>
      <c r="L28980" t="s">
        <v>489</v>
      </c>
      <c r="M28980" t="s">
        <v>6</v>
      </c>
      <c r="N28980" t="s">
        <v>97873</v>
      </c>
    </row>
    <row r="28981" spans="1:14" x14ac:dyDescent="0.25">
      <c r="A28981" t="s">
        <v>95338</v>
      </c>
      <c r="C28981" t="s">
        <v>95339</v>
      </c>
      <c r="D28981" t="s">
        <v>95339</v>
      </c>
      <c r="E28981" t="s">
        <v>405</v>
      </c>
      <c r="F28981">
        <v>1106</v>
      </c>
      <c r="G28981">
        <v>12</v>
      </c>
      <c r="H28981">
        <v>128.19999999999999</v>
      </c>
      <c r="I28981">
        <v>47.8</v>
      </c>
      <c r="J28981">
        <v>37.700000000000003</v>
      </c>
      <c r="K28981">
        <v>0.23102408999999999</v>
      </c>
      <c r="L28981" t="s">
        <v>418</v>
      </c>
      <c r="M28981" t="s">
        <v>6</v>
      </c>
      <c r="N28981" t="s">
        <v>97870</v>
      </c>
    </row>
    <row r="28982" spans="1:14" x14ac:dyDescent="0.25">
      <c r="A28982" t="s">
        <v>95340</v>
      </c>
      <c r="C28982" t="s">
        <v>95341</v>
      </c>
      <c r="D28982" t="s">
        <v>95341</v>
      </c>
      <c r="E28982" t="s">
        <v>405</v>
      </c>
      <c r="F28982">
        <v>1265</v>
      </c>
      <c r="G28982">
        <v>15</v>
      </c>
      <c r="H28982">
        <v>128.19999999999999</v>
      </c>
      <c r="I28982">
        <v>47.8</v>
      </c>
      <c r="J28982">
        <v>37.700000000000003</v>
      </c>
      <c r="K28982">
        <v>0.23102408999999999</v>
      </c>
      <c r="L28982" t="s">
        <v>413</v>
      </c>
      <c r="M28982" t="s">
        <v>6</v>
      </c>
      <c r="N28982" t="s">
        <v>97870</v>
      </c>
    </row>
    <row r="28983" spans="1:14" x14ac:dyDescent="0.25">
      <c r="A28983" t="s">
        <v>95342</v>
      </c>
      <c r="C28983" t="s">
        <v>95343</v>
      </c>
      <c r="D28983" t="s">
        <v>95343</v>
      </c>
      <c r="E28983" t="s">
        <v>405</v>
      </c>
      <c r="F28983">
        <v>1469</v>
      </c>
      <c r="G28983">
        <v>15</v>
      </c>
      <c r="H28983">
        <v>128.19999999999999</v>
      </c>
      <c r="I28983">
        <v>47.8</v>
      </c>
      <c r="J28983">
        <v>37.700000000000003</v>
      </c>
      <c r="K28983">
        <v>0.23102408999999999</v>
      </c>
      <c r="L28983" t="s">
        <v>414</v>
      </c>
      <c r="M28983" t="s">
        <v>6</v>
      </c>
      <c r="N28983" t="s">
        <v>97870</v>
      </c>
    </row>
    <row r="28984" spans="1:14" x14ac:dyDescent="0.25">
      <c r="A28984" t="s">
        <v>95344</v>
      </c>
      <c r="C28984" t="s">
        <v>95345</v>
      </c>
      <c r="D28984" t="s">
        <v>95345</v>
      </c>
      <c r="E28984" t="s">
        <v>405</v>
      </c>
      <c r="F28984">
        <v>1555</v>
      </c>
      <c r="G28984">
        <v>18</v>
      </c>
      <c r="H28984">
        <v>128.19999999999999</v>
      </c>
      <c r="I28984">
        <v>47.8</v>
      </c>
      <c r="J28984">
        <v>37.700000000000003</v>
      </c>
      <c r="K28984">
        <v>0.23102408999999999</v>
      </c>
      <c r="L28984" t="s">
        <v>415</v>
      </c>
      <c r="M28984" t="s">
        <v>6</v>
      </c>
      <c r="N28984" t="s">
        <v>97870</v>
      </c>
    </row>
    <row r="28985" spans="1:14" x14ac:dyDescent="0.25">
      <c r="A28985" t="s">
        <v>95346</v>
      </c>
      <c r="C28985" t="s">
        <v>95347</v>
      </c>
      <c r="D28985" t="s">
        <v>95348</v>
      </c>
      <c r="E28985" t="s">
        <v>405</v>
      </c>
      <c r="F28985">
        <v>1640</v>
      </c>
      <c r="G28985">
        <v>21</v>
      </c>
      <c r="H28985">
        <v>128.19999999999999</v>
      </c>
      <c r="I28985">
        <v>47.8</v>
      </c>
      <c r="J28985">
        <v>37.700000000000003</v>
      </c>
      <c r="K28985">
        <v>0.23102408999999999</v>
      </c>
      <c r="L28985" t="s">
        <v>416</v>
      </c>
      <c r="M28985" t="s">
        <v>6</v>
      </c>
      <c r="N28985" t="s">
        <v>97870</v>
      </c>
    </row>
    <row r="28986" spans="1:14" x14ac:dyDescent="0.25">
      <c r="A28986" t="s">
        <v>95349</v>
      </c>
      <c r="C28986" t="s">
        <v>95350</v>
      </c>
      <c r="D28986" t="s">
        <v>95350</v>
      </c>
      <c r="E28986" t="s">
        <v>405</v>
      </c>
      <c r="F28986">
        <v>1810</v>
      </c>
      <c r="G28986">
        <v>18</v>
      </c>
      <c r="H28986">
        <v>128.19999999999999</v>
      </c>
      <c r="I28986">
        <v>47.8</v>
      </c>
      <c r="J28986">
        <v>37.700000000000003</v>
      </c>
      <c r="K28986">
        <v>0.23102408999999999</v>
      </c>
      <c r="L28986" t="s">
        <v>420</v>
      </c>
      <c r="M28986" t="s">
        <v>6</v>
      </c>
      <c r="N28986" t="s">
        <v>97870</v>
      </c>
    </row>
    <row r="28987" spans="1:14" x14ac:dyDescent="0.25">
      <c r="A28987" t="s">
        <v>95351</v>
      </c>
      <c r="C28987" t="s">
        <v>95352</v>
      </c>
      <c r="D28987" t="s">
        <v>95352</v>
      </c>
      <c r="E28987" t="s">
        <v>405</v>
      </c>
      <c r="F28987">
        <v>2024</v>
      </c>
      <c r="G28987">
        <v>18</v>
      </c>
      <c r="H28987">
        <v>128.19999999999999</v>
      </c>
      <c r="I28987">
        <v>47.8</v>
      </c>
      <c r="J28987">
        <v>37.700000000000003</v>
      </c>
      <c r="K28987">
        <v>0.23102408999999999</v>
      </c>
      <c r="L28987" t="s">
        <v>421</v>
      </c>
      <c r="M28987" t="s">
        <v>6</v>
      </c>
      <c r="N28987" t="s">
        <v>97870</v>
      </c>
    </row>
    <row r="28988" spans="1:14" x14ac:dyDescent="0.25">
      <c r="A28988" t="s">
        <v>95353</v>
      </c>
      <c r="C28988" t="s">
        <v>95354</v>
      </c>
      <c r="D28988" t="s">
        <v>95354</v>
      </c>
      <c r="E28988" t="s">
        <v>405</v>
      </c>
      <c r="F28988">
        <v>2117</v>
      </c>
      <c r="G28988">
        <v>18</v>
      </c>
      <c r="H28988">
        <v>128.19999999999999</v>
      </c>
      <c r="I28988">
        <v>47.8</v>
      </c>
      <c r="J28988">
        <v>37.700000000000003</v>
      </c>
      <c r="K28988">
        <v>0.23102408999999999</v>
      </c>
      <c r="L28988" t="s">
        <v>421</v>
      </c>
      <c r="M28988" t="s">
        <v>6</v>
      </c>
      <c r="N28988" t="s">
        <v>97870</v>
      </c>
    </row>
    <row r="28989" spans="1:14" x14ac:dyDescent="0.25">
      <c r="A28989" t="s">
        <v>95355</v>
      </c>
      <c r="B28989" t="s">
        <v>95356</v>
      </c>
      <c r="C28989" t="s">
        <v>95357</v>
      </c>
      <c r="D28989" t="s">
        <v>95357</v>
      </c>
      <c r="E28989" t="s">
        <v>405</v>
      </c>
      <c r="F28989">
        <v>1358</v>
      </c>
      <c r="G28989">
        <v>13</v>
      </c>
      <c r="H28989">
        <v>128.19999999999999</v>
      </c>
      <c r="I28989">
        <v>47.8</v>
      </c>
      <c r="J28989">
        <v>37.700000000000003</v>
      </c>
      <c r="K28989">
        <v>0.14062649999999999</v>
      </c>
      <c r="L28989" t="s">
        <v>84356</v>
      </c>
      <c r="M28989" t="s">
        <v>6</v>
      </c>
      <c r="N28989" t="s">
        <v>97870</v>
      </c>
    </row>
    <row r="28990" spans="1:14" x14ac:dyDescent="0.25">
      <c r="A28990" t="s">
        <v>95358</v>
      </c>
      <c r="B28990" t="s">
        <v>95359</v>
      </c>
      <c r="C28990" t="s">
        <v>95360</v>
      </c>
      <c r="D28990" t="s">
        <v>95360</v>
      </c>
      <c r="E28990" t="s">
        <v>405</v>
      </c>
      <c r="F28990">
        <v>1562</v>
      </c>
      <c r="G28990">
        <v>13</v>
      </c>
      <c r="H28990">
        <v>128.19999999999999</v>
      </c>
      <c r="I28990">
        <v>47.8</v>
      </c>
      <c r="J28990">
        <v>37.700000000000003</v>
      </c>
      <c r="K28990">
        <v>0.14062649999999999</v>
      </c>
      <c r="L28990" t="s">
        <v>84336</v>
      </c>
      <c r="M28990" t="s">
        <v>6</v>
      </c>
      <c r="N28990" t="s">
        <v>97870</v>
      </c>
    </row>
    <row r="28991" spans="1:14" x14ac:dyDescent="0.25">
      <c r="A28991" t="s">
        <v>95361</v>
      </c>
      <c r="B28991" t="s">
        <v>95362</v>
      </c>
      <c r="C28991" t="s">
        <v>95363</v>
      </c>
      <c r="D28991" t="s">
        <v>95363</v>
      </c>
      <c r="E28991" t="s">
        <v>405</v>
      </c>
      <c r="F28991">
        <v>1648</v>
      </c>
      <c r="G28991">
        <v>15</v>
      </c>
      <c r="H28991">
        <v>178.2</v>
      </c>
      <c r="I28991">
        <v>47.8</v>
      </c>
      <c r="J28991">
        <v>37.700000000000003</v>
      </c>
      <c r="K28991">
        <v>0.17297399999999999</v>
      </c>
      <c r="L28991" t="s">
        <v>84338</v>
      </c>
      <c r="M28991" t="s">
        <v>6</v>
      </c>
      <c r="N28991" t="s">
        <v>97870</v>
      </c>
    </row>
    <row r="28992" spans="1:14" x14ac:dyDescent="0.25">
      <c r="A28992" t="s">
        <v>95364</v>
      </c>
      <c r="B28992" t="s">
        <v>95365</v>
      </c>
      <c r="C28992" t="s">
        <v>95366</v>
      </c>
      <c r="D28992" t="s">
        <v>95366</v>
      </c>
      <c r="E28992" t="s">
        <v>405</v>
      </c>
      <c r="F28992">
        <v>1733</v>
      </c>
      <c r="G28992">
        <v>18</v>
      </c>
      <c r="H28992">
        <v>178.2</v>
      </c>
      <c r="I28992">
        <v>47.8</v>
      </c>
      <c r="J28992">
        <v>37.700000000000003</v>
      </c>
      <c r="K28992">
        <v>0.19714950000000001</v>
      </c>
      <c r="L28992" t="s">
        <v>84340</v>
      </c>
      <c r="M28992" t="s">
        <v>6</v>
      </c>
      <c r="N28992" t="s">
        <v>97870</v>
      </c>
    </row>
    <row r="28993" spans="1:14" x14ac:dyDescent="0.25">
      <c r="A28993" t="s">
        <v>95367</v>
      </c>
      <c r="B28993" t="s">
        <v>95368</v>
      </c>
      <c r="C28993" t="s">
        <v>95369</v>
      </c>
      <c r="D28993" t="s">
        <v>95369</v>
      </c>
      <c r="E28993" t="s">
        <v>405</v>
      </c>
      <c r="F28993">
        <v>1733</v>
      </c>
      <c r="G28993">
        <v>21</v>
      </c>
      <c r="H28993">
        <v>178.2</v>
      </c>
      <c r="I28993">
        <v>47.8</v>
      </c>
      <c r="J28993">
        <v>37.700000000000003</v>
      </c>
      <c r="K28993">
        <v>0.2380776</v>
      </c>
      <c r="L28993" t="s">
        <v>84440</v>
      </c>
      <c r="M28993" t="s">
        <v>6</v>
      </c>
      <c r="N28993" t="s">
        <v>97870</v>
      </c>
    </row>
    <row r="28994" spans="1:14" x14ac:dyDescent="0.25">
      <c r="A28994" t="s">
        <v>95370</v>
      </c>
      <c r="B28994" t="s">
        <v>95371</v>
      </c>
      <c r="C28994" t="s">
        <v>95372</v>
      </c>
      <c r="D28994" t="s">
        <v>95372</v>
      </c>
      <c r="E28994" t="s">
        <v>405</v>
      </c>
      <c r="F28994">
        <v>1562</v>
      </c>
      <c r="G28994">
        <v>15</v>
      </c>
      <c r="H28994">
        <v>128.19999999999999</v>
      </c>
      <c r="I28994">
        <v>47.8</v>
      </c>
      <c r="J28994">
        <v>37.700000000000003</v>
      </c>
      <c r="K28994">
        <v>0.17025000000000001</v>
      </c>
      <c r="L28994" t="s">
        <v>84436</v>
      </c>
      <c r="M28994" t="s">
        <v>6</v>
      </c>
      <c r="N28994" t="s">
        <v>97870</v>
      </c>
    </row>
    <row r="28995" spans="1:14" x14ac:dyDescent="0.25">
      <c r="A28995" t="s">
        <v>95373</v>
      </c>
      <c r="B28995" t="s">
        <v>95374</v>
      </c>
      <c r="C28995" t="s">
        <v>95375</v>
      </c>
      <c r="D28995" t="s">
        <v>95375</v>
      </c>
      <c r="E28995" t="s">
        <v>405</v>
      </c>
      <c r="F28995">
        <v>1648</v>
      </c>
      <c r="G28995">
        <v>18</v>
      </c>
      <c r="H28995">
        <v>178.2</v>
      </c>
      <c r="I28995">
        <v>47.8</v>
      </c>
      <c r="J28995">
        <v>37.700000000000003</v>
      </c>
      <c r="K28995">
        <v>0.209067</v>
      </c>
      <c r="L28995" t="s">
        <v>84438</v>
      </c>
      <c r="M28995" t="s">
        <v>6</v>
      </c>
      <c r="N28995" t="s">
        <v>97870</v>
      </c>
    </row>
    <row r="28996" spans="1:14" x14ac:dyDescent="0.25">
      <c r="A28996" t="s">
        <v>95376</v>
      </c>
      <c r="B28996" t="s">
        <v>95377</v>
      </c>
      <c r="C28996" t="s">
        <v>95378</v>
      </c>
      <c r="D28996" t="s">
        <v>95378</v>
      </c>
      <c r="E28996" t="s">
        <v>405</v>
      </c>
      <c r="F28996">
        <v>1358</v>
      </c>
      <c r="G28996">
        <v>15</v>
      </c>
      <c r="H28996">
        <v>128.19999999999999</v>
      </c>
      <c r="I28996">
        <v>47.8</v>
      </c>
      <c r="J28996">
        <v>37.700000000000003</v>
      </c>
      <c r="K28996">
        <v>0.17025000000000001</v>
      </c>
      <c r="L28996" t="s">
        <v>84434</v>
      </c>
      <c r="M28996" t="s">
        <v>6</v>
      </c>
      <c r="N28996" t="s">
        <v>97870</v>
      </c>
    </row>
    <row r="28997" spans="1:14" x14ac:dyDescent="0.25">
      <c r="A28997" t="s">
        <v>95379</v>
      </c>
      <c r="B28997" t="s">
        <v>95380</v>
      </c>
      <c r="C28997" t="s">
        <v>95381</v>
      </c>
      <c r="D28997" t="s">
        <v>95381</v>
      </c>
      <c r="E28997" t="s">
        <v>405</v>
      </c>
      <c r="F28997">
        <v>1488</v>
      </c>
      <c r="G28997">
        <v>13</v>
      </c>
      <c r="H28997">
        <v>128.19999999999999</v>
      </c>
      <c r="I28997">
        <v>47.8</v>
      </c>
      <c r="J28997">
        <v>37.700000000000003</v>
      </c>
      <c r="K28997">
        <v>0.14062649999999999</v>
      </c>
      <c r="L28997" t="s">
        <v>78899</v>
      </c>
      <c r="M28997" t="s">
        <v>6</v>
      </c>
      <c r="N28997" t="s">
        <v>97870</v>
      </c>
    </row>
    <row r="28998" spans="1:14" x14ac:dyDescent="0.25">
      <c r="A28998" t="s">
        <v>95382</v>
      </c>
      <c r="B28998" t="s">
        <v>95383</v>
      </c>
      <c r="C28998" t="s">
        <v>95384</v>
      </c>
      <c r="D28998" t="s">
        <v>95384</v>
      </c>
      <c r="E28998" t="s">
        <v>405</v>
      </c>
      <c r="F28998">
        <v>1693</v>
      </c>
      <c r="G28998">
        <v>13</v>
      </c>
      <c r="H28998">
        <v>128.19999999999999</v>
      </c>
      <c r="I28998">
        <v>47.8</v>
      </c>
      <c r="J28998">
        <v>37.700000000000003</v>
      </c>
      <c r="K28998">
        <v>0.14062649999999999</v>
      </c>
      <c r="L28998" t="s">
        <v>78862</v>
      </c>
      <c r="M28998" t="s">
        <v>6</v>
      </c>
      <c r="N28998" t="s">
        <v>97870</v>
      </c>
    </row>
    <row r="28999" spans="1:14" x14ac:dyDescent="0.25">
      <c r="A28999" t="s">
        <v>95385</v>
      </c>
      <c r="B28999" t="s">
        <v>95386</v>
      </c>
      <c r="C28999" t="s">
        <v>95387</v>
      </c>
      <c r="D28999" t="s">
        <v>95387</v>
      </c>
      <c r="E28999" t="s">
        <v>405</v>
      </c>
      <c r="F28999">
        <v>1779</v>
      </c>
      <c r="G28999">
        <v>15</v>
      </c>
      <c r="H28999">
        <v>178.2</v>
      </c>
      <c r="I28999">
        <v>47.8</v>
      </c>
      <c r="J28999">
        <v>37.700000000000003</v>
      </c>
      <c r="K28999">
        <v>0.17297399999999999</v>
      </c>
      <c r="L28999" t="s">
        <v>78865</v>
      </c>
      <c r="M28999" t="s">
        <v>6</v>
      </c>
      <c r="N28999" t="s">
        <v>97870</v>
      </c>
    </row>
    <row r="29000" spans="1:14" x14ac:dyDescent="0.25">
      <c r="A29000" t="s">
        <v>95388</v>
      </c>
      <c r="B29000" t="s">
        <v>95389</v>
      </c>
      <c r="C29000" t="s">
        <v>95390</v>
      </c>
      <c r="D29000" t="s">
        <v>95390</v>
      </c>
      <c r="E29000" t="s">
        <v>405</v>
      </c>
      <c r="F29000">
        <v>1864</v>
      </c>
      <c r="G29000">
        <v>18</v>
      </c>
      <c r="H29000">
        <v>178.2</v>
      </c>
      <c r="I29000">
        <v>47.8</v>
      </c>
      <c r="J29000">
        <v>37.700000000000003</v>
      </c>
      <c r="K29000">
        <v>0.19714950000000001</v>
      </c>
      <c r="L29000" t="s">
        <v>78868</v>
      </c>
      <c r="M29000" t="s">
        <v>6</v>
      </c>
      <c r="N29000" t="s">
        <v>97870</v>
      </c>
    </row>
    <row r="29001" spans="1:14" x14ac:dyDescent="0.25">
      <c r="A29001" t="s">
        <v>95391</v>
      </c>
      <c r="B29001" t="s">
        <v>95392</v>
      </c>
      <c r="C29001" t="s">
        <v>95393</v>
      </c>
      <c r="D29001" t="s">
        <v>95393</v>
      </c>
      <c r="E29001" t="s">
        <v>405</v>
      </c>
      <c r="F29001">
        <v>1488</v>
      </c>
      <c r="G29001">
        <v>15</v>
      </c>
      <c r="H29001">
        <v>128.19999999999999</v>
      </c>
      <c r="I29001">
        <v>47.8</v>
      </c>
      <c r="J29001">
        <v>37.700000000000003</v>
      </c>
      <c r="K29001">
        <v>0.17025000000000001</v>
      </c>
      <c r="L29001" t="s">
        <v>79004</v>
      </c>
      <c r="M29001" t="s">
        <v>6</v>
      </c>
      <c r="N29001" t="s">
        <v>97870</v>
      </c>
    </row>
    <row r="29002" spans="1:14" x14ac:dyDescent="0.25">
      <c r="A29002" t="s">
        <v>95394</v>
      </c>
      <c r="B29002" t="s">
        <v>95395</v>
      </c>
      <c r="C29002" t="s">
        <v>95396</v>
      </c>
      <c r="D29002" t="s">
        <v>95396</v>
      </c>
      <c r="E29002" t="s">
        <v>405</v>
      </c>
      <c r="F29002">
        <v>1693</v>
      </c>
      <c r="G29002">
        <v>15</v>
      </c>
      <c r="H29002">
        <v>128.19999999999999</v>
      </c>
      <c r="I29002">
        <v>47.8</v>
      </c>
      <c r="J29002">
        <v>37.700000000000003</v>
      </c>
      <c r="K29002">
        <v>0.17025000000000001</v>
      </c>
      <c r="L29002" t="s">
        <v>79006</v>
      </c>
      <c r="M29002" t="s">
        <v>6</v>
      </c>
      <c r="N29002" t="s">
        <v>97870</v>
      </c>
    </row>
    <row r="29003" spans="1:14" x14ac:dyDescent="0.25">
      <c r="A29003" t="s">
        <v>95397</v>
      </c>
      <c r="B29003" t="s">
        <v>95398</v>
      </c>
      <c r="C29003" t="s">
        <v>95399</v>
      </c>
      <c r="D29003" t="s">
        <v>95399</v>
      </c>
      <c r="E29003" t="s">
        <v>405</v>
      </c>
      <c r="F29003">
        <v>1779</v>
      </c>
      <c r="G29003">
        <v>18</v>
      </c>
      <c r="H29003">
        <v>178.2</v>
      </c>
      <c r="I29003">
        <v>47.8</v>
      </c>
      <c r="J29003">
        <v>37.700000000000003</v>
      </c>
      <c r="K29003">
        <v>0.209067</v>
      </c>
      <c r="L29003" t="s">
        <v>79008</v>
      </c>
      <c r="M29003" t="s">
        <v>6</v>
      </c>
      <c r="N29003" t="s">
        <v>97870</v>
      </c>
    </row>
    <row r="29004" spans="1:14" x14ac:dyDescent="0.25">
      <c r="A29004" t="s">
        <v>95400</v>
      </c>
      <c r="B29004" t="s">
        <v>95401</v>
      </c>
      <c r="C29004" t="s">
        <v>95402</v>
      </c>
      <c r="D29004" t="s">
        <v>95402</v>
      </c>
      <c r="E29004" t="s">
        <v>405</v>
      </c>
      <c r="F29004">
        <v>1864</v>
      </c>
      <c r="G29004">
        <v>21</v>
      </c>
      <c r="H29004">
        <v>178.2</v>
      </c>
      <c r="I29004">
        <v>47.8</v>
      </c>
      <c r="J29004">
        <v>37.700000000000003</v>
      </c>
      <c r="K29004">
        <v>0.2380776</v>
      </c>
      <c r="L29004" t="s">
        <v>79010</v>
      </c>
      <c r="M29004" t="s">
        <v>6</v>
      </c>
      <c r="N29004" t="s">
        <v>97870</v>
      </c>
    </row>
    <row r="29005" spans="1:14" x14ac:dyDescent="0.25">
      <c r="A29005" t="s">
        <v>95403</v>
      </c>
      <c r="C29005" t="s">
        <v>95404</v>
      </c>
      <c r="D29005" t="s">
        <v>95404</v>
      </c>
      <c r="E29005" t="s">
        <v>405</v>
      </c>
      <c r="F29005">
        <v>1903</v>
      </c>
      <c r="G29005">
        <v>18</v>
      </c>
      <c r="H29005">
        <v>128.19999999999999</v>
      </c>
      <c r="I29005">
        <v>47.8</v>
      </c>
      <c r="J29005">
        <v>37.700000000000003</v>
      </c>
      <c r="K29005">
        <v>0.23102408999999999</v>
      </c>
      <c r="L29005" t="s">
        <v>420</v>
      </c>
      <c r="M29005" t="s">
        <v>6</v>
      </c>
      <c r="N29005" t="s">
        <v>97870</v>
      </c>
    </row>
    <row r="29006" spans="1:14" x14ac:dyDescent="0.25">
      <c r="A29006" t="s">
        <v>95405</v>
      </c>
      <c r="C29006" t="s">
        <v>95406</v>
      </c>
      <c r="D29006" t="s">
        <v>95406</v>
      </c>
      <c r="E29006" t="s">
        <v>405</v>
      </c>
      <c r="F29006">
        <v>1733</v>
      </c>
      <c r="G29006">
        <v>21</v>
      </c>
      <c r="H29006">
        <v>128.19999999999999</v>
      </c>
      <c r="I29006">
        <v>47.8</v>
      </c>
      <c r="J29006">
        <v>37.700000000000003</v>
      </c>
      <c r="K29006">
        <v>0.23102408999999999</v>
      </c>
      <c r="L29006" t="s">
        <v>416</v>
      </c>
      <c r="M29006" t="s">
        <v>6</v>
      </c>
      <c r="N29006" t="s">
        <v>97870</v>
      </c>
    </row>
    <row r="29007" spans="1:14" x14ac:dyDescent="0.25">
      <c r="A29007" t="s">
        <v>95407</v>
      </c>
      <c r="C29007" t="s">
        <v>95408</v>
      </c>
      <c r="D29007" t="s">
        <v>95408</v>
      </c>
      <c r="E29007" t="s">
        <v>405</v>
      </c>
      <c r="F29007">
        <v>1648</v>
      </c>
      <c r="G29007">
        <v>18</v>
      </c>
      <c r="H29007">
        <v>128.19999999999999</v>
      </c>
      <c r="I29007">
        <v>47.8</v>
      </c>
      <c r="J29007">
        <v>37.700000000000003</v>
      </c>
      <c r="K29007">
        <v>0.23102408999999999</v>
      </c>
      <c r="L29007" t="s">
        <v>415</v>
      </c>
      <c r="M29007" t="s">
        <v>6</v>
      </c>
      <c r="N29007" t="s">
        <v>97870</v>
      </c>
    </row>
    <row r="29008" spans="1:14" x14ac:dyDescent="0.25">
      <c r="A29008" t="s">
        <v>95409</v>
      </c>
      <c r="C29008" t="s">
        <v>95410</v>
      </c>
      <c r="D29008" t="s">
        <v>95410</v>
      </c>
      <c r="E29008" t="s">
        <v>405</v>
      </c>
      <c r="F29008">
        <v>1562</v>
      </c>
      <c r="G29008">
        <v>15</v>
      </c>
      <c r="H29008">
        <v>128.19999999999999</v>
      </c>
      <c r="I29008">
        <v>47.8</v>
      </c>
      <c r="J29008">
        <v>37.700000000000003</v>
      </c>
      <c r="K29008">
        <v>0.23102408999999999</v>
      </c>
      <c r="L29008" t="s">
        <v>414</v>
      </c>
      <c r="M29008" t="s">
        <v>6</v>
      </c>
      <c r="N29008" t="s">
        <v>97870</v>
      </c>
    </row>
    <row r="29009" spans="1:14" x14ac:dyDescent="0.25">
      <c r="A29009" t="s">
        <v>95411</v>
      </c>
      <c r="C29009" t="s">
        <v>95412</v>
      </c>
      <c r="D29009" t="s">
        <v>95412</v>
      </c>
      <c r="E29009" t="s">
        <v>405</v>
      </c>
      <c r="F29009">
        <v>1358</v>
      </c>
      <c r="G29009">
        <v>15</v>
      </c>
      <c r="H29009">
        <v>128.19999999999999</v>
      </c>
      <c r="I29009">
        <v>47.8</v>
      </c>
      <c r="J29009">
        <v>37.700000000000003</v>
      </c>
      <c r="K29009">
        <v>0.23102408999999999</v>
      </c>
      <c r="L29009" t="s">
        <v>413</v>
      </c>
      <c r="M29009" t="s">
        <v>6</v>
      </c>
      <c r="N29009" t="s">
        <v>97870</v>
      </c>
    </row>
    <row r="29010" spans="1:14" x14ac:dyDescent="0.25">
      <c r="A29010" t="s">
        <v>95413</v>
      </c>
      <c r="C29010" t="s">
        <v>95414</v>
      </c>
      <c r="D29010" t="s">
        <v>95414</v>
      </c>
      <c r="E29010" t="s">
        <v>405</v>
      </c>
      <c r="F29010">
        <v>1199</v>
      </c>
      <c r="G29010">
        <v>12</v>
      </c>
      <c r="H29010">
        <v>128.19999999999999</v>
      </c>
      <c r="I29010">
        <v>47.8</v>
      </c>
      <c r="J29010">
        <v>37.700000000000003</v>
      </c>
      <c r="K29010">
        <v>0.23102408999999999</v>
      </c>
      <c r="L29010" t="s">
        <v>418</v>
      </c>
      <c r="M29010" t="s">
        <v>6</v>
      </c>
      <c r="N29010" t="s">
        <v>97870</v>
      </c>
    </row>
    <row r="29011" spans="1:14" x14ac:dyDescent="0.25">
      <c r="A29011" t="s">
        <v>95415</v>
      </c>
      <c r="C29011" t="s">
        <v>95416</v>
      </c>
      <c r="D29011" t="s">
        <v>95416</v>
      </c>
      <c r="E29011" t="s">
        <v>405</v>
      </c>
      <c r="F29011">
        <v>1319</v>
      </c>
      <c r="G29011">
        <v>12</v>
      </c>
      <c r="H29011">
        <v>128.19999999999999</v>
      </c>
      <c r="I29011">
        <v>47.8</v>
      </c>
      <c r="J29011">
        <v>37.700000000000003</v>
      </c>
      <c r="K29011">
        <v>0.23102408999999999</v>
      </c>
      <c r="L29011" t="s">
        <v>79006</v>
      </c>
      <c r="M29011" t="s">
        <v>6</v>
      </c>
      <c r="N29011" t="s">
        <v>97870</v>
      </c>
    </row>
    <row r="29012" spans="1:14" x14ac:dyDescent="0.25">
      <c r="A29012" t="s">
        <v>95417</v>
      </c>
      <c r="C29012" t="s">
        <v>95418</v>
      </c>
      <c r="D29012" t="s">
        <v>95418</v>
      </c>
      <c r="E29012" t="s">
        <v>405</v>
      </c>
      <c r="F29012">
        <v>1488</v>
      </c>
      <c r="G29012">
        <v>15</v>
      </c>
      <c r="H29012">
        <v>128.19999999999999</v>
      </c>
      <c r="I29012">
        <v>47.8</v>
      </c>
      <c r="J29012">
        <v>37.700000000000003</v>
      </c>
      <c r="K29012">
        <v>0.23102408999999999</v>
      </c>
      <c r="L29012" t="s">
        <v>79006</v>
      </c>
      <c r="M29012" t="s">
        <v>6</v>
      </c>
      <c r="N29012" t="s">
        <v>97870</v>
      </c>
    </row>
    <row r="29013" spans="1:14" x14ac:dyDescent="0.25">
      <c r="A29013" t="s">
        <v>95419</v>
      </c>
      <c r="C29013" t="s">
        <v>95420</v>
      </c>
      <c r="D29013" t="s">
        <v>95420</v>
      </c>
      <c r="E29013" t="s">
        <v>405</v>
      </c>
      <c r="F29013">
        <v>1693</v>
      </c>
      <c r="G29013">
        <v>15</v>
      </c>
      <c r="H29013">
        <v>128.19999999999999</v>
      </c>
      <c r="I29013">
        <v>47.8</v>
      </c>
      <c r="J29013">
        <v>37.700000000000003</v>
      </c>
      <c r="K29013">
        <v>0.23102408999999999</v>
      </c>
      <c r="L29013" t="s">
        <v>79006</v>
      </c>
      <c r="M29013" t="s">
        <v>6</v>
      </c>
      <c r="N29013" t="s">
        <v>97870</v>
      </c>
    </row>
    <row r="29014" spans="1:14" x14ac:dyDescent="0.25">
      <c r="A29014" t="s">
        <v>95421</v>
      </c>
      <c r="C29014" t="s">
        <v>95422</v>
      </c>
      <c r="D29014" t="s">
        <v>95422</v>
      </c>
      <c r="E29014" t="s">
        <v>405</v>
      </c>
      <c r="F29014">
        <v>1779</v>
      </c>
      <c r="G29014">
        <v>18</v>
      </c>
      <c r="H29014">
        <v>128.19999999999999</v>
      </c>
      <c r="I29014">
        <v>47.8</v>
      </c>
      <c r="J29014">
        <v>37.700000000000003</v>
      </c>
      <c r="K29014">
        <v>0.23102408999999999</v>
      </c>
      <c r="L29014" t="s">
        <v>79008</v>
      </c>
      <c r="M29014" t="s">
        <v>6</v>
      </c>
      <c r="N29014" t="s">
        <v>97870</v>
      </c>
    </row>
    <row r="29015" spans="1:14" x14ac:dyDescent="0.25">
      <c r="A29015" t="s">
        <v>95423</v>
      </c>
      <c r="C29015" t="s">
        <v>95424</v>
      </c>
      <c r="D29015" t="s">
        <v>95425</v>
      </c>
      <c r="E29015" t="s">
        <v>405</v>
      </c>
      <c r="F29015">
        <v>1864</v>
      </c>
      <c r="G29015">
        <v>21</v>
      </c>
      <c r="H29015">
        <v>128.19999999999999</v>
      </c>
      <c r="I29015">
        <v>47.8</v>
      </c>
      <c r="J29015">
        <v>37.700000000000003</v>
      </c>
      <c r="K29015">
        <v>0.23102408999999999</v>
      </c>
      <c r="L29015" t="s">
        <v>79010</v>
      </c>
      <c r="M29015" t="s">
        <v>6</v>
      </c>
      <c r="N29015" t="s">
        <v>97870</v>
      </c>
    </row>
    <row r="29016" spans="1:14" x14ac:dyDescent="0.25">
      <c r="A29016" t="s">
        <v>95426</v>
      </c>
      <c r="C29016" t="s">
        <v>95427</v>
      </c>
      <c r="D29016" t="s">
        <v>95427</v>
      </c>
      <c r="E29016" t="s">
        <v>405</v>
      </c>
      <c r="F29016">
        <v>2034</v>
      </c>
      <c r="G29016">
        <v>18</v>
      </c>
      <c r="H29016">
        <v>128.19999999999999</v>
      </c>
      <c r="I29016">
        <v>47.8</v>
      </c>
      <c r="J29016">
        <v>37.700000000000003</v>
      </c>
      <c r="K29016">
        <v>0.23102408999999999</v>
      </c>
      <c r="L29016" t="s">
        <v>79010</v>
      </c>
      <c r="M29016" t="s">
        <v>6</v>
      </c>
      <c r="N29016" t="s">
        <v>97870</v>
      </c>
    </row>
    <row r="29017" spans="1:14" x14ac:dyDescent="0.25">
      <c r="A29017" t="s">
        <v>95428</v>
      </c>
      <c r="C29017" t="s">
        <v>95429</v>
      </c>
      <c r="D29017" t="s">
        <v>95429</v>
      </c>
      <c r="E29017" t="s">
        <v>405</v>
      </c>
      <c r="F29017">
        <v>2240</v>
      </c>
      <c r="G29017">
        <v>18</v>
      </c>
      <c r="H29017">
        <v>128.19999999999999</v>
      </c>
      <c r="I29017">
        <v>47.8</v>
      </c>
      <c r="J29017">
        <v>37.700000000000003</v>
      </c>
      <c r="K29017">
        <v>0.23102408999999999</v>
      </c>
      <c r="L29017" t="s">
        <v>79037</v>
      </c>
      <c r="M29017" t="s">
        <v>6</v>
      </c>
      <c r="N29017" t="s">
        <v>97870</v>
      </c>
    </row>
    <row r="29018" spans="1:14" x14ac:dyDescent="0.25">
      <c r="A29018" t="s">
        <v>95430</v>
      </c>
      <c r="C29018" t="s">
        <v>95431</v>
      </c>
      <c r="D29018" t="s">
        <v>95431</v>
      </c>
      <c r="E29018" t="s">
        <v>405</v>
      </c>
      <c r="F29018">
        <v>1226</v>
      </c>
      <c r="G29018">
        <v>12</v>
      </c>
      <c r="H29018">
        <v>128.19999999999999</v>
      </c>
      <c r="I29018">
        <v>47.8</v>
      </c>
      <c r="J29018">
        <v>37.700000000000003</v>
      </c>
      <c r="K29018">
        <v>0.23102408999999999</v>
      </c>
      <c r="L29018" t="s">
        <v>418</v>
      </c>
      <c r="M29018" t="s">
        <v>6</v>
      </c>
      <c r="N29018" t="s">
        <v>97870</v>
      </c>
    </row>
    <row r="29019" spans="1:14" x14ac:dyDescent="0.25">
      <c r="A29019" t="s">
        <v>95432</v>
      </c>
      <c r="C29019" t="s">
        <v>95433</v>
      </c>
      <c r="D29019" t="s">
        <v>95433</v>
      </c>
      <c r="E29019" t="s">
        <v>405</v>
      </c>
      <c r="F29019">
        <v>1395</v>
      </c>
      <c r="G29019">
        <v>15</v>
      </c>
      <c r="H29019">
        <v>128.19999999999999</v>
      </c>
      <c r="I29019">
        <v>47.8</v>
      </c>
      <c r="J29019">
        <v>37.700000000000003</v>
      </c>
      <c r="K29019">
        <v>0.23102408999999999</v>
      </c>
      <c r="L29019" t="s">
        <v>79006</v>
      </c>
      <c r="M29019" t="s">
        <v>6</v>
      </c>
      <c r="N29019" t="s">
        <v>97870</v>
      </c>
    </row>
    <row r="29020" spans="1:14" x14ac:dyDescent="0.25">
      <c r="A29020" t="s">
        <v>95434</v>
      </c>
      <c r="C29020" t="s">
        <v>95435</v>
      </c>
      <c r="D29020" t="s">
        <v>95435</v>
      </c>
      <c r="E29020" t="s">
        <v>405</v>
      </c>
      <c r="F29020">
        <v>1600</v>
      </c>
      <c r="G29020">
        <v>15</v>
      </c>
      <c r="H29020">
        <v>128.19999999999999</v>
      </c>
      <c r="I29020">
        <v>47.8</v>
      </c>
      <c r="J29020">
        <v>37.700000000000003</v>
      </c>
      <c r="K29020">
        <v>0.23102408999999999</v>
      </c>
      <c r="L29020" t="s">
        <v>79006</v>
      </c>
      <c r="M29020" t="s">
        <v>6</v>
      </c>
      <c r="N29020" t="s">
        <v>97870</v>
      </c>
    </row>
    <row r="29021" spans="1:14" x14ac:dyDescent="0.25">
      <c r="A29021" t="s">
        <v>95436</v>
      </c>
      <c r="C29021" t="s">
        <v>95437</v>
      </c>
      <c r="D29021" t="s">
        <v>95437</v>
      </c>
      <c r="E29021" t="s">
        <v>405</v>
      </c>
      <c r="F29021">
        <v>1686</v>
      </c>
      <c r="G29021">
        <v>18</v>
      </c>
      <c r="H29021">
        <v>128.19999999999999</v>
      </c>
      <c r="I29021">
        <v>47.8</v>
      </c>
      <c r="J29021">
        <v>37.700000000000003</v>
      </c>
      <c r="K29021">
        <v>0.23102408999999999</v>
      </c>
      <c r="L29021" t="s">
        <v>79008</v>
      </c>
      <c r="M29021" t="s">
        <v>6</v>
      </c>
      <c r="N29021" t="s">
        <v>97870</v>
      </c>
    </row>
    <row r="29022" spans="1:14" x14ac:dyDescent="0.25">
      <c r="A29022" t="s">
        <v>95438</v>
      </c>
      <c r="C29022" t="s">
        <v>95439</v>
      </c>
      <c r="D29022" t="s">
        <v>95439</v>
      </c>
      <c r="E29022" t="s">
        <v>405</v>
      </c>
      <c r="F29022">
        <v>1771</v>
      </c>
      <c r="G29022">
        <v>21</v>
      </c>
      <c r="H29022">
        <v>128.19999999999999</v>
      </c>
      <c r="I29022">
        <v>47.8</v>
      </c>
      <c r="J29022">
        <v>37.700000000000003</v>
      </c>
      <c r="K29022">
        <v>0.23102408999999999</v>
      </c>
      <c r="L29022" t="s">
        <v>416</v>
      </c>
      <c r="M29022" t="s">
        <v>6</v>
      </c>
      <c r="N29022" t="s">
        <v>97870</v>
      </c>
    </row>
    <row r="29023" spans="1:14" x14ac:dyDescent="0.25">
      <c r="A29023" t="s">
        <v>95440</v>
      </c>
      <c r="C29023" t="s">
        <v>95441</v>
      </c>
      <c r="D29023" t="s">
        <v>95441</v>
      </c>
      <c r="E29023" t="s">
        <v>405</v>
      </c>
      <c r="F29023">
        <v>1941</v>
      </c>
      <c r="G29023">
        <v>18</v>
      </c>
      <c r="H29023">
        <v>128.19999999999999</v>
      </c>
      <c r="I29023">
        <v>47.8</v>
      </c>
      <c r="J29023">
        <v>37.700000000000003</v>
      </c>
      <c r="K29023">
        <v>0.23102408999999999</v>
      </c>
      <c r="L29023" t="s">
        <v>420</v>
      </c>
      <c r="M29023" t="s">
        <v>6</v>
      </c>
      <c r="N29023" t="s">
        <v>97870</v>
      </c>
    </row>
    <row r="29024" spans="1:14" x14ac:dyDescent="0.25">
      <c r="A29024" t="s">
        <v>95442</v>
      </c>
      <c r="C29024" t="s">
        <v>95443</v>
      </c>
      <c r="D29024" t="s">
        <v>95443</v>
      </c>
      <c r="E29024" t="s">
        <v>405</v>
      </c>
      <c r="F29024">
        <v>2147</v>
      </c>
      <c r="G29024">
        <v>18</v>
      </c>
      <c r="H29024">
        <v>128.19999999999999</v>
      </c>
      <c r="I29024">
        <v>47.8</v>
      </c>
      <c r="J29024">
        <v>37.700000000000003</v>
      </c>
      <c r="K29024">
        <v>0.23102408999999999</v>
      </c>
      <c r="L29024" t="s">
        <v>421</v>
      </c>
      <c r="M29024" t="s">
        <v>6</v>
      </c>
      <c r="N29024" t="s">
        <v>97870</v>
      </c>
    </row>
    <row r="29025" spans="1:14" x14ac:dyDescent="0.25">
      <c r="A29025" t="s">
        <v>95444</v>
      </c>
      <c r="B29025" t="s">
        <v>95445</v>
      </c>
      <c r="C29025" t="s">
        <v>95446</v>
      </c>
      <c r="D29025" t="s">
        <v>95447</v>
      </c>
      <c r="E29025" t="s">
        <v>28850</v>
      </c>
      <c r="F29025">
        <v>58</v>
      </c>
      <c r="G29025">
        <v>0.25</v>
      </c>
      <c r="H29025">
        <v>25</v>
      </c>
      <c r="I29025">
        <v>40</v>
      </c>
      <c r="J29025">
        <v>4.5</v>
      </c>
      <c r="K29025">
        <v>4.4999999999999997E-3</v>
      </c>
      <c r="L29025" t="s">
        <v>22043</v>
      </c>
      <c r="M29025" t="s">
        <v>6</v>
      </c>
      <c r="N29025" t="s">
        <v>97872</v>
      </c>
    </row>
    <row r="29026" spans="1:14" x14ac:dyDescent="0.25">
      <c r="A29026" t="s">
        <v>95448</v>
      </c>
      <c r="B29026" t="s">
        <v>95449</v>
      </c>
      <c r="C29026" t="s">
        <v>95450</v>
      </c>
      <c r="D29026" t="s">
        <v>95451</v>
      </c>
      <c r="E29026" t="s">
        <v>295</v>
      </c>
      <c r="F29026">
        <v>585</v>
      </c>
      <c r="G29026">
        <v>10</v>
      </c>
      <c r="H29026">
        <v>128.19999999999999</v>
      </c>
      <c r="I29026">
        <v>47.8</v>
      </c>
      <c r="J29026">
        <v>37.700000000000003</v>
      </c>
      <c r="K29026">
        <v>0.23102408999999999</v>
      </c>
      <c r="L29026" t="s">
        <v>410</v>
      </c>
      <c r="M29026" t="s">
        <v>6</v>
      </c>
      <c r="N29026" t="s">
        <v>97870</v>
      </c>
    </row>
    <row r="29027" spans="1:14" x14ac:dyDescent="0.25">
      <c r="A29027" t="s">
        <v>96216</v>
      </c>
      <c r="B29027" t="s">
        <v>96217</v>
      </c>
      <c r="C29027" t="s">
        <v>96218</v>
      </c>
      <c r="D29027" t="s">
        <v>96218</v>
      </c>
      <c r="E29027" t="s">
        <v>4</v>
      </c>
      <c r="F29027">
        <v>167</v>
      </c>
      <c r="G29027">
        <v>0.26</v>
      </c>
      <c r="H29027">
        <v>16</v>
      </c>
      <c r="I29027">
        <v>6</v>
      </c>
      <c r="J29027">
        <v>12</v>
      </c>
      <c r="K29027">
        <v>1.152E-3</v>
      </c>
      <c r="L29027" t="s">
        <v>12</v>
      </c>
      <c r="M29027" t="s">
        <v>6</v>
      </c>
      <c r="N29027" t="s">
        <v>97871</v>
      </c>
    </row>
    <row r="29028" spans="1:14" x14ac:dyDescent="0.25">
      <c r="A29028" t="s">
        <v>95452</v>
      </c>
      <c r="B29028" t="s">
        <v>95453</v>
      </c>
      <c r="C29028" t="s">
        <v>95454</v>
      </c>
      <c r="D29028" t="s">
        <v>95455</v>
      </c>
      <c r="E29028" t="s">
        <v>299</v>
      </c>
      <c r="F29028">
        <v>521</v>
      </c>
      <c r="G29028">
        <v>0.25</v>
      </c>
      <c r="H29028">
        <v>11.5</v>
      </c>
      <c r="I29028">
        <v>3.2</v>
      </c>
      <c r="J29028">
        <v>10</v>
      </c>
      <c r="K29028">
        <v>3.68E-4</v>
      </c>
      <c r="L29028" t="s">
        <v>95456</v>
      </c>
      <c r="M29028" t="s">
        <v>6</v>
      </c>
      <c r="N29028" t="s">
        <v>97870</v>
      </c>
    </row>
    <row r="29029" spans="1:14" x14ac:dyDescent="0.25">
      <c r="A29029" t="s">
        <v>95457</v>
      </c>
      <c r="B29029" t="s">
        <v>95458</v>
      </c>
      <c r="C29029" t="s">
        <v>95459</v>
      </c>
      <c r="D29029" t="s">
        <v>73447</v>
      </c>
      <c r="E29029" t="s">
        <v>28850</v>
      </c>
      <c r="F29029">
        <v>59</v>
      </c>
      <c r="G29029">
        <v>2.2000000000000002</v>
      </c>
      <c r="H29029">
        <v>55</v>
      </c>
      <c r="I29029">
        <v>13</v>
      </c>
      <c r="J29029">
        <v>20</v>
      </c>
      <c r="K29029">
        <v>1.43E-2</v>
      </c>
      <c r="L29029" t="s">
        <v>5719</v>
      </c>
      <c r="M29029" t="s">
        <v>6</v>
      </c>
      <c r="N29029" t="s">
        <v>97872</v>
      </c>
    </row>
    <row r="29030" spans="1:14" x14ac:dyDescent="0.25">
      <c r="A29030" t="s">
        <v>95460</v>
      </c>
      <c r="B29030" t="s">
        <v>95461</v>
      </c>
      <c r="C29030" t="s">
        <v>95462</v>
      </c>
      <c r="D29030" t="s">
        <v>95462</v>
      </c>
      <c r="E29030" t="s">
        <v>405</v>
      </c>
      <c r="F29030">
        <v>1358</v>
      </c>
      <c r="G29030">
        <v>13</v>
      </c>
      <c r="H29030">
        <v>128.19999999999999</v>
      </c>
      <c r="I29030">
        <v>47.8</v>
      </c>
      <c r="J29030">
        <v>37.700000000000003</v>
      </c>
      <c r="K29030">
        <v>0.14062649999999999</v>
      </c>
      <c r="L29030" t="s">
        <v>84356</v>
      </c>
      <c r="M29030" t="s">
        <v>6</v>
      </c>
      <c r="N29030" t="s">
        <v>97870</v>
      </c>
    </row>
    <row r="29031" spans="1:14" x14ac:dyDescent="0.25">
      <c r="A29031" t="s">
        <v>95463</v>
      </c>
      <c r="B29031" t="s">
        <v>95464</v>
      </c>
      <c r="C29031" t="s">
        <v>95465</v>
      </c>
      <c r="D29031" t="s">
        <v>95465</v>
      </c>
      <c r="E29031" t="s">
        <v>405</v>
      </c>
      <c r="F29031">
        <v>1358</v>
      </c>
      <c r="G29031">
        <v>13</v>
      </c>
      <c r="H29031">
        <v>128.19999999999999</v>
      </c>
      <c r="I29031">
        <v>47.8</v>
      </c>
      <c r="J29031">
        <v>37.700000000000003</v>
      </c>
      <c r="K29031">
        <v>0.14062649999999999</v>
      </c>
      <c r="L29031" t="s">
        <v>84356</v>
      </c>
      <c r="M29031" t="s">
        <v>6</v>
      </c>
      <c r="N29031" t="s">
        <v>97870</v>
      </c>
    </row>
    <row r="29032" spans="1:14" x14ac:dyDescent="0.25">
      <c r="A29032" t="s">
        <v>95466</v>
      </c>
      <c r="B29032" t="s">
        <v>95467</v>
      </c>
      <c r="C29032" t="s">
        <v>95468</v>
      </c>
      <c r="D29032" t="s">
        <v>95468</v>
      </c>
      <c r="E29032" t="s">
        <v>405</v>
      </c>
      <c r="F29032">
        <v>1358</v>
      </c>
      <c r="G29032">
        <v>10</v>
      </c>
      <c r="H29032">
        <v>128.19999999999999</v>
      </c>
      <c r="I29032">
        <v>47.8</v>
      </c>
      <c r="J29032">
        <v>37.700000000000003</v>
      </c>
      <c r="K29032">
        <v>0.11679150000000001</v>
      </c>
      <c r="L29032" t="s">
        <v>84356</v>
      </c>
      <c r="M29032" t="s">
        <v>6</v>
      </c>
      <c r="N29032" t="s">
        <v>97870</v>
      </c>
    </row>
    <row r="29033" spans="1:14" x14ac:dyDescent="0.25">
      <c r="A29033" t="s">
        <v>95469</v>
      </c>
      <c r="B29033" t="s">
        <v>95470</v>
      </c>
      <c r="C29033" t="s">
        <v>95471</v>
      </c>
      <c r="D29033" t="s">
        <v>95471</v>
      </c>
      <c r="E29033" t="s">
        <v>405</v>
      </c>
      <c r="F29033">
        <v>1358</v>
      </c>
      <c r="G29033">
        <v>15</v>
      </c>
      <c r="H29033">
        <v>178.2</v>
      </c>
      <c r="I29033">
        <v>47.8</v>
      </c>
      <c r="J29033">
        <v>37.700000000000003</v>
      </c>
      <c r="K29033">
        <v>0.17297399999999999</v>
      </c>
      <c r="L29033" t="s">
        <v>84356</v>
      </c>
      <c r="M29033" t="s">
        <v>6</v>
      </c>
      <c r="N29033" t="s">
        <v>97870</v>
      </c>
    </row>
    <row r="29034" spans="1:14" x14ac:dyDescent="0.25">
      <c r="A29034" t="s">
        <v>95472</v>
      </c>
      <c r="B29034" t="s">
        <v>95473</v>
      </c>
      <c r="C29034" t="s">
        <v>95474</v>
      </c>
      <c r="D29034" t="s">
        <v>95474</v>
      </c>
      <c r="E29034" t="s">
        <v>405</v>
      </c>
      <c r="F29034">
        <v>1562</v>
      </c>
      <c r="G29034">
        <v>13</v>
      </c>
      <c r="H29034">
        <v>128.19999999999999</v>
      </c>
      <c r="I29034">
        <v>47.8</v>
      </c>
      <c r="J29034">
        <v>37.700000000000003</v>
      </c>
      <c r="K29034">
        <v>0.14062649999999999</v>
      </c>
      <c r="L29034" t="s">
        <v>84336</v>
      </c>
      <c r="M29034" t="s">
        <v>6</v>
      </c>
      <c r="N29034" t="s">
        <v>97870</v>
      </c>
    </row>
    <row r="29035" spans="1:14" x14ac:dyDescent="0.25">
      <c r="A29035" t="s">
        <v>95475</v>
      </c>
      <c r="B29035" t="s">
        <v>95476</v>
      </c>
      <c r="C29035" t="s">
        <v>95477</v>
      </c>
      <c r="D29035" t="s">
        <v>95477</v>
      </c>
      <c r="E29035" t="s">
        <v>405</v>
      </c>
      <c r="F29035">
        <v>1562</v>
      </c>
      <c r="G29035">
        <v>15</v>
      </c>
      <c r="H29035">
        <v>178.2</v>
      </c>
      <c r="I29035">
        <v>47.8</v>
      </c>
      <c r="J29035">
        <v>37.700000000000003</v>
      </c>
      <c r="K29035">
        <v>0.17297399999999999</v>
      </c>
      <c r="L29035" t="s">
        <v>84336</v>
      </c>
      <c r="M29035" t="s">
        <v>6</v>
      </c>
      <c r="N29035" t="s">
        <v>97870</v>
      </c>
    </row>
    <row r="29036" spans="1:14" x14ac:dyDescent="0.25">
      <c r="A29036" t="s">
        <v>95478</v>
      </c>
      <c r="B29036" t="s">
        <v>95479</v>
      </c>
      <c r="C29036" t="s">
        <v>95480</v>
      </c>
      <c r="D29036" t="s">
        <v>95480</v>
      </c>
      <c r="E29036" t="s">
        <v>405</v>
      </c>
      <c r="F29036">
        <v>1199</v>
      </c>
      <c r="G29036">
        <v>10</v>
      </c>
      <c r="H29036">
        <v>128.19999999999999</v>
      </c>
      <c r="I29036">
        <v>47.8</v>
      </c>
      <c r="J29036">
        <v>37.700000000000003</v>
      </c>
      <c r="K29036">
        <v>0.11679150000000001</v>
      </c>
      <c r="L29036" t="s">
        <v>84361</v>
      </c>
      <c r="M29036" t="s">
        <v>6</v>
      </c>
      <c r="N29036" t="s">
        <v>97870</v>
      </c>
    </row>
    <row r="29037" spans="1:14" x14ac:dyDescent="0.25">
      <c r="A29037" t="s">
        <v>95481</v>
      </c>
      <c r="B29037" t="s">
        <v>95482</v>
      </c>
      <c r="C29037" t="s">
        <v>95483</v>
      </c>
      <c r="D29037" t="s">
        <v>95483</v>
      </c>
      <c r="E29037" t="s">
        <v>405</v>
      </c>
      <c r="F29037">
        <v>1648</v>
      </c>
      <c r="G29037">
        <v>15</v>
      </c>
      <c r="H29037">
        <v>178.2</v>
      </c>
      <c r="I29037">
        <v>47.8</v>
      </c>
      <c r="J29037">
        <v>37.700000000000003</v>
      </c>
      <c r="K29037">
        <v>0.17297399999999999</v>
      </c>
      <c r="L29037" t="s">
        <v>84338</v>
      </c>
      <c r="M29037" t="s">
        <v>6</v>
      </c>
      <c r="N29037" t="s">
        <v>97870</v>
      </c>
    </row>
    <row r="29038" spans="1:14" x14ac:dyDescent="0.25">
      <c r="A29038" t="s">
        <v>95484</v>
      </c>
      <c r="B29038" t="s">
        <v>95485</v>
      </c>
      <c r="C29038" t="s">
        <v>95486</v>
      </c>
      <c r="D29038" t="s">
        <v>95486</v>
      </c>
      <c r="E29038" t="s">
        <v>405</v>
      </c>
      <c r="F29038">
        <v>1358</v>
      </c>
      <c r="G29038">
        <v>11</v>
      </c>
      <c r="H29038">
        <v>128.19999999999999</v>
      </c>
      <c r="I29038">
        <v>47.8</v>
      </c>
      <c r="J29038">
        <v>37.700000000000003</v>
      </c>
      <c r="K29038">
        <v>0.141648</v>
      </c>
      <c r="L29038" t="s">
        <v>84434</v>
      </c>
      <c r="M29038" t="s">
        <v>6</v>
      </c>
      <c r="N29038" t="s">
        <v>97870</v>
      </c>
    </row>
    <row r="29039" spans="1:14" x14ac:dyDescent="0.25">
      <c r="A29039" t="s">
        <v>95487</v>
      </c>
      <c r="B29039" t="s">
        <v>95488</v>
      </c>
      <c r="C29039" t="s">
        <v>95489</v>
      </c>
      <c r="D29039" t="s">
        <v>95489</v>
      </c>
      <c r="E29039" t="s">
        <v>405</v>
      </c>
      <c r="F29039">
        <v>1358</v>
      </c>
      <c r="G29039">
        <v>18</v>
      </c>
      <c r="H29039">
        <v>178.2</v>
      </c>
      <c r="I29039">
        <v>47.8</v>
      </c>
      <c r="J29039">
        <v>37.700000000000003</v>
      </c>
      <c r="K29039">
        <v>0.209067</v>
      </c>
      <c r="L29039" t="s">
        <v>84434</v>
      </c>
      <c r="M29039" t="s">
        <v>6</v>
      </c>
      <c r="N29039" t="s">
        <v>97870</v>
      </c>
    </row>
    <row r="29040" spans="1:14" x14ac:dyDescent="0.25">
      <c r="A29040" t="s">
        <v>95490</v>
      </c>
      <c r="B29040" t="s">
        <v>95491</v>
      </c>
      <c r="C29040" t="s">
        <v>95492</v>
      </c>
      <c r="D29040" t="s">
        <v>95492</v>
      </c>
      <c r="E29040" t="s">
        <v>405</v>
      </c>
      <c r="F29040">
        <v>1562</v>
      </c>
      <c r="G29040">
        <v>15</v>
      </c>
      <c r="H29040">
        <v>128.19999999999999</v>
      </c>
      <c r="I29040">
        <v>47.8</v>
      </c>
      <c r="J29040">
        <v>37.700000000000003</v>
      </c>
      <c r="K29040">
        <v>0.17025000000000001</v>
      </c>
      <c r="L29040" t="s">
        <v>84436</v>
      </c>
      <c r="M29040" t="s">
        <v>6</v>
      </c>
      <c r="N29040" t="s">
        <v>97870</v>
      </c>
    </row>
    <row r="29041" spans="1:14" x14ac:dyDescent="0.25">
      <c r="A29041" t="s">
        <v>95493</v>
      </c>
      <c r="B29041" t="s">
        <v>95494</v>
      </c>
      <c r="C29041" t="s">
        <v>95495</v>
      </c>
      <c r="D29041" t="s">
        <v>95495</v>
      </c>
      <c r="E29041" t="s">
        <v>405</v>
      </c>
      <c r="F29041">
        <v>1562</v>
      </c>
      <c r="G29041">
        <v>18</v>
      </c>
      <c r="H29041">
        <v>178.2</v>
      </c>
      <c r="I29041">
        <v>47.8</v>
      </c>
      <c r="J29041">
        <v>37.700000000000003</v>
      </c>
      <c r="K29041">
        <v>0.209067</v>
      </c>
      <c r="L29041" t="s">
        <v>84436</v>
      </c>
      <c r="M29041" t="s">
        <v>6</v>
      </c>
      <c r="N29041" t="s">
        <v>97870</v>
      </c>
    </row>
    <row r="29042" spans="1:14" x14ac:dyDescent="0.25">
      <c r="A29042" t="s">
        <v>95496</v>
      </c>
      <c r="B29042" t="s">
        <v>95497</v>
      </c>
      <c r="C29042" t="s">
        <v>95498</v>
      </c>
      <c r="D29042" t="s">
        <v>95498</v>
      </c>
      <c r="E29042" t="s">
        <v>405</v>
      </c>
      <c r="F29042">
        <v>1199</v>
      </c>
      <c r="G29042">
        <v>11</v>
      </c>
      <c r="H29042">
        <v>128.19999999999999</v>
      </c>
      <c r="I29042">
        <v>47.8</v>
      </c>
      <c r="J29042">
        <v>37.700000000000003</v>
      </c>
      <c r="K29042">
        <v>0.141648</v>
      </c>
      <c r="L29042" t="s">
        <v>84485</v>
      </c>
      <c r="M29042" t="s">
        <v>6</v>
      </c>
      <c r="N29042" t="s">
        <v>97870</v>
      </c>
    </row>
    <row r="29043" spans="1:14" x14ac:dyDescent="0.25">
      <c r="A29043" t="s">
        <v>95499</v>
      </c>
      <c r="B29043" t="s">
        <v>95500</v>
      </c>
      <c r="C29043" t="s">
        <v>95501</v>
      </c>
      <c r="D29043" t="s">
        <v>95501</v>
      </c>
      <c r="E29043" t="s">
        <v>405</v>
      </c>
      <c r="F29043">
        <v>1733</v>
      </c>
      <c r="G29043">
        <v>21</v>
      </c>
      <c r="H29043">
        <v>178.2</v>
      </c>
      <c r="I29043">
        <v>47.8</v>
      </c>
      <c r="J29043">
        <v>37.700000000000003</v>
      </c>
      <c r="K29043">
        <v>0.2380776</v>
      </c>
      <c r="L29043" t="s">
        <v>84440</v>
      </c>
      <c r="M29043" t="s">
        <v>6</v>
      </c>
      <c r="N29043" t="s">
        <v>97870</v>
      </c>
    </row>
    <row r="29044" spans="1:14" x14ac:dyDescent="0.25">
      <c r="A29044" t="s">
        <v>95502</v>
      </c>
      <c r="B29044" t="s">
        <v>95503</v>
      </c>
      <c r="C29044" t="s">
        <v>95504</v>
      </c>
      <c r="D29044" t="s">
        <v>95504</v>
      </c>
      <c r="E29044" t="s">
        <v>405</v>
      </c>
      <c r="F29044">
        <v>1733</v>
      </c>
      <c r="G29044">
        <v>21</v>
      </c>
      <c r="H29044">
        <v>178.2</v>
      </c>
      <c r="I29044">
        <v>47.8</v>
      </c>
      <c r="J29044">
        <v>37.700000000000003</v>
      </c>
      <c r="K29044">
        <v>0.2380776</v>
      </c>
      <c r="L29044" t="s">
        <v>84440</v>
      </c>
      <c r="M29044" t="s">
        <v>6</v>
      </c>
      <c r="N29044" t="s">
        <v>97870</v>
      </c>
    </row>
    <row r="29045" spans="1:14" x14ac:dyDescent="0.25">
      <c r="A29045" t="s">
        <v>95505</v>
      </c>
      <c r="B29045" t="s">
        <v>95506</v>
      </c>
      <c r="C29045" t="s">
        <v>95507</v>
      </c>
      <c r="D29045" t="s">
        <v>95507</v>
      </c>
      <c r="E29045" t="s">
        <v>405</v>
      </c>
      <c r="F29045">
        <v>1648</v>
      </c>
      <c r="G29045">
        <v>18</v>
      </c>
      <c r="H29045">
        <v>178.2</v>
      </c>
      <c r="I29045">
        <v>47.8</v>
      </c>
      <c r="J29045">
        <v>37.700000000000003</v>
      </c>
      <c r="K29045">
        <v>0.209067</v>
      </c>
      <c r="L29045" t="s">
        <v>84438</v>
      </c>
      <c r="M29045" t="s">
        <v>6</v>
      </c>
      <c r="N29045" t="s">
        <v>97870</v>
      </c>
    </row>
    <row r="29046" spans="1:14" x14ac:dyDescent="0.25">
      <c r="A29046" t="s">
        <v>95508</v>
      </c>
      <c r="B29046" t="s">
        <v>95509</v>
      </c>
      <c r="C29046" t="s">
        <v>95510</v>
      </c>
      <c r="D29046" t="s">
        <v>95510</v>
      </c>
      <c r="E29046" t="s">
        <v>405</v>
      </c>
      <c r="F29046">
        <v>1733</v>
      </c>
      <c r="G29046">
        <v>18</v>
      </c>
      <c r="H29046">
        <v>178.2</v>
      </c>
      <c r="I29046">
        <v>47.8</v>
      </c>
      <c r="J29046">
        <v>37.700000000000003</v>
      </c>
      <c r="K29046">
        <v>0.19714950000000001</v>
      </c>
      <c r="L29046" t="s">
        <v>84340</v>
      </c>
      <c r="M29046" t="s">
        <v>6</v>
      </c>
      <c r="N29046" t="s">
        <v>97870</v>
      </c>
    </row>
    <row r="29047" spans="1:14" x14ac:dyDescent="0.25">
      <c r="A29047" t="s">
        <v>95511</v>
      </c>
      <c r="B29047" t="s">
        <v>95512</v>
      </c>
      <c r="C29047" t="s">
        <v>95513</v>
      </c>
      <c r="D29047" t="s">
        <v>95513</v>
      </c>
      <c r="E29047" t="s">
        <v>405</v>
      </c>
      <c r="F29047">
        <v>1903</v>
      </c>
      <c r="G29047">
        <v>28</v>
      </c>
      <c r="H29047">
        <v>157.4</v>
      </c>
      <c r="I29047">
        <v>53</v>
      </c>
      <c r="J29047">
        <v>53.2</v>
      </c>
      <c r="K29047">
        <v>0.35889840000000001</v>
      </c>
      <c r="L29047" t="s">
        <v>84465</v>
      </c>
      <c r="M29047" t="s">
        <v>6</v>
      </c>
      <c r="N29047" t="s">
        <v>97870</v>
      </c>
    </row>
    <row r="29048" spans="1:14" x14ac:dyDescent="0.25">
      <c r="A29048" t="s">
        <v>95514</v>
      </c>
      <c r="B29048" t="s">
        <v>95515</v>
      </c>
      <c r="C29048" t="s">
        <v>95516</v>
      </c>
      <c r="D29048" t="s">
        <v>95516</v>
      </c>
      <c r="E29048" t="s">
        <v>405</v>
      </c>
      <c r="F29048">
        <v>2117</v>
      </c>
      <c r="G29048">
        <v>28</v>
      </c>
      <c r="H29048">
        <v>157.4</v>
      </c>
      <c r="I29048">
        <v>53</v>
      </c>
      <c r="J29048">
        <v>53.2</v>
      </c>
      <c r="K29048">
        <v>0.35889840000000001</v>
      </c>
      <c r="L29048" t="s">
        <v>84467</v>
      </c>
      <c r="M29048" t="s">
        <v>6</v>
      </c>
      <c r="N29048" t="s">
        <v>97870</v>
      </c>
    </row>
    <row r="29049" spans="1:14" x14ac:dyDescent="0.25">
      <c r="A29049" t="s">
        <v>95517</v>
      </c>
      <c r="B29049" t="s">
        <v>95518</v>
      </c>
      <c r="C29049" t="s">
        <v>95519</v>
      </c>
      <c r="D29049" t="s">
        <v>95519</v>
      </c>
      <c r="E29049" t="s">
        <v>405</v>
      </c>
      <c r="F29049">
        <v>1488</v>
      </c>
      <c r="G29049">
        <v>13</v>
      </c>
      <c r="H29049">
        <v>128.19999999999999</v>
      </c>
      <c r="I29049">
        <v>47.8</v>
      </c>
      <c r="J29049">
        <v>37.700000000000003</v>
      </c>
      <c r="K29049">
        <v>0.14062649999999999</v>
      </c>
      <c r="L29049" t="s">
        <v>78899</v>
      </c>
      <c r="M29049" t="s">
        <v>6</v>
      </c>
      <c r="N29049" t="s">
        <v>97870</v>
      </c>
    </row>
    <row r="29050" spans="1:14" x14ac:dyDescent="0.25">
      <c r="A29050" t="s">
        <v>95520</v>
      </c>
      <c r="B29050" t="s">
        <v>95521</v>
      </c>
      <c r="C29050" t="s">
        <v>95522</v>
      </c>
      <c r="D29050" t="s">
        <v>95522</v>
      </c>
      <c r="E29050" t="s">
        <v>405</v>
      </c>
      <c r="F29050">
        <v>1319</v>
      </c>
      <c r="G29050">
        <v>10</v>
      </c>
      <c r="H29050">
        <v>128.19999999999999</v>
      </c>
      <c r="I29050">
        <v>47.8</v>
      </c>
      <c r="J29050">
        <v>37.700000000000003</v>
      </c>
      <c r="K29050">
        <v>0.11679150000000001</v>
      </c>
      <c r="L29050" t="s">
        <v>78908</v>
      </c>
      <c r="M29050" t="s">
        <v>6</v>
      </c>
      <c r="N29050" t="s">
        <v>97870</v>
      </c>
    </row>
    <row r="29051" spans="1:14" x14ac:dyDescent="0.25">
      <c r="A29051" t="s">
        <v>95523</v>
      </c>
      <c r="B29051" t="s">
        <v>95524</v>
      </c>
      <c r="C29051" t="s">
        <v>95525</v>
      </c>
      <c r="D29051" t="s">
        <v>95525</v>
      </c>
      <c r="E29051" t="s">
        <v>405</v>
      </c>
      <c r="F29051">
        <v>1488</v>
      </c>
      <c r="G29051">
        <v>13</v>
      </c>
      <c r="H29051">
        <v>128.19999999999999</v>
      </c>
      <c r="I29051">
        <v>47.8</v>
      </c>
      <c r="J29051">
        <v>37.700000000000003</v>
      </c>
      <c r="K29051">
        <v>0.14062649999999999</v>
      </c>
      <c r="L29051" t="s">
        <v>78899</v>
      </c>
      <c r="M29051" t="s">
        <v>6</v>
      </c>
      <c r="N29051" t="s">
        <v>97870</v>
      </c>
    </row>
    <row r="29052" spans="1:14" x14ac:dyDescent="0.25">
      <c r="A29052" t="s">
        <v>95526</v>
      </c>
      <c r="B29052" t="s">
        <v>95527</v>
      </c>
      <c r="C29052" t="s">
        <v>95528</v>
      </c>
      <c r="D29052" t="s">
        <v>95528</v>
      </c>
      <c r="E29052" t="s">
        <v>405</v>
      </c>
      <c r="F29052">
        <v>1488</v>
      </c>
      <c r="G29052">
        <v>10</v>
      </c>
      <c r="H29052">
        <v>128.19999999999999</v>
      </c>
      <c r="I29052">
        <v>47.8</v>
      </c>
      <c r="J29052">
        <v>37.700000000000003</v>
      </c>
      <c r="K29052">
        <v>0.11679150000000001</v>
      </c>
      <c r="L29052" t="s">
        <v>78899</v>
      </c>
      <c r="M29052" t="s">
        <v>6</v>
      </c>
      <c r="N29052" t="s">
        <v>97870</v>
      </c>
    </row>
    <row r="29053" spans="1:14" x14ac:dyDescent="0.25">
      <c r="A29053" t="s">
        <v>95529</v>
      </c>
      <c r="B29053" t="s">
        <v>95530</v>
      </c>
      <c r="C29053" t="s">
        <v>95531</v>
      </c>
      <c r="D29053" t="s">
        <v>95531</v>
      </c>
      <c r="E29053" t="s">
        <v>405</v>
      </c>
      <c r="F29053">
        <v>1488</v>
      </c>
      <c r="G29053">
        <v>15</v>
      </c>
      <c r="H29053">
        <v>178.2</v>
      </c>
      <c r="I29053">
        <v>47.8</v>
      </c>
      <c r="J29053">
        <v>37.700000000000003</v>
      </c>
      <c r="K29053">
        <v>0.17297399999999999</v>
      </c>
      <c r="L29053" t="s">
        <v>78899</v>
      </c>
      <c r="M29053" t="s">
        <v>6</v>
      </c>
      <c r="N29053" t="s">
        <v>97870</v>
      </c>
    </row>
    <row r="29054" spans="1:14" x14ac:dyDescent="0.25">
      <c r="A29054" t="s">
        <v>95532</v>
      </c>
      <c r="B29054" t="s">
        <v>95533</v>
      </c>
      <c r="C29054" t="s">
        <v>95534</v>
      </c>
      <c r="D29054" t="s">
        <v>95534</v>
      </c>
      <c r="E29054" t="s">
        <v>405</v>
      </c>
      <c r="F29054">
        <v>1693</v>
      </c>
      <c r="G29054">
        <v>13</v>
      </c>
      <c r="H29054">
        <v>128.19999999999999</v>
      </c>
      <c r="I29054">
        <v>47.8</v>
      </c>
      <c r="J29054">
        <v>37.700000000000003</v>
      </c>
      <c r="K29054">
        <v>0.14062649999999999</v>
      </c>
      <c r="L29054" t="s">
        <v>78862</v>
      </c>
      <c r="M29054" t="s">
        <v>6</v>
      </c>
      <c r="N29054" t="s">
        <v>97870</v>
      </c>
    </row>
    <row r="29055" spans="1:14" x14ac:dyDescent="0.25">
      <c r="A29055" t="s">
        <v>95535</v>
      </c>
      <c r="B29055" t="s">
        <v>95536</v>
      </c>
      <c r="C29055" t="s">
        <v>95537</v>
      </c>
      <c r="D29055" t="s">
        <v>95537</v>
      </c>
      <c r="E29055" t="s">
        <v>405</v>
      </c>
      <c r="F29055">
        <v>1693</v>
      </c>
      <c r="G29055">
        <v>15</v>
      </c>
      <c r="H29055">
        <v>178.2</v>
      </c>
      <c r="I29055">
        <v>47.8</v>
      </c>
      <c r="J29055">
        <v>37.700000000000003</v>
      </c>
      <c r="K29055">
        <v>0.17297399999999999</v>
      </c>
      <c r="L29055" t="s">
        <v>78862</v>
      </c>
      <c r="M29055" t="s">
        <v>6</v>
      </c>
      <c r="N29055" t="s">
        <v>97870</v>
      </c>
    </row>
    <row r="29056" spans="1:14" x14ac:dyDescent="0.25">
      <c r="A29056" t="s">
        <v>95538</v>
      </c>
      <c r="B29056" t="s">
        <v>95539</v>
      </c>
      <c r="C29056" t="s">
        <v>95540</v>
      </c>
      <c r="D29056" t="s">
        <v>95540</v>
      </c>
      <c r="E29056" t="s">
        <v>405</v>
      </c>
      <c r="F29056">
        <v>1779</v>
      </c>
      <c r="G29056">
        <v>15</v>
      </c>
      <c r="H29056">
        <v>178.2</v>
      </c>
      <c r="I29056">
        <v>47.8</v>
      </c>
      <c r="J29056">
        <v>37.700000000000003</v>
      </c>
      <c r="K29056">
        <v>0.17297399999999999</v>
      </c>
      <c r="L29056" t="s">
        <v>78865</v>
      </c>
      <c r="M29056" t="s">
        <v>6</v>
      </c>
      <c r="N29056" t="s">
        <v>97870</v>
      </c>
    </row>
    <row r="29057" spans="1:14" x14ac:dyDescent="0.25">
      <c r="A29057" t="s">
        <v>95541</v>
      </c>
      <c r="B29057" t="s">
        <v>95542</v>
      </c>
      <c r="C29057" t="s">
        <v>95543</v>
      </c>
      <c r="D29057" t="s">
        <v>95543</v>
      </c>
      <c r="E29057" t="s">
        <v>405</v>
      </c>
      <c r="F29057">
        <v>1864</v>
      </c>
      <c r="G29057">
        <v>18</v>
      </c>
      <c r="H29057">
        <v>178.2</v>
      </c>
      <c r="I29057">
        <v>47.8</v>
      </c>
      <c r="J29057">
        <v>37.700000000000003</v>
      </c>
      <c r="K29057">
        <v>0.19714950000000001</v>
      </c>
      <c r="L29057" t="s">
        <v>78868</v>
      </c>
      <c r="M29057" t="s">
        <v>6</v>
      </c>
      <c r="N29057" t="s">
        <v>97870</v>
      </c>
    </row>
    <row r="29058" spans="1:14" x14ac:dyDescent="0.25">
      <c r="A29058" t="s">
        <v>95544</v>
      </c>
      <c r="B29058" t="s">
        <v>95545</v>
      </c>
      <c r="C29058" t="s">
        <v>95546</v>
      </c>
      <c r="D29058" t="s">
        <v>95546</v>
      </c>
      <c r="E29058" t="s">
        <v>405</v>
      </c>
      <c r="F29058">
        <v>1319</v>
      </c>
      <c r="G29058">
        <v>11</v>
      </c>
      <c r="H29058">
        <v>128.19999999999999</v>
      </c>
      <c r="I29058">
        <v>47.8</v>
      </c>
      <c r="J29058">
        <v>37.700000000000003</v>
      </c>
      <c r="K29058">
        <v>0.141648</v>
      </c>
      <c r="L29058" t="s">
        <v>79055</v>
      </c>
      <c r="M29058" t="s">
        <v>6</v>
      </c>
      <c r="N29058" t="s">
        <v>97870</v>
      </c>
    </row>
    <row r="29059" spans="1:14" x14ac:dyDescent="0.25">
      <c r="A29059" t="s">
        <v>95547</v>
      </c>
      <c r="B29059" t="s">
        <v>95548</v>
      </c>
      <c r="C29059" t="s">
        <v>95549</v>
      </c>
      <c r="D29059" t="s">
        <v>95549</v>
      </c>
      <c r="E29059" t="s">
        <v>405</v>
      </c>
      <c r="F29059">
        <v>1488</v>
      </c>
      <c r="G29059">
        <v>11</v>
      </c>
      <c r="H29059">
        <v>128.19999999999999</v>
      </c>
      <c r="I29059">
        <v>47.8</v>
      </c>
      <c r="J29059">
        <v>37.700000000000003</v>
      </c>
      <c r="K29059">
        <v>0.23102408999999999</v>
      </c>
      <c r="L29059" t="s">
        <v>79004</v>
      </c>
      <c r="M29059" t="s">
        <v>6</v>
      </c>
      <c r="N29059" t="s">
        <v>97870</v>
      </c>
    </row>
    <row r="29060" spans="1:14" x14ac:dyDescent="0.25">
      <c r="A29060" t="s">
        <v>95550</v>
      </c>
      <c r="B29060" t="s">
        <v>95551</v>
      </c>
      <c r="C29060" t="s">
        <v>95552</v>
      </c>
      <c r="D29060" t="s">
        <v>95552</v>
      </c>
      <c r="E29060" t="s">
        <v>405</v>
      </c>
      <c r="F29060">
        <v>1488</v>
      </c>
      <c r="G29060">
        <v>18</v>
      </c>
      <c r="H29060">
        <v>178.2</v>
      </c>
      <c r="I29060">
        <v>47.8</v>
      </c>
      <c r="J29060">
        <v>37.700000000000003</v>
      </c>
      <c r="K29060">
        <v>0.209067</v>
      </c>
      <c r="L29060" t="s">
        <v>79004</v>
      </c>
      <c r="M29060" t="s">
        <v>6</v>
      </c>
      <c r="N29060" t="s">
        <v>97870</v>
      </c>
    </row>
    <row r="29061" spans="1:14" x14ac:dyDescent="0.25">
      <c r="A29061" t="s">
        <v>95553</v>
      </c>
      <c r="B29061" t="s">
        <v>95554</v>
      </c>
      <c r="C29061" t="s">
        <v>95555</v>
      </c>
      <c r="D29061" t="s">
        <v>95555</v>
      </c>
      <c r="E29061" t="s">
        <v>405</v>
      </c>
      <c r="F29061">
        <v>1693</v>
      </c>
      <c r="G29061">
        <v>15</v>
      </c>
      <c r="H29061">
        <v>128.19999999999999</v>
      </c>
      <c r="I29061">
        <v>47.8</v>
      </c>
      <c r="J29061">
        <v>37.700000000000003</v>
      </c>
      <c r="K29061">
        <v>0.17025000000000001</v>
      </c>
      <c r="L29061" t="s">
        <v>79006</v>
      </c>
      <c r="M29061" t="s">
        <v>6</v>
      </c>
      <c r="N29061" t="s">
        <v>97870</v>
      </c>
    </row>
    <row r="29062" spans="1:14" x14ac:dyDescent="0.25">
      <c r="A29062" t="s">
        <v>95556</v>
      </c>
      <c r="B29062" t="s">
        <v>95557</v>
      </c>
      <c r="C29062" t="s">
        <v>95558</v>
      </c>
      <c r="D29062" t="s">
        <v>95558</v>
      </c>
      <c r="E29062" t="s">
        <v>405</v>
      </c>
      <c r="F29062">
        <v>1693</v>
      </c>
      <c r="G29062">
        <v>18</v>
      </c>
      <c r="H29062">
        <v>178.2</v>
      </c>
      <c r="I29062">
        <v>47.8</v>
      </c>
      <c r="J29062">
        <v>37.700000000000003</v>
      </c>
      <c r="K29062">
        <v>0.209067</v>
      </c>
      <c r="L29062" t="s">
        <v>79006</v>
      </c>
      <c r="M29062" t="s">
        <v>6</v>
      </c>
      <c r="N29062" t="s">
        <v>97870</v>
      </c>
    </row>
    <row r="29063" spans="1:14" x14ac:dyDescent="0.25">
      <c r="A29063" t="s">
        <v>95559</v>
      </c>
      <c r="B29063" t="s">
        <v>95560</v>
      </c>
      <c r="C29063" t="s">
        <v>95561</v>
      </c>
      <c r="D29063" t="s">
        <v>95561</v>
      </c>
      <c r="E29063" t="s">
        <v>405</v>
      </c>
      <c r="F29063">
        <v>1779</v>
      </c>
      <c r="G29063">
        <v>18</v>
      </c>
      <c r="H29063">
        <v>178.2</v>
      </c>
      <c r="I29063">
        <v>47.8</v>
      </c>
      <c r="J29063">
        <v>37.700000000000003</v>
      </c>
      <c r="K29063">
        <v>0.209067</v>
      </c>
      <c r="L29063" t="s">
        <v>79008</v>
      </c>
      <c r="M29063" t="s">
        <v>6</v>
      </c>
      <c r="N29063" t="s">
        <v>97870</v>
      </c>
    </row>
    <row r="29064" spans="1:14" x14ac:dyDescent="0.25">
      <c r="A29064" t="s">
        <v>95562</v>
      </c>
      <c r="B29064" t="s">
        <v>95563</v>
      </c>
      <c r="C29064" t="s">
        <v>95564</v>
      </c>
      <c r="D29064" t="s">
        <v>95564</v>
      </c>
      <c r="E29064" t="s">
        <v>405</v>
      </c>
      <c r="F29064">
        <v>1864</v>
      </c>
      <c r="G29064">
        <v>21</v>
      </c>
      <c r="H29064">
        <v>178.2</v>
      </c>
      <c r="I29064">
        <v>47.8</v>
      </c>
      <c r="J29064">
        <v>37.700000000000003</v>
      </c>
      <c r="K29064">
        <v>0.2380776</v>
      </c>
      <c r="L29064" t="s">
        <v>79010</v>
      </c>
      <c r="M29064" t="s">
        <v>6</v>
      </c>
      <c r="N29064" t="s">
        <v>97870</v>
      </c>
    </row>
    <row r="29065" spans="1:14" x14ac:dyDescent="0.25">
      <c r="A29065" t="s">
        <v>95565</v>
      </c>
      <c r="B29065" t="s">
        <v>95566</v>
      </c>
      <c r="C29065" t="s">
        <v>95567</v>
      </c>
      <c r="D29065" t="s">
        <v>95567</v>
      </c>
      <c r="E29065" t="s">
        <v>405</v>
      </c>
      <c r="F29065">
        <v>1864</v>
      </c>
      <c r="G29065">
        <v>21</v>
      </c>
      <c r="H29065">
        <v>178.2</v>
      </c>
      <c r="I29065">
        <v>47.8</v>
      </c>
      <c r="J29065">
        <v>37.700000000000003</v>
      </c>
      <c r="K29065">
        <v>0.2380776</v>
      </c>
      <c r="L29065" t="s">
        <v>79010</v>
      </c>
      <c r="M29065" t="s">
        <v>6</v>
      </c>
      <c r="N29065" t="s">
        <v>97870</v>
      </c>
    </row>
    <row r="29066" spans="1:14" x14ac:dyDescent="0.25">
      <c r="A29066" t="s">
        <v>95568</v>
      </c>
      <c r="B29066" t="s">
        <v>95569</v>
      </c>
      <c r="C29066" t="s">
        <v>95570</v>
      </c>
      <c r="D29066" t="s">
        <v>95570</v>
      </c>
      <c r="E29066" t="s">
        <v>405</v>
      </c>
      <c r="F29066">
        <v>2034</v>
      </c>
      <c r="G29066">
        <v>28</v>
      </c>
      <c r="H29066">
        <v>157.4</v>
      </c>
      <c r="I29066">
        <v>53</v>
      </c>
      <c r="J29066">
        <v>53.2</v>
      </c>
      <c r="K29066">
        <v>0.44380503999999998</v>
      </c>
      <c r="L29066" t="s">
        <v>79035</v>
      </c>
      <c r="M29066" t="s">
        <v>6</v>
      </c>
      <c r="N29066" t="s">
        <v>97870</v>
      </c>
    </row>
    <row r="29067" spans="1:14" x14ac:dyDescent="0.25">
      <c r="A29067" t="s">
        <v>95571</v>
      </c>
      <c r="B29067" t="s">
        <v>95572</v>
      </c>
      <c r="C29067" t="s">
        <v>95573</v>
      </c>
      <c r="D29067" t="s">
        <v>95573</v>
      </c>
      <c r="E29067" t="s">
        <v>405</v>
      </c>
      <c r="F29067">
        <v>2240</v>
      </c>
      <c r="G29067">
        <v>28</v>
      </c>
      <c r="H29067">
        <v>157.4</v>
      </c>
      <c r="I29067">
        <v>53</v>
      </c>
      <c r="J29067">
        <v>53.2</v>
      </c>
      <c r="K29067">
        <v>0.35889840000000001</v>
      </c>
      <c r="L29067" t="s">
        <v>79037</v>
      </c>
      <c r="M29067" t="s">
        <v>6</v>
      </c>
      <c r="N29067" t="s">
        <v>97870</v>
      </c>
    </row>
    <row r="29068" spans="1:14" x14ac:dyDescent="0.25">
      <c r="A29068" t="s">
        <v>95574</v>
      </c>
      <c r="B29068" t="s">
        <v>95575</v>
      </c>
      <c r="C29068" t="s">
        <v>95576</v>
      </c>
      <c r="D29068" t="s">
        <v>95576</v>
      </c>
      <c r="E29068" t="s">
        <v>4</v>
      </c>
      <c r="F29068">
        <v>186</v>
      </c>
      <c r="G29068">
        <v>0.26</v>
      </c>
      <c r="H29068">
        <v>16</v>
      </c>
      <c r="I29068">
        <v>6</v>
      </c>
      <c r="J29068">
        <v>12</v>
      </c>
      <c r="K29068">
        <v>1.152E-3</v>
      </c>
      <c r="L29068" t="s">
        <v>93</v>
      </c>
      <c r="M29068" t="s">
        <v>6</v>
      </c>
      <c r="N29068" t="s">
        <v>97871</v>
      </c>
    </row>
    <row r="29069" spans="1:14" x14ac:dyDescent="0.25">
      <c r="A29069" t="s">
        <v>96219</v>
      </c>
      <c r="B29069" t="s">
        <v>96220</v>
      </c>
      <c r="C29069" t="s">
        <v>96221</v>
      </c>
      <c r="D29069" t="s">
        <v>96221</v>
      </c>
      <c r="E29069" t="s">
        <v>4</v>
      </c>
      <c r="F29069">
        <v>158</v>
      </c>
      <c r="G29069">
        <v>0.26</v>
      </c>
      <c r="H29069">
        <v>16</v>
      </c>
      <c r="I29069">
        <v>6</v>
      </c>
      <c r="J29069">
        <v>12</v>
      </c>
      <c r="K29069">
        <v>1.152E-3</v>
      </c>
      <c r="L29069" t="s">
        <v>91</v>
      </c>
      <c r="M29069" t="s">
        <v>6</v>
      </c>
      <c r="N29069" t="s">
        <v>97871</v>
      </c>
    </row>
    <row r="29070" spans="1:14" x14ac:dyDescent="0.25">
      <c r="A29070" t="s">
        <v>96222</v>
      </c>
      <c r="B29070" t="s">
        <v>96223</v>
      </c>
      <c r="C29070" t="s">
        <v>96224</v>
      </c>
      <c r="D29070" t="s">
        <v>96224</v>
      </c>
      <c r="E29070" t="s">
        <v>4</v>
      </c>
      <c r="F29070">
        <v>158</v>
      </c>
      <c r="G29070">
        <v>0.26</v>
      </c>
      <c r="H29070">
        <v>16</v>
      </c>
      <c r="I29070">
        <v>6</v>
      </c>
      <c r="J29070">
        <v>12</v>
      </c>
      <c r="K29070">
        <v>1.152E-3</v>
      </c>
      <c r="L29070" t="s">
        <v>91</v>
      </c>
      <c r="M29070" t="s">
        <v>6</v>
      </c>
      <c r="N29070" t="s">
        <v>97871</v>
      </c>
    </row>
    <row r="29071" spans="1:14" x14ac:dyDescent="0.25">
      <c r="A29071" t="s">
        <v>96400</v>
      </c>
      <c r="B29071" t="s">
        <v>96401</v>
      </c>
      <c r="C29071" t="s">
        <v>96402</v>
      </c>
      <c r="D29071" t="s">
        <v>96403</v>
      </c>
      <c r="E29071" t="s">
        <v>28808</v>
      </c>
      <c r="F29071">
        <v>389</v>
      </c>
      <c r="G29071">
        <v>0.6</v>
      </c>
      <c r="H29071">
        <v>21</v>
      </c>
      <c r="I29071">
        <v>19</v>
      </c>
      <c r="J29071">
        <v>25</v>
      </c>
      <c r="K29071">
        <v>9.9749999999999995E-3</v>
      </c>
      <c r="L29071" t="s">
        <v>96404</v>
      </c>
      <c r="M29071" t="s">
        <v>6</v>
      </c>
      <c r="N29071" t="s">
        <v>97870</v>
      </c>
    </row>
    <row r="29072" spans="1:14" x14ac:dyDescent="0.25">
      <c r="A29072" t="s">
        <v>95577</v>
      </c>
      <c r="C29072" t="s">
        <v>95578</v>
      </c>
      <c r="D29072" t="s">
        <v>95579</v>
      </c>
      <c r="E29072" t="s">
        <v>295</v>
      </c>
      <c r="F29072">
        <v>86</v>
      </c>
      <c r="G29072">
        <v>5</v>
      </c>
      <c r="H29072">
        <v>47.8</v>
      </c>
      <c r="I29072">
        <v>37.700000000000003</v>
      </c>
      <c r="J29072">
        <v>128.19999999999999</v>
      </c>
      <c r="K29072">
        <v>0.23102408999999999</v>
      </c>
      <c r="L29072" t="s">
        <v>25359</v>
      </c>
      <c r="M29072" t="s">
        <v>6</v>
      </c>
      <c r="N29072" t="s">
        <v>97870</v>
      </c>
    </row>
    <row r="29073" spans="1:14" x14ac:dyDescent="0.25">
      <c r="A29073" t="s">
        <v>95580</v>
      </c>
      <c r="B29073" t="s">
        <v>95581</v>
      </c>
      <c r="C29073" t="s">
        <v>95582</v>
      </c>
      <c r="D29073" t="s">
        <v>95582</v>
      </c>
      <c r="E29073" t="s">
        <v>405</v>
      </c>
      <c r="F29073">
        <v>1903</v>
      </c>
      <c r="G29073">
        <v>28</v>
      </c>
      <c r="H29073">
        <v>157.4</v>
      </c>
      <c r="I29073">
        <v>53</v>
      </c>
      <c r="J29073">
        <v>53.2</v>
      </c>
      <c r="K29073">
        <v>0.35889840000000001</v>
      </c>
      <c r="L29073" t="s">
        <v>84465</v>
      </c>
      <c r="M29073" t="s">
        <v>6</v>
      </c>
      <c r="N29073" t="s">
        <v>97870</v>
      </c>
    </row>
    <row r="29074" spans="1:14" x14ac:dyDescent="0.25">
      <c r="A29074" t="s">
        <v>95583</v>
      </c>
      <c r="B29074" t="s">
        <v>95584</v>
      </c>
      <c r="C29074" t="s">
        <v>95585</v>
      </c>
      <c r="D29074" t="s">
        <v>95585</v>
      </c>
      <c r="E29074" t="s">
        <v>405</v>
      </c>
      <c r="F29074">
        <v>2117</v>
      </c>
      <c r="G29074">
        <v>28</v>
      </c>
      <c r="H29074">
        <v>157.4</v>
      </c>
      <c r="I29074">
        <v>53</v>
      </c>
      <c r="J29074">
        <v>53.2</v>
      </c>
      <c r="K29074">
        <v>0.35889840000000001</v>
      </c>
      <c r="L29074" t="s">
        <v>84467</v>
      </c>
      <c r="M29074" t="s">
        <v>6</v>
      </c>
      <c r="N29074" t="s">
        <v>97870</v>
      </c>
    </row>
    <row r="29075" spans="1:14" x14ac:dyDescent="0.25">
      <c r="A29075" t="s">
        <v>95586</v>
      </c>
      <c r="B29075" t="s">
        <v>95587</v>
      </c>
      <c r="C29075" t="s">
        <v>95588</v>
      </c>
      <c r="D29075" t="s">
        <v>95588</v>
      </c>
      <c r="E29075" t="s">
        <v>405</v>
      </c>
      <c r="F29075">
        <v>2034</v>
      </c>
      <c r="G29075">
        <v>28</v>
      </c>
      <c r="H29075">
        <v>157.4</v>
      </c>
      <c r="I29075">
        <v>53</v>
      </c>
      <c r="J29075">
        <v>53.2</v>
      </c>
      <c r="K29075">
        <v>0.35889840000000001</v>
      </c>
      <c r="L29075" t="s">
        <v>79035</v>
      </c>
      <c r="M29075" t="s">
        <v>6</v>
      </c>
      <c r="N29075" t="s">
        <v>97870</v>
      </c>
    </row>
    <row r="29076" spans="1:14" x14ac:dyDescent="0.25">
      <c r="A29076" t="s">
        <v>95589</v>
      </c>
      <c r="B29076" t="s">
        <v>95590</v>
      </c>
      <c r="C29076" t="s">
        <v>95591</v>
      </c>
      <c r="D29076" t="s">
        <v>95591</v>
      </c>
      <c r="E29076" t="s">
        <v>405</v>
      </c>
      <c r="F29076">
        <v>2240</v>
      </c>
      <c r="G29076">
        <v>28</v>
      </c>
      <c r="H29076">
        <v>157.4</v>
      </c>
      <c r="I29076">
        <v>53</v>
      </c>
      <c r="J29076">
        <v>53.2</v>
      </c>
      <c r="K29076">
        <v>0.35889840000000001</v>
      </c>
      <c r="L29076" t="s">
        <v>79037</v>
      </c>
      <c r="M29076" t="s">
        <v>6</v>
      </c>
      <c r="N29076" t="s">
        <v>97870</v>
      </c>
    </row>
    <row r="29077" spans="1:14" x14ac:dyDescent="0.25">
      <c r="A29077" t="s">
        <v>95592</v>
      </c>
      <c r="B29077" t="s">
        <v>95593</v>
      </c>
      <c r="C29077" t="s">
        <v>95594</v>
      </c>
      <c r="D29077" t="s">
        <v>95595</v>
      </c>
      <c r="E29077" t="s">
        <v>295</v>
      </c>
      <c r="F29077">
        <v>844</v>
      </c>
      <c r="G29077">
        <v>18</v>
      </c>
      <c r="H29077">
        <v>178.2</v>
      </c>
      <c r="I29077">
        <v>47.8</v>
      </c>
      <c r="J29077">
        <v>37.700000000000003</v>
      </c>
      <c r="K29077">
        <v>0.32112709</v>
      </c>
      <c r="L29077" t="s">
        <v>408</v>
      </c>
      <c r="M29077" t="s">
        <v>6</v>
      </c>
      <c r="N29077" t="s">
        <v>97870</v>
      </c>
    </row>
    <row r="29078" spans="1:14" x14ac:dyDescent="0.25">
      <c r="A29078" t="s">
        <v>95596</v>
      </c>
      <c r="B29078" t="s">
        <v>95597</v>
      </c>
      <c r="C29078" t="s">
        <v>95598</v>
      </c>
      <c r="D29078" t="s">
        <v>95599</v>
      </c>
      <c r="E29078" t="s">
        <v>28850</v>
      </c>
      <c r="F29078">
        <v>56</v>
      </c>
      <c r="G29078">
        <v>2.0699999999999998</v>
      </c>
      <c r="H29078">
        <v>43.2</v>
      </c>
      <c r="I29078">
        <v>13.2</v>
      </c>
      <c r="J29078">
        <v>5</v>
      </c>
      <c r="K29078">
        <v>2.8511999999999999E-3</v>
      </c>
      <c r="L29078" t="s">
        <v>6687</v>
      </c>
      <c r="M29078" t="s">
        <v>6</v>
      </c>
      <c r="N29078" t="s">
        <v>97872</v>
      </c>
    </row>
    <row r="29079" spans="1:14" x14ac:dyDescent="0.25">
      <c r="A29079" t="s">
        <v>95600</v>
      </c>
      <c r="B29079" t="s">
        <v>95601</v>
      </c>
      <c r="C29079" t="s">
        <v>95602</v>
      </c>
      <c r="D29079" t="s">
        <v>95603</v>
      </c>
      <c r="E29079" t="s">
        <v>28850</v>
      </c>
      <c r="F29079">
        <v>85</v>
      </c>
      <c r="G29079">
        <v>0.85</v>
      </c>
      <c r="H29079">
        <v>53.2</v>
      </c>
      <c r="I29079">
        <v>48.2</v>
      </c>
      <c r="J29079">
        <v>4.5</v>
      </c>
      <c r="K29079">
        <v>1.153908E-2</v>
      </c>
      <c r="L29079" t="s">
        <v>22043</v>
      </c>
      <c r="M29079" t="s">
        <v>6</v>
      </c>
      <c r="N29079" t="s">
        <v>97872</v>
      </c>
    </row>
    <row r="29080" spans="1:14" x14ac:dyDescent="0.25">
      <c r="A29080" t="s">
        <v>95604</v>
      </c>
      <c r="C29080" t="s">
        <v>95605</v>
      </c>
      <c r="D29080" t="s">
        <v>95606</v>
      </c>
      <c r="E29080" t="s">
        <v>28850</v>
      </c>
      <c r="F29080">
        <v>73</v>
      </c>
      <c r="G29080">
        <v>0.8</v>
      </c>
      <c r="H29080">
        <v>53.2</v>
      </c>
      <c r="I29080">
        <v>43.2</v>
      </c>
      <c r="J29080">
        <v>4.5</v>
      </c>
      <c r="K29080">
        <v>1.034208E-2</v>
      </c>
      <c r="L29080" t="s">
        <v>22043</v>
      </c>
      <c r="M29080" t="s">
        <v>6</v>
      </c>
      <c r="N29080" t="s">
        <v>97872</v>
      </c>
    </row>
    <row r="29081" spans="1:14" x14ac:dyDescent="0.25">
      <c r="A29081" t="s">
        <v>95607</v>
      </c>
      <c r="C29081" t="s">
        <v>95608</v>
      </c>
      <c r="D29081" t="s">
        <v>95608</v>
      </c>
      <c r="E29081" t="s">
        <v>405</v>
      </c>
      <c r="F29081">
        <v>1562</v>
      </c>
      <c r="G29081">
        <v>18</v>
      </c>
      <c r="H29081">
        <v>178.2</v>
      </c>
      <c r="I29081">
        <v>47.8</v>
      </c>
      <c r="J29081">
        <v>37.700000000000003</v>
      </c>
      <c r="K29081">
        <v>0.209067</v>
      </c>
      <c r="L29081" t="s">
        <v>84436</v>
      </c>
      <c r="M29081" t="s">
        <v>6</v>
      </c>
      <c r="N29081" t="s">
        <v>97870</v>
      </c>
    </row>
    <row r="29082" spans="1:14" x14ac:dyDescent="0.25">
      <c r="A29082" t="s">
        <v>95609</v>
      </c>
      <c r="C29082" t="s">
        <v>95610</v>
      </c>
      <c r="D29082" t="s">
        <v>95610</v>
      </c>
      <c r="E29082" t="s">
        <v>405</v>
      </c>
      <c r="F29082">
        <v>1562</v>
      </c>
      <c r="G29082">
        <v>15</v>
      </c>
      <c r="H29082">
        <v>128.19999999999999</v>
      </c>
      <c r="I29082">
        <v>47.8</v>
      </c>
      <c r="J29082">
        <v>37.700000000000003</v>
      </c>
      <c r="K29082">
        <v>0.17025000000000001</v>
      </c>
      <c r="L29082" t="s">
        <v>84436</v>
      </c>
      <c r="M29082" t="s">
        <v>6</v>
      </c>
      <c r="N29082" t="s">
        <v>97870</v>
      </c>
    </row>
    <row r="29083" spans="1:14" x14ac:dyDescent="0.25">
      <c r="A29083" t="s">
        <v>95611</v>
      </c>
      <c r="C29083" t="s">
        <v>95612</v>
      </c>
      <c r="D29083" t="s">
        <v>95612</v>
      </c>
      <c r="E29083" t="s">
        <v>405</v>
      </c>
      <c r="F29083">
        <v>1648</v>
      </c>
      <c r="G29083">
        <v>18</v>
      </c>
      <c r="H29083">
        <v>178.2</v>
      </c>
      <c r="I29083">
        <v>47.8</v>
      </c>
      <c r="J29083">
        <v>37.700000000000003</v>
      </c>
      <c r="K29083">
        <v>0.209067</v>
      </c>
      <c r="L29083" t="s">
        <v>84438</v>
      </c>
      <c r="M29083" t="s">
        <v>6</v>
      </c>
      <c r="N29083" t="s">
        <v>97870</v>
      </c>
    </row>
    <row r="29084" spans="1:14" x14ac:dyDescent="0.25">
      <c r="A29084" t="s">
        <v>95613</v>
      </c>
      <c r="C29084" t="s">
        <v>95614</v>
      </c>
      <c r="D29084" t="s">
        <v>95614</v>
      </c>
      <c r="E29084" t="s">
        <v>405</v>
      </c>
      <c r="F29084">
        <v>1648</v>
      </c>
      <c r="G29084">
        <v>18</v>
      </c>
      <c r="H29084">
        <v>178.2</v>
      </c>
      <c r="I29084">
        <v>47.8</v>
      </c>
      <c r="J29084">
        <v>37.700000000000003</v>
      </c>
      <c r="K29084">
        <v>0.209067</v>
      </c>
      <c r="L29084" t="s">
        <v>84438</v>
      </c>
      <c r="M29084" t="s">
        <v>6</v>
      </c>
      <c r="N29084" t="s">
        <v>97870</v>
      </c>
    </row>
    <row r="29085" spans="1:14" x14ac:dyDescent="0.25">
      <c r="A29085" t="s">
        <v>95615</v>
      </c>
      <c r="C29085" t="s">
        <v>95616</v>
      </c>
      <c r="D29085" t="s">
        <v>95616</v>
      </c>
      <c r="E29085" t="s">
        <v>405</v>
      </c>
      <c r="F29085">
        <v>1648</v>
      </c>
      <c r="G29085">
        <v>18</v>
      </c>
      <c r="H29085">
        <v>178.2</v>
      </c>
      <c r="I29085">
        <v>47.8</v>
      </c>
      <c r="J29085">
        <v>37.700000000000003</v>
      </c>
      <c r="K29085">
        <v>0.209067</v>
      </c>
      <c r="L29085" t="s">
        <v>84438</v>
      </c>
      <c r="M29085" t="s">
        <v>6</v>
      </c>
      <c r="N29085" t="s">
        <v>97870</v>
      </c>
    </row>
    <row r="29086" spans="1:14" x14ac:dyDescent="0.25">
      <c r="A29086" t="s">
        <v>95617</v>
      </c>
      <c r="C29086" t="s">
        <v>95618</v>
      </c>
      <c r="D29086" t="s">
        <v>95618</v>
      </c>
      <c r="E29086" t="s">
        <v>405</v>
      </c>
      <c r="F29086">
        <v>1733</v>
      </c>
      <c r="G29086">
        <v>21</v>
      </c>
      <c r="H29086">
        <v>178.2</v>
      </c>
      <c r="I29086">
        <v>47.8</v>
      </c>
      <c r="J29086">
        <v>37.700000000000003</v>
      </c>
      <c r="K29086">
        <v>0.2380776</v>
      </c>
      <c r="L29086" t="s">
        <v>84440</v>
      </c>
      <c r="M29086" t="s">
        <v>6</v>
      </c>
      <c r="N29086" t="s">
        <v>97870</v>
      </c>
    </row>
    <row r="29087" spans="1:14" x14ac:dyDescent="0.25">
      <c r="A29087" t="s">
        <v>95619</v>
      </c>
      <c r="C29087" t="s">
        <v>95620</v>
      </c>
      <c r="D29087" t="s">
        <v>95620</v>
      </c>
      <c r="E29087" t="s">
        <v>405</v>
      </c>
      <c r="F29087">
        <v>1733</v>
      </c>
      <c r="G29087">
        <v>21</v>
      </c>
      <c r="H29087">
        <v>178.2</v>
      </c>
      <c r="I29087">
        <v>47.8</v>
      </c>
      <c r="J29087">
        <v>37.700000000000003</v>
      </c>
      <c r="K29087">
        <v>0.2380776</v>
      </c>
      <c r="L29087" t="s">
        <v>84440</v>
      </c>
      <c r="M29087" t="s">
        <v>6</v>
      </c>
      <c r="N29087" t="s">
        <v>97870</v>
      </c>
    </row>
    <row r="29088" spans="1:14" x14ac:dyDescent="0.25">
      <c r="A29088" t="s">
        <v>95621</v>
      </c>
      <c r="C29088" t="s">
        <v>95622</v>
      </c>
      <c r="D29088" t="s">
        <v>95622</v>
      </c>
      <c r="E29088" t="s">
        <v>405</v>
      </c>
      <c r="F29088">
        <v>1733</v>
      </c>
      <c r="G29088">
        <v>21</v>
      </c>
      <c r="H29088">
        <v>178.2</v>
      </c>
      <c r="I29088">
        <v>47.8</v>
      </c>
      <c r="J29088">
        <v>37.700000000000003</v>
      </c>
      <c r="K29088">
        <v>0.2380776</v>
      </c>
      <c r="L29088" t="s">
        <v>84440</v>
      </c>
      <c r="M29088" t="s">
        <v>6</v>
      </c>
      <c r="N29088" t="s">
        <v>97870</v>
      </c>
    </row>
    <row r="29089" spans="1:14" x14ac:dyDescent="0.25">
      <c r="A29089" t="s">
        <v>95623</v>
      </c>
      <c r="C29089" t="s">
        <v>95624</v>
      </c>
      <c r="D29089" t="s">
        <v>95624</v>
      </c>
      <c r="E29089" t="s">
        <v>405</v>
      </c>
      <c r="F29089">
        <v>1903</v>
      </c>
      <c r="G29089">
        <v>28</v>
      </c>
      <c r="H29089">
        <v>157.4</v>
      </c>
      <c r="I29089">
        <v>53</v>
      </c>
      <c r="J29089">
        <v>53.2</v>
      </c>
      <c r="K29089">
        <v>0.35889840000000001</v>
      </c>
      <c r="L29089" t="s">
        <v>84465</v>
      </c>
      <c r="M29089" t="s">
        <v>6</v>
      </c>
      <c r="N29089" t="s">
        <v>97870</v>
      </c>
    </row>
    <row r="29090" spans="1:14" x14ac:dyDescent="0.25">
      <c r="A29090" t="s">
        <v>95625</v>
      </c>
      <c r="C29090" t="s">
        <v>95626</v>
      </c>
      <c r="D29090" t="s">
        <v>95626</v>
      </c>
      <c r="E29090" t="s">
        <v>405</v>
      </c>
      <c r="F29090">
        <v>1903</v>
      </c>
      <c r="G29090">
        <v>28</v>
      </c>
      <c r="H29090">
        <v>157.4</v>
      </c>
      <c r="I29090">
        <v>53</v>
      </c>
      <c r="J29090">
        <v>53.2</v>
      </c>
      <c r="K29090">
        <v>0.35889840000000001</v>
      </c>
      <c r="L29090" t="s">
        <v>84465</v>
      </c>
      <c r="M29090" t="s">
        <v>6</v>
      </c>
      <c r="N29090" t="s">
        <v>97870</v>
      </c>
    </row>
    <row r="29091" spans="1:14" x14ac:dyDescent="0.25">
      <c r="A29091" t="s">
        <v>95627</v>
      </c>
      <c r="C29091" t="s">
        <v>95628</v>
      </c>
      <c r="D29091" t="s">
        <v>95628</v>
      </c>
      <c r="E29091" t="s">
        <v>405</v>
      </c>
      <c r="F29091">
        <v>1903</v>
      </c>
      <c r="G29091">
        <v>28</v>
      </c>
      <c r="H29091">
        <v>157.4</v>
      </c>
      <c r="I29091">
        <v>53</v>
      </c>
      <c r="J29091">
        <v>53.2</v>
      </c>
      <c r="K29091">
        <v>0.35889840000000001</v>
      </c>
      <c r="L29091" t="s">
        <v>84465</v>
      </c>
      <c r="M29091" t="s">
        <v>6</v>
      </c>
      <c r="N29091" t="s">
        <v>97870</v>
      </c>
    </row>
    <row r="29092" spans="1:14" x14ac:dyDescent="0.25">
      <c r="A29092" t="s">
        <v>95629</v>
      </c>
      <c r="C29092" t="s">
        <v>95630</v>
      </c>
      <c r="D29092" t="s">
        <v>95630</v>
      </c>
      <c r="E29092" t="s">
        <v>405</v>
      </c>
      <c r="F29092">
        <v>2117</v>
      </c>
      <c r="G29092">
        <v>28</v>
      </c>
      <c r="H29092">
        <v>157.4</v>
      </c>
      <c r="I29092">
        <v>53</v>
      </c>
      <c r="J29092">
        <v>53.2</v>
      </c>
      <c r="K29092">
        <v>0.35889840000000001</v>
      </c>
      <c r="L29092" t="s">
        <v>84467</v>
      </c>
      <c r="M29092" t="s">
        <v>6</v>
      </c>
      <c r="N29092" t="s">
        <v>97870</v>
      </c>
    </row>
    <row r="29093" spans="1:14" x14ac:dyDescent="0.25">
      <c r="A29093" t="s">
        <v>95631</v>
      </c>
      <c r="C29093" t="s">
        <v>95632</v>
      </c>
      <c r="D29093" t="s">
        <v>95632</v>
      </c>
      <c r="E29093" t="s">
        <v>405</v>
      </c>
      <c r="F29093">
        <v>2117</v>
      </c>
      <c r="G29093">
        <v>28</v>
      </c>
      <c r="H29093">
        <v>157.4</v>
      </c>
      <c r="I29093">
        <v>53</v>
      </c>
      <c r="J29093">
        <v>53.2</v>
      </c>
      <c r="K29093">
        <v>0.35889840000000001</v>
      </c>
      <c r="L29093" t="s">
        <v>84467</v>
      </c>
      <c r="M29093" t="s">
        <v>6</v>
      </c>
      <c r="N29093" t="s">
        <v>97870</v>
      </c>
    </row>
    <row r="29094" spans="1:14" x14ac:dyDescent="0.25">
      <c r="A29094" t="s">
        <v>95633</v>
      </c>
      <c r="C29094" t="s">
        <v>95634</v>
      </c>
      <c r="D29094" t="s">
        <v>95634</v>
      </c>
      <c r="E29094" t="s">
        <v>405</v>
      </c>
      <c r="F29094">
        <v>2117</v>
      </c>
      <c r="G29094">
        <v>28</v>
      </c>
      <c r="H29094">
        <v>157.4</v>
      </c>
      <c r="I29094">
        <v>53</v>
      </c>
      <c r="J29094">
        <v>53.2</v>
      </c>
      <c r="K29094">
        <v>0.35889840000000001</v>
      </c>
      <c r="L29094" t="s">
        <v>84467</v>
      </c>
      <c r="M29094" t="s">
        <v>6</v>
      </c>
      <c r="N29094" t="s">
        <v>97870</v>
      </c>
    </row>
    <row r="29095" spans="1:14" x14ac:dyDescent="0.25">
      <c r="A29095" t="s">
        <v>95635</v>
      </c>
      <c r="C29095" t="s">
        <v>95636</v>
      </c>
      <c r="D29095" t="s">
        <v>95636</v>
      </c>
      <c r="E29095" t="s">
        <v>405</v>
      </c>
      <c r="F29095">
        <v>1358</v>
      </c>
      <c r="G29095">
        <v>15</v>
      </c>
      <c r="H29095">
        <v>128.19999999999999</v>
      </c>
      <c r="I29095">
        <v>47.8</v>
      </c>
      <c r="J29095">
        <v>37.700000000000003</v>
      </c>
      <c r="K29095">
        <v>0.17025000000000001</v>
      </c>
      <c r="L29095" t="s">
        <v>84434</v>
      </c>
      <c r="M29095" t="s">
        <v>6</v>
      </c>
      <c r="N29095" t="s">
        <v>97870</v>
      </c>
    </row>
    <row r="29096" spans="1:14" x14ac:dyDescent="0.25">
      <c r="A29096" t="s">
        <v>95637</v>
      </c>
      <c r="C29096" t="s">
        <v>95638</v>
      </c>
      <c r="D29096" t="s">
        <v>95638</v>
      </c>
      <c r="E29096" t="s">
        <v>405</v>
      </c>
      <c r="F29096">
        <v>1199</v>
      </c>
      <c r="G29096">
        <v>15</v>
      </c>
      <c r="H29096">
        <v>128.19999999999999</v>
      </c>
      <c r="I29096">
        <v>47.8</v>
      </c>
      <c r="J29096">
        <v>37.700000000000003</v>
      </c>
      <c r="K29096">
        <v>0.17025000000000001</v>
      </c>
      <c r="L29096" t="s">
        <v>84485</v>
      </c>
      <c r="M29096" t="s">
        <v>6</v>
      </c>
      <c r="N29096" t="s">
        <v>97870</v>
      </c>
    </row>
    <row r="29097" spans="1:14" x14ac:dyDescent="0.25">
      <c r="A29097" t="s">
        <v>95639</v>
      </c>
      <c r="C29097" t="s">
        <v>95640</v>
      </c>
      <c r="D29097" t="s">
        <v>95640</v>
      </c>
      <c r="E29097" t="s">
        <v>405</v>
      </c>
      <c r="F29097">
        <v>1199</v>
      </c>
      <c r="G29097">
        <v>13</v>
      </c>
      <c r="H29097">
        <v>128.19999999999999</v>
      </c>
      <c r="I29097">
        <v>47.8</v>
      </c>
      <c r="J29097">
        <v>37.700000000000003</v>
      </c>
      <c r="K29097">
        <v>0.14062649999999999</v>
      </c>
      <c r="L29097" t="s">
        <v>84361</v>
      </c>
      <c r="M29097" t="s">
        <v>6</v>
      </c>
      <c r="N29097" t="s">
        <v>97870</v>
      </c>
    </row>
    <row r="29098" spans="1:14" x14ac:dyDescent="0.25">
      <c r="A29098" t="s">
        <v>95641</v>
      </c>
      <c r="C29098" t="s">
        <v>95642</v>
      </c>
      <c r="D29098" t="s">
        <v>95642</v>
      </c>
      <c r="E29098" t="s">
        <v>405</v>
      </c>
      <c r="F29098">
        <v>1358</v>
      </c>
      <c r="G29098">
        <v>13</v>
      </c>
      <c r="H29098">
        <v>128.19999999999999</v>
      </c>
      <c r="I29098">
        <v>47.8</v>
      </c>
      <c r="J29098">
        <v>37.700000000000003</v>
      </c>
      <c r="K29098">
        <v>0.14062649999999999</v>
      </c>
      <c r="L29098" t="s">
        <v>84356</v>
      </c>
      <c r="M29098" t="s">
        <v>6</v>
      </c>
      <c r="N29098" t="s">
        <v>97870</v>
      </c>
    </row>
    <row r="29099" spans="1:14" x14ac:dyDescent="0.25">
      <c r="A29099" t="s">
        <v>95643</v>
      </c>
      <c r="C29099" t="s">
        <v>95644</v>
      </c>
      <c r="D29099" t="s">
        <v>95644</v>
      </c>
      <c r="E29099" t="s">
        <v>405</v>
      </c>
      <c r="F29099">
        <v>1562</v>
      </c>
      <c r="G29099">
        <v>13</v>
      </c>
      <c r="H29099">
        <v>128.19999999999999</v>
      </c>
      <c r="I29099">
        <v>47.8</v>
      </c>
      <c r="J29099">
        <v>37.700000000000003</v>
      </c>
      <c r="K29099">
        <v>0.14062649999999999</v>
      </c>
      <c r="L29099" t="s">
        <v>84336</v>
      </c>
      <c r="M29099" t="s">
        <v>6</v>
      </c>
      <c r="N29099" t="s">
        <v>97870</v>
      </c>
    </row>
    <row r="29100" spans="1:14" x14ac:dyDescent="0.25">
      <c r="A29100" t="s">
        <v>95645</v>
      </c>
      <c r="C29100" t="s">
        <v>95646</v>
      </c>
      <c r="D29100" t="s">
        <v>95646</v>
      </c>
      <c r="E29100" t="s">
        <v>405</v>
      </c>
      <c r="F29100">
        <v>1648</v>
      </c>
      <c r="G29100">
        <v>15</v>
      </c>
      <c r="H29100">
        <v>178.2</v>
      </c>
      <c r="I29100">
        <v>47.8</v>
      </c>
      <c r="J29100">
        <v>37.700000000000003</v>
      </c>
      <c r="K29100">
        <v>0.17297399999999999</v>
      </c>
      <c r="L29100" t="s">
        <v>84338</v>
      </c>
      <c r="M29100" t="s">
        <v>6</v>
      </c>
      <c r="N29100" t="s">
        <v>97870</v>
      </c>
    </row>
    <row r="29101" spans="1:14" x14ac:dyDescent="0.25">
      <c r="A29101" t="s">
        <v>95647</v>
      </c>
      <c r="C29101" t="s">
        <v>95648</v>
      </c>
      <c r="D29101" t="s">
        <v>95648</v>
      </c>
      <c r="E29101" t="s">
        <v>405</v>
      </c>
      <c r="F29101">
        <v>1648</v>
      </c>
      <c r="G29101">
        <v>15</v>
      </c>
      <c r="H29101">
        <v>178.2</v>
      </c>
      <c r="I29101">
        <v>47.8</v>
      </c>
      <c r="J29101">
        <v>37.700000000000003</v>
      </c>
      <c r="K29101">
        <v>0.17297399999999999</v>
      </c>
      <c r="L29101" t="s">
        <v>84338</v>
      </c>
      <c r="M29101" t="s">
        <v>6</v>
      </c>
      <c r="N29101" t="s">
        <v>97870</v>
      </c>
    </row>
    <row r="29102" spans="1:14" x14ac:dyDescent="0.25">
      <c r="A29102" t="s">
        <v>95649</v>
      </c>
      <c r="C29102" t="s">
        <v>95650</v>
      </c>
      <c r="D29102" t="s">
        <v>95650</v>
      </c>
      <c r="E29102" t="s">
        <v>405</v>
      </c>
      <c r="F29102">
        <v>1733</v>
      </c>
      <c r="G29102">
        <v>18</v>
      </c>
      <c r="H29102">
        <v>178.2</v>
      </c>
      <c r="I29102">
        <v>47.8</v>
      </c>
      <c r="J29102">
        <v>37.700000000000003</v>
      </c>
      <c r="K29102">
        <v>0.19714950000000001</v>
      </c>
      <c r="L29102" t="s">
        <v>84340</v>
      </c>
      <c r="M29102" t="s">
        <v>6</v>
      </c>
      <c r="N29102" t="s">
        <v>97870</v>
      </c>
    </row>
    <row r="29103" spans="1:14" x14ac:dyDescent="0.25">
      <c r="A29103" t="s">
        <v>95651</v>
      </c>
      <c r="C29103" t="s">
        <v>95652</v>
      </c>
      <c r="D29103" t="s">
        <v>95652</v>
      </c>
      <c r="E29103" t="s">
        <v>405</v>
      </c>
      <c r="F29103">
        <v>1733</v>
      </c>
      <c r="G29103">
        <v>18</v>
      </c>
      <c r="H29103">
        <v>178.2</v>
      </c>
      <c r="I29103">
        <v>47.8</v>
      </c>
      <c r="J29103">
        <v>37.700000000000003</v>
      </c>
      <c r="K29103">
        <v>0.19714950000000001</v>
      </c>
      <c r="L29103" t="s">
        <v>84340</v>
      </c>
      <c r="M29103" t="s">
        <v>6</v>
      </c>
      <c r="N29103" t="s">
        <v>97870</v>
      </c>
    </row>
    <row r="29104" spans="1:14" x14ac:dyDescent="0.25">
      <c r="A29104" t="s">
        <v>95653</v>
      </c>
      <c r="C29104" t="s">
        <v>95654</v>
      </c>
      <c r="D29104" t="s">
        <v>95654</v>
      </c>
      <c r="E29104" t="s">
        <v>405</v>
      </c>
      <c r="F29104">
        <v>1319</v>
      </c>
      <c r="G29104">
        <v>13</v>
      </c>
      <c r="H29104">
        <v>128.19999999999999</v>
      </c>
      <c r="I29104">
        <v>47.8</v>
      </c>
      <c r="J29104">
        <v>37.700000000000003</v>
      </c>
      <c r="K29104">
        <v>0.14062649999999999</v>
      </c>
      <c r="L29104" t="s">
        <v>78908</v>
      </c>
      <c r="M29104" t="s">
        <v>6</v>
      </c>
      <c r="N29104" t="s">
        <v>97870</v>
      </c>
    </row>
    <row r="29105" spans="1:14" x14ac:dyDescent="0.25">
      <c r="A29105" t="s">
        <v>95655</v>
      </c>
      <c r="C29105" t="s">
        <v>95656</v>
      </c>
      <c r="D29105" t="s">
        <v>95656</v>
      </c>
      <c r="E29105" t="s">
        <v>405</v>
      </c>
      <c r="F29105">
        <v>1488</v>
      </c>
      <c r="G29105">
        <v>13</v>
      </c>
      <c r="H29105">
        <v>128.19999999999999</v>
      </c>
      <c r="I29105">
        <v>47.8</v>
      </c>
      <c r="J29105">
        <v>37.700000000000003</v>
      </c>
      <c r="K29105">
        <v>0.14062649999999999</v>
      </c>
      <c r="L29105" t="s">
        <v>78899</v>
      </c>
      <c r="M29105" t="s">
        <v>6</v>
      </c>
      <c r="N29105" t="s">
        <v>97870</v>
      </c>
    </row>
    <row r="29106" spans="1:14" x14ac:dyDescent="0.25">
      <c r="A29106" t="s">
        <v>95657</v>
      </c>
      <c r="C29106" t="s">
        <v>95658</v>
      </c>
      <c r="D29106" t="s">
        <v>95658</v>
      </c>
      <c r="E29106" t="s">
        <v>405</v>
      </c>
      <c r="F29106">
        <v>1693</v>
      </c>
      <c r="G29106">
        <v>13</v>
      </c>
      <c r="H29106">
        <v>128.19999999999999</v>
      </c>
      <c r="I29106">
        <v>47.8</v>
      </c>
      <c r="J29106">
        <v>37.700000000000003</v>
      </c>
      <c r="K29106">
        <v>0.14062649999999999</v>
      </c>
      <c r="L29106" t="s">
        <v>78862</v>
      </c>
      <c r="M29106" t="s">
        <v>6</v>
      </c>
      <c r="N29106" t="s">
        <v>97870</v>
      </c>
    </row>
    <row r="29107" spans="1:14" x14ac:dyDescent="0.25">
      <c r="A29107" t="s">
        <v>95659</v>
      </c>
      <c r="C29107" t="s">
        <v>95660</v>
      </c>
      <c r="D29107" t="s">
        <v>95660</v>
      </c>
      <c r="E29107" t="s">
        <v>405</v>
      </c>
      <c r="F29107">
        <v>1779</v>
      </c>
      <c r="G29107">
        <v>15</v>
      </c>
      <c r="H29107">
        <v>178.2</v>
      </c>
      <c r="I29107">
        <v>47.8</v>
      </c>
      <c r="J29107">
        <v>37.700000000000003</v>
      </c>
      <c r="K29107">
        <v>0.17297399999999999</v>
      </c>
      <c r="L29107" t="s">
        <v>78865</v>
      </c>
      <c r="M29107" t="s">
        <v>6</v>
      </c>
      <c r="N29107" t="s">
        <v>97870</v>
      </c>
    </row>
    <row r="29108" spans="1:14" x14ac:dyDescent="0.25">
      <c r="A29108" t="s">
        <v>95661</v>
      </c>
      <c r="C29108" t="s">
        <v>95662</v>
      </c>
      <c r="D29108" t="s">
        <v>95662</v>
      </c>
      <c r="E29108" t="s">
        <v>405</v>
      </c>
      <c r="F29108">
        <v>1779</v>
      </c>
      <c r="G29108">
        <v>15</v>
      </c>
      <c r="H29108">
        <v>178.2</v>
      </c>
      <c r="I29108">
        <v>47.8</v>
      </c>
      <c r="J29108">
        <v>37.700000000000003</v>
      </c>
      <c r="K29108">
        <v>0.17297399999999999</v>
      </c>
      <c r="L29108" t="s">
        <v>78865</v>
      </c>
      <c r="M29108" t="s">
        <v>6</v>
      </c>
      <c r="N29108" t="s">
        <v>97870</v>
      </c>
    </row>
    <row r="29109" spans="1:14" x14ac:dyDescent="0.25">
      <c r="A29109" t="s">
        <v>95663</v>
      </c>
      <c r="C29109" t="s">
        <v>95664</v>
      </c>
      <c r="D29109" t="s">
        <v>95664</v>
      </c>
      <c r="E29109" t="s">
        <v>405</v>
      </c>
      <c r="F29109">
        <v>1864</v>
      </c>
      <c r="G29109">
        <v>18</v>
      </c>
      <c r="H29109">
        <v>178.2</v>
      </c>
      <c r="I29109">
        <v>47.8</v>
      </c>
      <c r="J29109">
        <v>37.700000000000003</v>
      </c>
      <c r="K29109">
        <v>0.19714950000000001</v>
      </c>
      <c r="L29109" t="s">
        <v>78868</v>
      </c>
      <c r="M29109" t="s">
        <v>6</v>
      </c>
      <c r="N29109" t="s">
        <v>97870</v>
      </c>
    </row>
    <row r="29110" spans="1:14" x14ac:dyDescent="0.25">
      <c r="A29110" t="s">
        <v>95665</v>
      </c>
      <c r="C29110" t="s">
        <v>95666</v>
      </c>
      <c r="D29110" t="s">
        <v>95666</v>
      </c>
      <c r="E29110" t="s">
        <v>405</v>
      </c>
      <c r="F29110">
        <v>1864</v>
      </c>
      <c r="G29110">
        <v>18</v>
      </c>
      <c r="H29110">
        <v>178.2</v>
      </c>
      <c r="I29110">
        <v>47.8</v>
      </c>
      <c r="J29110">
        <v>37.700000000000003</v>
      </c>
      <c r="K29110">
        <v>0.19714950000000001</v>
      </c>
      <c r="L29110" t="s">
        <v>78868</v>
      </c>
      <c r="M29110" t="s">
        <v>6</v>
      </c>
      <c r="N29110" t="s">
        <v>97870</v>
      </c>
    </row>
    <row r="29111" spans="1:14" x14ac:dyDescent="0.25">
      <c r="A29111" t="s">
        <v>95667</v>
      </c>
      <c r="C29111" t="s">
        <v>95668</v>
      </c>
      <c r="D29111" t="s">
        <v>95668</v>
      </c>
      <c r="E29111" t="s">
        <v>405</v>
      </c>
      <c r="F29111">
        <v>1319</v>
      </c>
      <c r="G29111">
        <v>15</v>
      </c>
      <c r="H29111">
        <v>128.19999999999999</v>
      </c>
      <c r="I29111">
        <v>47.8</v>
      </c>
      <c r="J29111">
        <v>37.700000000000003</v>
      </c>
      <c r="K29111">
        <v>0.17025000000000001</v>
      </c>
      <c r="L29111" t="s">
        <v>79055</v>
      </c>
      <c r="M29111" t="s">
        <v>6</v>
      </c>
      <c r="N29111" t="s">
        <v>97870</v>
      </c>
    </row>
    <row r="29112" spans="1:14" x14ac:dyDescent="0.25">
      <c r="A29112" t="s">
        <v>95669</v>
      </c>
      <c r="C29112" t="s">
        <v>95670</v>
      </c>
      <c r="D29112" t="s">
        <v>95670</v>
      </c>
      <c r="E29112" t="s">
        <v>405</v>
      </c>
      <c r="F29112">
        <v>1488</v>
      </c>
      <c r="G29112">
        <v>15</v>
      </c>
      <c r="H29112">
        <v>128.19999999999999</v>
      </c>
      <c r="I29112">
        <v>47.8</v>
      </c>
      <c r="J29112">
        <v>37.700000000000003</v>
      </c>
      <c r="K29112">
        <v>0.17025000000000001</v>
      </c>
      <c r="L29112" t="s">
        <v>79004</v>
      </c>
      <c r="M29112" t="s">
        <v>6</v>
      </c>
      <c r="N29112" t="s">
        <v>97870</v>
      </c>
    </row>
    <row r="29113" spans="1:14" x14ac:dyDescent="0.25">
      <c r="A29113" t="s">
        <v>95671</v>
      </c>
      <c r="C29113" t="s">
        <v>95672</v>
      </c>
      <c r="D29113" t="s">
        <v>95672</v>
      </c>
      <c r="E29113" t="s">
        <v>405</v>
      </c>
      <c r="F29113">
        <v>1693</v>
      </c>
      <c r="G29113">
        <v>18</v>
      </c>
      <c r="H29113">
        <v>178.2</v>
      </c>
      <c r="I29113">
        <v>47.8</v>
      </c>
      <c r="J29113">
        <v>37.700000000000003</v>
      </c>
      <c r="K29113">
        <v>0.209067</v>
      </c>
      <c r="L29113" t="s">
        <v>79006</v>
      </c>
      <c r="M29113" t="s">
        <v>6</v>
      </c>
      <c r="N29113" t="s">
        <v>97870</v>
      </c>
    </row>
    <row r="29114" spans="1:14" x14ac:dyDescent="0.25">
      <c r="A29114" t="s">
        <v>95673</v>
      </c>
      <c r="C29114" t="s">
        <v>95674</v>
      </c>
      <c r="D29114" t="s">
        <v>95674</v>
      </c>
      <c r="E29114" t="s">
        <v>405</v>
      </c>
      <c r="F29114">
        <v>1693</v>
      </c>
      <c r="G29114">
        <v>15</v>
      </c>
      <c r="H29114">
        <v>128.19999999999999</v>
      </c>
      <c r="I29114">
        <v>47.8</v>
      </c>
      <c r="J29114">
        <v>37.700000000000003</v>
      </c>
      <c r="K29114">
        <v>0.17025000000000001</v>
      </c>
      <c r="L29114" t="s">
        <v>79006</v>
      </c>
      <c r="M29114" t="s">
        <v>6</v>
      </c>
      <c r="N29114" t="s">
        <v>97870</v>
      </c>
    </row>
    <row r="29115" spans="1:14" x14ac:dyDescent="0.25">
      <c r="A29115" t="s">
        <v>95675</v>
      </c>
      <c r="C29115" t="s">
        <v>95676</v>
      </c>
      <c r="D29115" t="s">
        <v>95676</v>
      </c>
      <c r="E29115" t="s">
        <v>405</v>
      </c>
      <c r="F29115">
        <v>1779</v>
      </c>
      <c r="G29115">
        <v>18</v>
      </c>
      <c r="H29115">
        <v>178.2</v>
      </c>
      <c r="I29115">
        <v>47.8</v>
      </c>
      <c r="J29115">
        <v>37.700000000000003</v>
      </c>
      <c r="K29115">
        <v>0.209067</v>
      </c>
      <c r="L29115" t="s">
        <v>79008</v>
      </c>
      <c r="M29115" t="s">
        <v>6</v>
      </c>
      <c r="N29115" t="s">
        <v>97870</v>
      </c>
    </row>
    <row r="29116" spans="1:14" x14ac:dyDescent="0.25">
      <c r="A29116" t="s">
        <v>95677</v>
      </c>
      <c r="C29116" t="s">
        <v>95678</v>
      </c>
      <c r="D29116" t="s">
        <v>95678</v>
      </c>
      <c r="E29116" t="s">
        <v>405</v>
      </c>
      <c r="F29116">
        <v>1779</v>
      </c>
      <c r="G29116">
        <v>18</v>
      </c>
      <c r="H29116">
        <v>178.2</v>
      </c>
      <c r="I29116">
        <v>47.8</v>
      </c>
      <c r="J29116">
        <v>37.700000000000003</v>
      </c>
      <c r="K29116">
        <v>0.209067</v>
      </c>
      <c r="L29116" t="s">
        <v>79008</v>
      </c>
      <c r="M29116" t="s">
        <v>6</v>
      </c>
      <c r="N29116" t="s">
        <v>97870</v>
      </c>
    </row>
    <row r="29117" spans="1:14" x14ac:dyDescent="0.25">
      <c r="A29117" t="s">
        <v>95679</v>
      </c>
      <c r="C29117" t="s">
        <v>95680</v>
      </c>
      <c r="D29117" t="s">
        <v>95680</v>
      </c>
      <c r="E29117" t="s">
        <v>405</v>
      </c>
      <c r="F29117">
        <v>1779</v>
      </c>
      <c r="G29117">
        <v>18</v>
      </c>
      <c r="H29117">
        <v>178.2</v>
      </c>
      <c r="I29117">
        <v>47.8</v>
      </c>
      <c r="J29117">
        <v>37.700000000000003</v>
      </c>
      <c r="K29117">
        <v>0.209067</v>
      </c>
      <c r="L29117" t="s">
        <v>79008</v>
      </c>
      <c r="M29117" t="s">
        <v>6</v>
      </c>
      <c r="N29117" t="s">
        <v>97870</v>
      </c>
    </row>
    <row r="29118" spans="1:14" x14ac:dyDescent="0.25">
      <c r="A29118" t="s">
        <v>95681</v>
      </c>
      <c r="C29118" t="s">
        <v>95682</v>
      </c>
      <c r="D29118" t="s">
        <v>95682</v>
      </c>
      <c r="E29118" t="s">
        <v>405</v>
      </c>
      <c r="F29118">
        <v>1864</v>
      </c>
      <c r="G29118">
        <v>21</v>
      </c>
      <c r="H29118">
        <v>178.2</v>
      </c>
      <c r="I29118">
        <v>47.8</v>
      </c>
      <c r="J29118">
        <v>37.700000000000003</v>
      </c>
      <c r="K29118">
        <v>0.2380776</v>
      </c>
      <c r="L29118" t="s">
        <v>79010</v>
      </c>
      <c r="M29118" t="s">
        <v>6</v>
      </c>
      <c r="N29118" t="s">
        <v>97870</v>
      </c>
    </row>
    <row r="29119" spans="1:14" x14ac:dyDescent="0.25">
      <c r="A29119" t="s">
        <v>95683</v>
      </c>
      <c r="C29119" t="s">
        <v>95684</v>
      </c>
      <c r="D29119" t="s">
        <v>95684</v>
      </c>
      <c r="E29119" t="s">
        <v>405</v>
      </c>
      <c r="F29119">
        <v>1864</v>
      </c>
      <c r="G29119">
        <v>21</v>
      </c>
      <c r="H29119">
        <v>178.2</v>
      </c>
      <c r="I29119">
        <v>47.8</v>
      </c>
      <c r="J29119">
        <v>37.700000000000003</v>
      </c>
      <c r="K29119">
        <v>0.2380776</v>
      </c>
      <c r="L29119" t="s">
        <v>79010</v>
      </c>
      <c r="M29119" t="s">
        <v>6</v>
      </c>
      <c r="N29119" t="s">
        <v>97870</v>
      </c>
    </row>
    <row r="29120" spans="1:14" x14ac:dyDescent="0.25">
      <c r="A29120" t="s">
        <v>95685</v>
      </c>
      <c r="C29120" t="s">
        <v>95686</v>
      </c>
      <c r="D29120" t="s">
        <v>95686</v>
      </c>
      <c r="E29120" t="s">
        <v>405</v>
      </c>
      <c r="F29120">
        <v>1864</v>
      </c>
      <c r="G29120">
        <v>21</v>
      </c>
      <c r="H29120">
        <v>178.2</v>
      </c>
      <c r="I29120">
        <v>47.8</v>
      </c>
      <c r="J29120">
        <v>37.700000000000003</v>
      </c>
      <c r="K29120">
        <v>0.2380776</v>
      </c>
      <c r="L29120" t="s">
        <v>79010</v>
      </c>
      <c r="M29120" t="s">
        <v>6</v>
      </c>
      <c r="N29120" t="s">
        <v>97870</v>
      </c>
    </row>
    <row r="29121" spans="1:14" x14ac:dyDescent="0.25">
      <c r="A29121" t="s">
        <v>95687</v>
      </c>
      <c r="C29121" t="s">
        <v>95688</v>
      </c>
      <c r="D29121" t="s">
        <v>95688</v>
      </c>
      <c r="E29121" t="s">
        <v>405</v>
      </c>
      <c r="F29121">
        <v>2034</v>
      </c>
      <c r="G29121">
        <v>28</v>
      </c>
      <c r="H29121">
        <v>157.4</v>
      </c>
      <c r="I29121">
        <v>53</v>
      </c>
      <c r="J29121">
        <v>53.2</v>
      </c>
      <c r="K29121">
        <v>0.35889840000000001</v>
      </c>
      <c r="L29121" t="s">
        <v>79035</v>
      </c>
      <c r="M29121" t="s">
        <v>6</v>
      </c>
      <c r="N29121" t="s">
        <v>97870</v>
      </c>
    </row>
    <row r="29122" spans="1:14" x14ac:dyDescent="0.25">
      <c r="A29122" t="s">
        <v>95689</v>
      </c>
      <c r="C29122" t="s">
        <v>95690</v>
      </c>
      <c r="D29122" t="s">
        <v>95690</v>
      </c>
      <c r="E29122" t="s">
        <v>405</v>
      </c>
      <c r="F29122">
        <v>2034</v>
      </c>
      <c r="G29122">
        <v>28</v>
      </c>
      <c r="H29122">
        <v>157.4</v>
      </c>
      <c r="I29122">
        <v>53</v>
      </c>
      <c r="J29122">
        <v>53.2</v>
      </c>
      <c r="K29122">
        <v>0.35889840000000001</v>
      </c>
      <c r="L29122" t="s">
        <v>79035</v>
      </c>
      <c r="M29122" t="s">
        <v>6</v>
      </c>
      <c r="N29122" t="s">
        <v>97870</v>
      </c>
    </row>
    <row r="29123" spans="1:14" x14ac:dyDescent="0.25">
      <c r="A29123" t="s">
        <v>95691</v>
      </c>
      <c r="C29123" t="s">
        <v>95692</v>
      </c>
      <c r="D29123" t="s">
        <v>95692</v>
      </c>
      <c r="E29123" t="s">
        <v>405</v>
      </c>
      <c r="F29123">
        <v>2034</v>
      </c>
      <c r="G29123">
        <v>28</v>
      </c>
      <c r="H29123">
        <v>157.4</v>
      </c>
      <c r="I29123">
        <v>53</v>
      </c>
      <c r="J29123">
        <v>53.2</v>
      </c>
      <c r="K29123">
        <v>0.35889840000000001</v>
      </c>
      <c r="L29123" t="s">
        <v>79035</v>
      </c>
      <c r="M29123" t="s">
        <v>6</v>
      </c>
      <c r="N29123" t="s">
        <v>97870</v>
      </c>
    </row>
    <row r="29124" spans="1:14" x14ac:dyDescent="0.25">
      <c r="A29124" t="s">
        <v>95693</v>
      </c>
      <c r="C29124" t="s">
        <v>95694</v>
      </c>
      <c r="D29124" t="s">
        <v>95694</v>
      </c>
      <c r="E29124" t="s">
        <v>405</v>
      </c>
      <c r="F29124">
        <v>2240</v>
      </c>
      <c r="G29124">
        <v>28</v>
      </c>
      <c r="H29124">
        <v>157.4</v>
      </c>
      <c r="I29124">
        <v>53</v>
      </c>
      <c r="J29124">
        <v>53.2</v>
      </c>
      <c r="K29124">
        <v>0.35889840000000001</v>
      </c>
      <c r="L29124" t="s">
        <v>79037</v>
      </c>
      <c r="M29124" t="s">
        <v>6</v>
      </c>
      <c r="N29124" t="s">
        <v>97870</v>
      </c>
    </row>
    <row r="29125" spans="1:14" x14ac:dyDescent="0.25">
      <c r="A29125" t="s">
        <v>95695</v>
      </c>
      <c r="C29125" t="s">
        <v>95696</v>
      </c>
      <c r="D29125" t="s">
        <v>95696</v>
      </c>
      <c r="E29125" t="s">
        <v>405</v>
      </c>
      <c r="F29125">
        <v>2240</v>
      </c>
      <c r="G29125">
        <v>28</v>
      </c>
      <c r="H29125">
        <v>157.4</v>
      </c>
      <c r="I29125">
        <v>53</v>
      </c>
      <c r="J29125">
        <v>53.2</v>
      </c>
      <c r="K29125">
        <v>0.35889840000000001</v>
      </c>
      <c r="L29125" t="s">
        <v>79037</v>
      </c>
      <c r="M29125" t="s">
        <v>6</v>
      </c>
      <c r="N29125" t="s">
        <v>97870</v>
      </c>
    </row>
    <row r="29126" spans="1:14" x14ac:dyDescent="0.25">
      <c r="A29126" t="s">
        <v>95697</v>
      </c>
      <c r="C29126" t="s">
        <v>95698</v>
      </c>
      <c r="D29126" t="s">
        <v>95698</v>
      </c>
      <c r="E29126" t="s">
        <v>405</v>
      </c>
      <c r="F29126">
        <v>2240</v>
      </c>
      <c r="G29126">
        <v>28</v>
      </c>
      <c r="H29126">
        <v>157.4</v>
      </c>
      <c r="I29126">
        <v>53</v>
      </c>
      <c r="J29126">
        <v>53.2</v>
      </c>
      <c r="K29126">
        <v>0.35889840000000001</v>
      </c>
      <c r="L29126" t="s">
        <v>79037</v>
      </c>
      <c r="M29126" t="s">
        <v>6</v>
      </c>
      <c r="N29126" t="s">
        <v>97870</v>
      </c>
    </row>
    <row r="29127" spans="1:14" x14ac:dyDescent="0.25">
      <c r="A29127" t="s">
        <v>95699</v>
      </c>
      <c r="B29127" t="s">
        <v>95700</v>
      </c>
      <c r="C29127" t="s">
        <v>95701</v>
      </c>
      <c r="D29127" t="s">
        <v>95702</v>
      </c>
      <c r="E29127" t="s">
        <v>28850</v>
      </c>
      <c r="F29127">
        <v>111</v>
      </c>
      <c r="G29127">
        <v>1.2</v>
      </c>
      <c r="H29127">
        <v>88.2</v>
      </c>
      <c r="I29127">
        <v>58.2</v>
      </c>
      <c r="J29127">
        <v>4.5</v>
      </c>
      <c r="K29127">
        <v>2.3099580000000002E-2</v>
      </c>
      <c r="L29127" t="s">
        <v>55538</v>
      </c>
      <c r="M29127" t="s">
        <v>6</v>
      </c>
      <c r="N29127" t="s">
        <v>97872</v>
      </c>
    </row>
    <row r="29128" spans="1:14" x14ac:dyDescent="0.25">
      <c r="A29128" t="s">
        <v>95703</v>
      </c>
      <c r="B29128" t="s">
        <v>95704</v>
      </c>
      <c r="C29128" t="s">
        <v>95705</v>
      </c>
      <c r="D29128" t="s">
        <v>95706</v>
      </c>
      <c r="E29128" t="s">
        <v>28850</v>
      </c>
      <c r="F29128">
        <v>131</v>
      </c>
      <c r="G29128">
        <v>2.4</v>
      </c>
      <c r="H29128">
        <v>88.2</v>
      </c>
      <c r="I29128">
        <v>58.2</v>
      </c>
      <c r="J29128">
        <v>4.5</v>
      </c>
      <c r="K29128">
        <v>2.3099580000000002E-2</v>
      </c>
      <c r="L29128" t="s">
        <v>22043</v>
      </c>
      <c r="M29128" t="s">
        <v>6</v>
      </c>
      <c r="N29128" t="s">
        <v>97872</v>
      </c>
    </row>
    <row r="29129" spans="1:14" x14ac:dyDescent="0.25">
      <c r="A29129" t="s">
        <v>95707</v>
      </c>
      <c r="B29129" t="s">
        <v>95708</v>
      </c>
      <c r="C29129" t="s">
        <v>95709</v>
      </c>
      <c r="D29129" t="s">
        <v>95710</v>
      </c>
      <c r="E29129" t="s">
        <v>4</v>
      </c>
      <c r="F29129">
        <v>327</v>
      </c>
      <c r="G29129">
        <v>0.25</v>
      </c>
      <c r="H29129">
        <v>11.5</v>
      </c>
      <c r="I29129">
        <v>3.2</v>
      </c>
      <c r="J29129">
        <v>10</v>
      </c>
      <c r="K29129">
        <v>3.68E-4</v>
      </c>
      <c r="L29129" t="s">
        <v>78300</v>
      </c>
      <c r="M29129" t="s">
        <v>6</v>
      </c>
      <c r="N29129" t="s">
        <v>97871</v>
      </c>
    </row>
    <row r="29130" spans="1:14" x14ac:dyDescent="0.25">
      <c r="A29130" t="s">
        <v>95711</v>
      </c>
      <c r="B29130" t="s">
        <v>95712</v>
      </c>
      <c r="C29130" t="s">
        <v>95713</v>
      </c>
      <c r="D29130" t="s">
        <v>95714</v>
      </c>
      <c r="E29130" t="s">
        <v>4</v>
      </c>
      <c r="F29130">
        <v>327</v>
      </c>
      <c r="G29130">
        <v>0.25</v>
      </c>
      <c r="H29130">
        <v>11.5</v>
      </c>
      <c r="I29130">
        <v>3.2</v>
      </c>
      <c r="J29130">
        <v>10</v>
      </c>
      <c r="K29130">
        <v>3.68E-4</v>
      </c>
      <c r="L29130" t="s">
        <v>78291</v>
      </c>
      <c r="M29130" t="s">
        <v>6</v>
      </c>
      <c r="N29130" t="s">
        <v>97871</v>
      </c>
    </row>
    <row r="29131" spans="1:14" x14ac:dyDescent="0.25">
      <c r="A29131" t="s">
        <v>95715</v>
      </c>
      <c r="B29131" t="s">
        <v>95716</v>
      </c>
      <c r="C29131" t="s">
        <v>95717</v>
      </c>
      <c r="D29131" t="s">
        <v>95717</v>
      </c>
      <c r="E29131" t="s">
        <v>405</v>
      </c>
      <c r="F29131">
        <v>1562</v>
      </c>
      <c r="G29131">
        <v>15</v>
      </c>
      <c r="H29131">
        <v>128.19999999999999</v>
      </c>
      <c r="I29131">
        <v>47.8</v>
      </c>
      <c r="J29131">
        <v>37.700000000000003</v>
      </c>
      <c r="K29131">
        <v>0.17025000000000001</v>
      </c>
      <c r="L29131" t="s">
        <v>84436</v>
      </c>
      <c r="M29131" t="s">
        <v>6</v>
      </c>
      <c r="N29131" t="s">
        <v>97870</v>
      </c>
    </row>
    <row r="29132" spans="1:14" x14ac:dyDescent="0.25">
      <c r="A29132" t="s">
        <v>95718</v>
      </c>
      <c r="B29132" t="s">
        <v>95719</v>
      </c>
      <c r="C29132" t="s">
        <v>95720</v>
      </c>
      <c r="D29132" t="s">
        <v>95720</v>
      </c>
      <c r="E29132" t="s">
        <v>405</v>
      </c>
      <c r="F29132">
        <v>1562</v>
      </c>
      <c r="G29132">
        <v>15</v>
      </c>
      <c r="H29132">
        <v>128.19999999999999</v>
      </c>
      <c r="I29132">
        <v>47.8</v>
      </c>
      <c r="J29132">
        <v>37.700000000000003</v>
      </c>
      <c r="K29132">
        <v>0.17025000000000001</v>
      </c>
      <c r="L29132" t="s">
        <v>84436</v>
      </c>
      <c r="M29132" t="s">
        <v>6</v>
      </c>
      <c r="N29132" t="s">
        <v>97870</v>
      </c>
    </row>
    <row r="29133" spans="1:14" x14ac:dyDescent="0.25">
      <c r="A29133" t="s">
        <v>95721</v>
      </c>
      <c r="B29133" t="s">
        <v>95722</v>
      </c>
      <c r="C29133" t="s">
        <v>95723</v>
      </c>
      <c r="D29133" t="s">
        <v>95723</v>
      </c>
      <c r="E29133" t="s">
        <v>405</v>
      </c>
      <c r="F29133">
        <v>1562</v>
      </c>
      <c r="G29133">
        <v>15</v>
      </c>
      <c r="H29133">
        <v>128.19999999999999</v>
      </c>
      <c r="I29133">
        <v>47.8</v>
      </c>
      <c r="J29133">
        <v>37.700000000000003</v>
      </c>
      <c r="K29133">
        <v>0.17025000000000001</v>
      </c>
      <c r="L29133" t="s">
        <v>84436</v>
      </c>
      <c r="M29133" t="s">
        <v>6</v>
      </c>
      <c r="N29133" t="s">
        <v>97870</v>
      </c>
    </row>
    <row r="29134" spans="1:14" x14ac:dyDescent="0.25">
      <c r="A29134" t="s">
        <v>95724</v>
      </c>
      <c r="B29134" t="s">
        <v>95725</v>
      </c>
      <c r="C29134" t="s">
        <v>95726</v>
      </c>
      <c r="D29134" t="s">
        <v>95726</v>
      </c>
      <c r="E29134" t="s">
        <v>405</v>
      </c>
      <c r="F29134">
        <v>1562</v>
      </c>
      <c r="G29134">
        <v>15</v>
      </c>
      <c r="H29134">
        <v>128.19999999999999</v>
      </c>
      <c r="I29134">
        <v>47.8</v>
      </c>
      <c r="J29134">
        <v>37.700000000000003</v>
      </c>
      <c r="K29134">
        <v>0.17025000000000001</v>
      </c>
      <c r="L29134" t="s">
        <v>84436</v>
      </c>
      <c r="M29134" t="s">
        <v>6</v>
      </c>
      <c r="N29134" t="s">
        <v>97870</v>
      </c>
    </row>
    <row r="29135" spans="1:14" x14ac:dyDescent="0.25">
      <c r="A29135" t="s">
        <v>95727</v>
      </c>
      <c r="B29135" t="s">
        <v>95728</v>
      </c>
      <c r="C29135" t="s">
        <v>95729</v>
      </c>
      <c r="D29135" t="s">
        <v>95729</v>
      </c>
      <c r="E29135" t="s">
        <v>405</v>
      </c>
      <c r="F29135">
        <v>1358</v>
      </c>
      <c r="G29135">
        <v>15</v>
      </c>
      <c r="H29135">
        <v>128.19999999999999</v>
      </c>
      <c r="I29135">
        <v>47.8</v>
      </c>
      <c r="J29135">
        <v>37.700000000000003</v>
      </c>
      <c r="K29135">
        <v>0.17025000000000001</v>
      </c>
      <c r="L29135" t="s">
        <v>84434</v>
      </c>
      <c r="M29135" t="s">
        <v>6</v>
      </c>
      <c r="N29135" t="s">
        <v>97870</v>
      </c>
    </row>
    <row r="29136" spans="1:14" x14ac:dyDescent="0.25">
      <c r="A29136" t="s">
        <v>95730</v>
      </c>
      <c r="B29136" t="s">
        <v>95731</v>
      </c>
      <c r="C29136" t="s">
        <v>95732</v>
      </c>
      <c r="D29136" t="s">
        <v>95732</v>
      </c>
      <c r="E29136" t="s">
        <v>405</v>
      </c>
      <c r="F29136">
        <v>1358</v>
      </c>
      <c r="G29136">
        <v>11</v>
      </c>
      <c r="H29136">
        <v>128.19999999999999</v>
      </c>
      <c r="I29136">
        <v>47.8</v>
      </c>
      <c r="J29136">
        <v>37.700000000000003</v>
      </c>
      <c r="K29136">
        <v>0.141648</v>
      </c>
      <c r="L29136" t="s">
        <v>84434</v>
      </c>
      <c r="M29136" t="s">
        <v>6</v>
      </c>
      <c r="N29136" t="s">
        <v>97870</v>
      </c>
    </row>
    <row r="29137" spans="1:14" x14ac:dyDescent="0.25">
      <c r="A29137" t="s">
        <v>95733</v>
      </c>
      <c r="B29137" t="s">
        <v>95734</v>
      </c>
      <c r="C29137" t="s">
        <v>95735</v>
      </c>
      <c r="D29137" t="s">
        <v>95735</v>
      </c>
      <c r="E29137" t="s">
        <v>405</v>
      </c>
      <c r="F29137">
        <v>1358</v>
      </c>
      <c r="G29137">
        <v>15</v>
      </c>
      <c r="H29137">
        <v>128.19999999999999</v>
      </c>
      <c r="I29137">
        <v>47.8</v>
      </c>
      <c r="J29137">
        <v>37.700000000000003</v>
      </c>
      <c r="K29137">
        <v>0.17025000000000001</v>
      </c>
      <c r="L29137" t="s">
        <v>84434</v>
      </c>
      <c r="M29137" t="s">
        <v>6</v>
      </c>
      <c r="N29137" t="s">
        <v>97870</v>
      </c>
    </row>
    <row r="29138" spans="1:14" x14ac:dyDescent="0.25">
      <c r="A29138" t="s">
        <v>95736</v>
      </c>
      <c r="B29138" t="s">
        <v>95737</v>
      </c>
      <c r="C29138" t="s">
        <v>95738</v>
      </c>
      <c r="D29138" t="s">
        <v>95738</v>
      </c>
      <c r="E29138" t="s">
        <v>405</v>
      </c>
      <c r="F29138">
        <v>1358</v>
      </c>
      <c r="G29138">
        <v>11</v>
      </c>
      <c r="H29138">
        <v>128.19999999999999</v>
      </c>
      <c r="I29138">
        <v>47.8</v>
      </c>
      <c r="J29138">
        <v>37.700000000000003</v>
      </c>
      <c r="K29138">
        <v>0.141648</v>
      </c>
      <c r="L29138" t="s">
        <v>84434</v>
      </c>
      <c r="M29138" t="s">
        <v>6</v>
      </c>
      <c r="N29138" t="s">
        <v>97870</v>
      </c>
    </row>
    <row r="29139" spans="1:14" x14ac:dyDescent="0.25">
      <c r="A29139" t="s">
        <v>95739</v>
      </c>
      <c r="B29139" t="s">
        <v>95740</v>
      </c>
      <c r="C29139" t="s">
        <v>95741</v>
      </c>
      <c r="D29139" t="s">
        <v>95741</v>
      </c>
      <c r="E29139" t="s">
        <v>405</v>
      </c>
      <c r="F29139">
        <v>1358</v>
      </c>
      <c r="G29139">
        <v>15</v>
      </c>
      <c r="H29139">
        <v>128.19999999999999</v>
      </c>
      <c r="I29139">
        <v>47.8</v>
      </c>
      <c r="J29139">
        <v>37.700000000000003</v>
      </c>
      <c r="K29139">
        <v>0.17025000000000001</v>
      </c>
      <c r="L29139" t="s">
        <v>84434</v>
      </c>
      <c r="M29139" t="s">
        <v>6</v>
      </c>
      <c r="N29139" t="s">
        <v>97870</v>
      </c>
    </row>
    <row r="29140" spans="1:14" x14ac:dyDescent="0.25">
      <c r="A29140" t="s">
        <v>95742</v>
      </c>
      <c r="B29140" t="s">
        <v>95743</v>
      </c>
      <c r="C29140" t="s">
        <v>95744</v>
      </c>
      <c r="D29140" t="s">
        <v>95744</v>
      </c>
      <c r="E29140" t="s">
        <v>405</v>
      </c>
      <c r="F29140">
        <v>1358</v>
      </c>
      <c r="G29140">
        <v>11</v>
      </c>
      <c r="H29140">
        <v>128.19999999999999</v>
      </c>
      <c r="I29140">
        <v>47.8</v>
      </c>
      <c r="J29140">
        <v>37.700000000000003</v>
      </c>
      <c r="K29140">
        <v>0.141648</v>
      </c>
      <c r="L29140" t="s">
        <v>84434</v>
      </c>
      <c r="M29140" t="s">
        <v>6</v>
      </c>
      <c r="N29140" t="s">
        <v>97870</v>
      </c>
    </row>
    <row r="29141" spans="1:14" x14ac:dyDescent="0.25">
      <c r="A29141" t="s">
        <v>95745</v>
      </c>
      <c r="B29141" t="s">
        <v>95746</v>
      </c>
      <c r="C29141" t="s">
        <v>95747</v>
      </c>
      <c r="D29141" t="s">
        <v>95747</v>
      </c>
      <c r="E29141" t="s">
        <v>405</v>
      </c>
      <c r="F29141">
        <v>1358</v>
      </c>
      <c r="G29141">
        <v>15</v>
      </c>
      <c r="H29141">
        <v>128.19999999999999</v>
      </c>
      <c r="I29141">
        <v>47.8</v>
      </c>
      <c r="J29141">
        <v>37.700000000000003</v>
      </c>
      <c r="K29141">
        <v>0.17025000000000001</v>
      </c>
      <c r="L29141" t="s">
        <v>84434</v>
      </c>
      <c r="M29141" t="s">
        <v>6</v>
      </c>
      <c r="N29141" t="s">
        <v>97870</v>
      </c>
    </row>
    <row r="29142" spans="1:14" x14ac:dyDescent="0.25">
      <c r="A29142" t="s">
        <v>95748</v>
      </c>
      <c r="B29142" t="s">
        <v>95749</v>
      </c>
      <c r="C29142" t="s">
        <v>95750</v>
      </c>
      <c r="D29142" t="s">
        <v>95750</v>
      </c>
      <c r="E29142" t="s">
        <v>405</v>
      </c>
      <c r="F29142">
        <v>1648</v>
      </c>
      <c r="G29142">
        <v>18</v>
      </c>
      <c r="H29142">
        <v>178.2</v>
      </c>
      <c r="I29142">
        <v>47.8</v>
      </c>
      <c r="J29142">
        <v>37.700000000000003</v>
      </c>
      <c r="K29142">
        <v>0.209067</v>
      </c>
      <c r="L29142" t="s">
        <v>84438</v>
      </c>
      <c r="M29142" t="s">
        <v>6</v>
      </c>
      <c r="N29142" t="s">
        <v>97870</v>
      </c>
    </row>
    <row r="29143" spans="1:14" x14ac:dyDescent="0.25">
      <c r="A29143" t="s">
        <v>95751</v>
      </c>
      <c r="B29143" t="s">
        <v>95752</v>
      </c>
      <c r="C29143" t="s">
        <v>95753</v>
      </c>
      <c r="D29143" t="s">
        <v>95753</v>
      </c>
      <c r="E29143" t="s">
        <v>405</v>
      </c>
      <c r="F29143">
        <v>1648</v>
      </c>
      <c r="G29143">
        <v>18</v>
      </c>
      <c r="H29143">
        <v>178.2</v>
      </c>
      <c r="I29143">
        <v>47.8</v>
      </c>
      <c r="J29143">
        <v>37.700000000000003</v>
      </c>
      <c r="K29143">
        <v>0.209067</v>
      </c>
      <c r="L29143" t="s">
        <v>84438</v>
      </c>
      <c r="M29143" t="s">
        <v>6</v>
      </c>
      <c r="N29143" t="s">
        <v>97870</v>
      </c>
    </row>
    <row r="29144" spans="1:14" x14ac:dyDescent="0.25">
      <c r="A29144" t="s">
        <v>95754</v>
      </c>
      <c r="B29144" t="s">
        <v>95755</v>
      </c>
      <c r="C29144" t="s">
        <v>95756</v>
      </c>
      <c r="D29144" t="s">
        <v>95756</v>
      </c>
      <c r="E29144" t="s">
        <v>405</v>
      </c>
      <c r="F29144">
        <v>1648</v>
      </c>
      <c r="G29144">
        <v>18</v>
      </c>
      <c r="H29144">
        <v>178.2</v>
      </c>
      <c r="I29144">
        <v>47.8</v>
      </c>
      <c r="J29144">
        <v>37.700000000000003</v>
      </c>
      <c r="K29144">
        <v>0.209067</v>
      </c>
      <c r="L29144" t="s">
        <v>84438</v>
      </c>
      <c r="M29144" t="s">
        <v>6</v>
      </c>
      <c r="N29144" t="s">
        <v>97870</v>
      </c>
    </row>
    <row r="29145" spans="1:14" x14ac:dyDescent="0.25">
      <c r="A29145" t="s">
        <v>95757</v>
      </c>
      <c r="B29145" t="s">
        <v>95758</v>
      </c>
      <c r="C29145" t="s">
        <v>95759</v>
      </c>
      <c r="D29145" t="s">
        <v>95759</v>
      </c>
      <c r="E29145" t="s">
        <v>405</v>
      </c>
      <c r="F29145">
        <v>1648</v>
      </c>
      <c r="G29145">
        <v>18</v>
      </c>
      <c r="H29145">
        <v>178.2</v>
      </c>
      <c r="I29145">
        <v>47.8</v>
      </c>
      <c r="J29145">
        <v>37.700000000000003</v>
      </c>
      <c r="K29145">
        <v>0.209067</v>
      </c>
      <c r="L29145" t="s">
        <v>84438</v>
      </c>
      <c r="M29145" t="s">
        <v>6</v>
      </c>
      <c r="N29145" t="s">
        <v>97870</v>
      </c>
    </row>
    <row r="29146" spans="1:14" x14ac:dyDescent="0.25">
      <c r="A29146" t="s">
        <v>95760</v>
      </c>
      <c r="B29146" t="s">
        <v>95761</v>
      </c>
      <c r="C29146" t="s">
        <v>95762</v>
      </c>
      <c r="D29146" t="s">
        <v>95762</v>
      </c>
      <c r="E29146" t="s">
        <v>405</v>
      </c>
      <c r="F29146">
        <v>2117</v>
      </c>
      <c r="G29146">
        <v>28</v>
      </c>
      <c r="H29146">
        <v>157.4</v>
      </c>
      <c r="I29146">
        <v>53</v>
      </c>
      <c r="J29146">
        <v>53.2</v>
      </c>
      <c r="K29146">
        <v>0.35889840000000001</v>
      </c>
      <c r="L29146" t="s">
        <v>84467</v>
      </c>
      <c r="M29146" t="s">
        <v>6</v>
      </c>
      <c r="N29146" t="s">
        <v>97870</v>
      </c>
    </row>
    <row r="29147" spans="1:14" x14ac:dyDescent="0.25">
      <c r="A29147" t="s">
        <v>95763</v>
      </c>
      <c r="B29147" t="s">
        <v>95764</v>
      </c>
      <c r="C29147" t="s">
        <v>95765</v>
      </c>
      <c r="D29147" t="s">
        <v>95765</v>
      </c>
      <c r="E29147" t="s">
        <v>405</v>
      </c>
      <c r="F29147">
        <v>1903</v>
      </c>
      <c r="G29147">
        <v>28</v>
      </c>
      <c r="H29147">
        <v>157.4</v>
      </c>
      <c r="I29147">
        <v>53</v>
      </c>
      <c r="J29147">
        <v>53.2</v>
      </c>
      <c r="K29147">
        <v>0.35889840000000001</v>
      </c>
      <c r="L29147" t="s">
        <v>84465</v>
      </c>
      <c r="M29147" t="s">
        <v>6</v>
      </c>
      <c r="N29147" t="s">
        <v>97870</v>
      </c>
    </row>
    <row r="29148" spans="1:14" x14ac:dyDescent="0.25">
      <c r="A29148" t="s">
        <v>95766</v>
      </c>
      <c r="B29148" t="s">
        <v>95767</v>
      </c>
      <c r="C29148" t="s">
        <v>95768</v>
      </c>
      <c r="D29148" t="s">
        <v>95768</v>
      </c>
      <c r="E29148" t="s">
        <v>405</v>
      </c>
      <c r="F29148">
        <v>1562</v>
      </c>
      <c r="G29148">
        <v>13</v>
      </c>
      <c r="H29148">
        <v>128.19999999999999</v>
      </c>
      <c r="I29148">
        <v>47.8</v>
      </c>
      <c r="J29148">
        <v>37.700000000000003</v>
      </c>
      <c r="K29148">
        <v>0.14062649999999999</v>
      </c>
      <c r="L29148" t="s">
        <v>84336</v>
      </c>
      <c r="M29148" t="s">
        <v>6</v>
      </c>
      <c r="N29148" t="s">
        <v>97870</v>
      </c>
    </row>
    <row r="29149" spans="1:14" x14ac:dyDescent="0.25">
      <c r="A29149" t="s">
        <v>95769</v>
      </c>
      <c r="B29149" t="s">
        <v>95770</v>
      </c>
      <c r="C29149" t="s">
        <v>95771</v>
      </c>
      <c r="D29149" t="s">
        <v>95771</v>
      </c>
      <c r="E29149" t="s">
        <v>405</v>
      </c>
      <c r="F29149">
        <v>1562</v>
      </c>
      <c r="G29149">
        <v>13</v>
      </c>
      <c r="H29149">
        <v>128.19999999999999</v>
      </c>
      <c r="I29149">
        <v>47.8</v>
      </c>
      <c r="J29149">
        <v>37.700000000000003</v>
      </c>
      <c r="K29149">
        <v>0.14062649999999999</v>
      </c>
      <c r="L29149" t="s">
        <v>84336</v>
      </c>
      <c r="M29149" t="s">
        <v>6</v>
      </c>
      <c r="N29149" t="s">
        <v>97870</v>
      </c>
    </row>
    <row r="29150" spans="1:14" x14ac:dyDescent="0.25">
      <c r="A29150" t="s">
        <v>95772</v>
      </c>
      <c r="B29150" t="s">
        <v>95773</v>
      </c>
      <c r="C29150" t="s">
        <v>95774</v>
      </c>
      <c r="D29150" t="s">
        <v>95774</v>
      </c>
      <c r="E29150" t="s">
        <v>405</v>
      </c>
      <c r="F29150">
        <v>1562</v>
      </c>
      <c r="G29150">
        <v>13</v>
      </c>
      <c r="H29150">
        <v>128.19999999999999</v>
      </c>
      <c r="I29150">
        <v>47.8</v>
      </c>
      <c r="J29150">
        <v>37.700000000000003</v>
      </c>
      <c r="K29150">
        <v>0.14062649999999999</v>
      </c>
      <c r="L29150" t="s">
        <v>84336</v>
      </c>
      <c r="M29150" t="s">
        <v>6</v>
      </c>
      <c r="N29150" t="s">
        <v>97870</v>
      </c>
    </row>
    <row r="29151" spans="1:14" x14ac:dyDescent="0.25">
      <c r="A29151" t="s">
        <v>95775</v>
      </c>
      <c r="B29151" t="s">
        <v>95776</v>
      </c>
      <c r="C29151" t="s">
        <v>95777</v>
      </c>
      <c r="D29151" t="s">
        <v>95777</v>
      </c>
      <c r="E29151" t="s">
        <v>405</v>
      </c>
      <c r="F29151">
        <v>1562</v>
      </c>
      <c r="G29151">
        <v>13</v>
      </c>
      <c r="H29151">
        <v>128.19999999999999</v>
      </c>
      <c r="I29151">
        <v>47.8</v>
      </c>
      <c r="J29151">
        <v>37.700000000000003</v>
      </c>
      <c r="K29151">
        <v>0.14062649999999999</v>
      </c>
      <c r="L29151" t="s">
        <v>84336</v>
      </c>
      <c r="M29151" t="s">
        <v>6</v>
      </c>
      <c r="N29151" t="s">
        <v>97870</v>
      </c>
    </row>
    <row r="29152" spans="1:14" x14ac:dyDescent="0.25">
      <c r="A29152" t="s">
        <v>95778</v>
      </c>
      <c r="B29152" t="s">
        <v>95779</v>
      </c>
      <c r="C29152" t="s">
        <v>95780</v>
      </c>
      <c r="D29152" t="s">
        <v>95780</v>
      </c>
      <c r="E29152" t="s">
        <v>405</v>
      </c>
      <c r="F29152">
        <v>1562</v>
      </c>
      <c r="G29152">
        <v>13</v>
      </c>
      <c r="H29152">
        <v>128.19999999999999</v>
      </c>
      <c r="I29152">
        <v>47.8</v>
      </c>
      <c r="J29152">
        <v>37.700000000000003</v>
      </c>
      <c r="K29152">
        <v>0.14062649999999999</v>
      </c>
      <c r="L29152" t="s">
        <v>84336</v>
      </c>
      <c r="M29152" t="s">
        <v>6</v>
      </c>
      <c r="N29152" t="s">
        <v>97870</v>
      </c>
    </row>
    <row r="29153" spans="1:14" x14ac:dyDescent="0.25">
      <c r="A29153" t="s">
        <v>95781</v>
      </c>
      <c r="B29153" t="s">
        <v>95782</v>
      </c>
      <c r="C29153" t="s">
        <v>95783</v>
      </c>
      <c r="D29153" t="s">
        <v>95783</v>
      </c>
      <c r="E29153" t="s">
        <v>405</v>
      </c>
      <c r="F29153">
        <v>1562</v>
      </c>
      <c r="G29153">
        <v>13</v>
      </c>
      <c r="H29153">
        <v>128.19999999999999</v>
      </c>
      <c r="I29153">
        <v>47.8</v>
      </c>
      <c r="J29153">
        <v>37.700000000000003</v>
      </c>
      <c r="K29153">
        <v>0.14062649999999999</v>
      </c>
      <c r="L29153" t="s">
        <v>84336</v>
      </c>
      <c r="M29153" t="s">
        <v>6</v>
      </c>
      <c r="N29153" t="s">
        <v>97870</v>
      </c>
    </row>
    <row r="29154" spans="1:14" x14ac:dyDescent="0.25">
      <c r="A29154" t="s">
        <v>95784</v>
      </c>
      <c r="B29154" t="s">
        <v>95785</v>
      </c>
      <c r="C29154" t="s">
        <v>95786</v>
      </c>
      <c r="D29154" t="s">
        <v>95786</v>
      </c>
      <c r="E29154" t="s">
        <v>405</v>
      </c>
      <c r="F29154">
        <v>1562</v>
      </c>
      <c r="G29154">
        <v>13</v>
      </c>
      <c r="H29154">
        <v>128.19999999999999</v>
      </c>
      <c r="I29154">
        <v>47.8</v>
      </c>
      <c r="J29154">
        <v>37.700000000000003</v>
      </c>
      <c r="K29154">
        <v>0.14062649999999999</v>
      </c>
      <c r="L29154" t="s">
        <v>84336</v>
      </c>
      <c r="M29154" t="s">
        <v>6</v>
      </c>
      <c r="N29154" t="s">
        <v>97870</v>
      </c>
    </row>
    <row r="29155" spans="1:14" x14ac:dyDescent="0.25">
      <c r="A29155" t="s">
        <v>95787</v>
      </c>
      <c r="B29155" t="s">
        <v>95788</v>
      </c>
      <c r="C29155" t="s">
        <v>95789</v>
      </c>
      <c r="D29155" t="s">
        <v>95789</v>
      </c>
      <c r="E29155" t="s">
        <v>405</v>
      </c>
      <c r="F29155">
        <v>1358</v>
      </c>
      <c r="G29155">
        <v>13</v>
      </c>
      <c r="H29155">
        <v>128.19999999999999</v>
      </c>
      <c r="I29155">
        <v>47.8</v>
      </c>
      <c r="J29155">
        <v>37.700000000000003</v>
      </c>
      <c r="K29155">
        <v>0.14062649999999999</v>
      </c>
      <c r="L29155" t="s">
        <v>84356</v>
      </c>
      <c r="M29155" t="s">
        <v>6</v>
      </c>
      <c r="N29155" t="s">
        <v>97870</v>
      </c>
    </row>
    <row r="29156" spans="1:14" x14ac:dyDescent="0.25">
      <c r="A29156" t="s">
        <v>95790</v>
      </c>
      <c r="B29156" t="s">
        <v>95791</v>
      </c>
      <c r="C29156" t="s">
        <v>95792</v>
      </c>
      <c r="D29156" t="s">
        <v>95792</v>
      </c>
      <c r="E29156" t="s">
        <v>405</v>
      </c>
      <c r="F29156">
        <v>1358</v>
      </c>
      <c r="G29156">
        <v>10</v>
      </c>
      <c r="H29156">
        <v>128.19999999999999</v>
      </c>
      <c r="I29156">
        <v>47.8</v>
      </c>
      <c r="J29156">
        <v>37.700000000000003</v>
      </c>
      <c r="K29156">
        <v>0.11679150000000001</v>
      </c>
      <c r="L29156" t="s">
        <v>84356</v>
      </c>
      <c r="M29156" t="s">
        <v>6</v>
      </c>
      <c r="N29156" t="s">
        <v>97870</v>
      </c>
    </row>
    <row r="29157" spans="1:14" x14ac:dyDescent="0.25">
      <c r="A29157" t="s">
        <v>95793</v>
      </c>
      <c r="B29157" t="s">
        <v>95794</v>
      </c>
      <c r="C29157" t="s">
        <v>95795</v>
      </c>
      <c r="D29157" t="s">
        <v>95795</v>
      </c>
      <c r="E29157" t="s">
        <v>405</v>
      </c>
      <c r="F29157">
        <v>1358</v>
      </c>
      <c r="G29157">
        <v>13</v>
      </c>
      <c r="H29157">
        <v>128.19999999999999</v>
      </c>
      <c r="I29157">
        <v>47.8</v>
      </c>
      <c r="J29157">
        <v>37.700000000000003</v>
      </c>
      <c r="K29157">
        <v>0.14062649999999999</v>
      </c>
      <c r="L29157" t="s">
        <v>84356</v>
      </c>
      <c r="M29157" t="s">
        <v>6</v>
      </c>
      <c r="N29157" t="s">
        <v>97870</v>
      </c>
    </row>
    <row r="29158" spans="1:14" x14ac:dyDescent="0.25">
      <c r="A29158" t="s">
        <v>95796</v>
      </c>
      <c r="B29158" t="s">
        <v>95797</v>
      </c>
      <c r="C29158" t="s">
        <v>95798</v>
      </c>
      <c r="D29158" t="s">
        <v>95798</v>
      </c>
      <c r="E29158" t="s">
        <v>405</v>
      </c>
      <c r="F29158">
        <v>1358</v>
      </c>
      <c r="G29158">
        <v>10</v>
      </c>
      <c r="H29158">
        <v>128.19999999999999</v>
      </c>
      <c r="I29158">
        <v>47.8</v>
      </c>
      <c r="J29158">
        <v>37.700000000000003</v>
      </c>
      <c r="K29158">
        <v>0.11679150000000001</v>
      </c>
      <c r="L29158" t="s">
        <v>84356</v>
      </c>
      <c r="M29158" t="s">
        <v>6</v>
      </c>
      <c r="N29158" t="s">
        <v>97870</v>
      </c>
    </row>
    <row r="29159" spans="1:14" x14ac:dyDescent="0.25">
      <c r="A29159" t="s">
        <v>95799</v>
      </c>
      <c r="B29159" t="s">
        <v>95800</v>
      </c>
      <c r="C29159" t="s">
        <v>95801</v>
      </c>
      <c r="D29159" t="s">
        <v>95801</v>
      </c>
      <c r="E29159" t="s">
        <v>405</v>
      </c>
      <c r="F29159">
        <v>1358</v>
      </c>
      <c r="G29159">
        <v>13</v>
      </c>
      <c r="H29159">
        <v>128.19999999999999</v>
      </c>
      <c r="I29159">
        <v>47.8</v>
      </c>
      <c r="J29159">
        <v>37.700000000000003</v>
      </c>
      <c r="K29159">
        <v>0.14062649999999999</v>
      </c>
      <c r="L29159" t="s">
        <v>84356</v>
      </c>
      <c r="M29159" t="s">
        <v>6</v>
      </c>
      <c r="N29159" t="s">
        <v>97870</v>
      </c>
    </row>
    <row r="29160" spans="1:14" x14ac:dyDescent="0.25">
      <c r="A29160" t="s">
        <v>95802</v>
      </c>
      <c r="B29160" t="s">
        <v>95803</v>
      </c>
      <c r="C29160" t="s">
        <v>95804</v>
      </c>
      <c r="D29160" t="s">
        <v>95804</v>
      </c>
      <c r="E29160" t="s">
        <v>405</v>
      </c>
      <c r="F29160">
        <v>1358</v>
      </c>
      <c r="G29160">
        <v>10</v>
      </c>
      <c r="H29160">
        <v>128.19999999999999</v>
      </c>
      <c r="I29160">
        <v>47.8</v>
      </c>
      <c r="J29160">
        <v>37.700000000000003</v>
      </c>
      <c r="K29160">
        <v>0.11679150000000001</v>
      </c>
      <c r="L29160" t="s">
        <v>84356</v>
      </c>
      <c r="M29160" t="s">
        <v>6</v>
      </c>
      <c r="N29160" t="s">
        <v>97870</v>
      </c>
    </row>
    <row r="29161" spans="1:14" x14ac:dyDescent="0.25">
      <c r="A29161" t="s">
        <v>95805</v>
      </c>
      <c r="B29161" t="s">
        <v>95806</v>
      </c>
      <c r="C29161" t="s">
        <v>95807</v>
      </c>
      <c r="D29161" t="s">
        <v>95807</v>
      </c>
      <c r="E29161" t="s">
        <v>405</v>
      </c>
      <c r="F29161">
        <v>1358</v>
      </c>
      <c r="G29161">
        <v>13</v>
      </c>
      <c r="H29161">
        <v>128.19999999999999</v>
      </c>
      <c r="I29161">
        <v>47.8</v>
      </c>
      <c r="J29161">
        <v>37.700000000000003</v>
      </c>
      <c r="K29161">
        <v>0.14062649999999999</v>
      </c>
      <c r="L29161" t="s">
        <v>84356</v>
      </c>
      <c r="M29161" t="s">
        <v>6</v>
      </c>
      <c r="N29161" t="s">
        <v>97870</v>
      </c>
    </row>
    <row r="29162" spans="1:14" x14ac:dyDescent="0.25">
      <c r="A29162" t="s">
        <v>95808</v>
      </c>
      <c r="B29162" t="s">
        <v>95809</v>
      </c>
      <c r="C29162" t="s">
        <v>95810</v>
      </c>
      <c r="D29162" t="s">
        <v>95810</v>
      </c>
      <c r="E29162" t="s">
        <v>405</v>
      </c>
      <c r="F29162">
        <v>1648</v>
      </c>
      <c r="G29162">
        <v>15</v>
      </c>
      <c r="H29162">
        <v>178.2</v>
      </c>
      <c r="I29162">
        <v>47.8</v>
      </c>
      <c r="J29162">
        <v>37.700000000000003</v>
      </c>
      <c r="K29162">
        <v>0.17297399999999999</v>
      </c>
      <c r="L29162" t="s">
        <v>84338</v>
      </c>
      <c r="M29162" t="s">
        <v>6</v>
      </c>
      <c r="N29162" t="s">
        <v>97870</v>
      </c>
    </row>
    <row r="29163" spans="1:14" x14ac:dyDescent="0.25">
      <c r="A29163" t="s">
        <v>95811</v>
      </c>
      <c r="B29163" t="s">
        <v>95812</v>
      </c>
      <c r="C29163" t="s">
        <v>95813</v>
      </c>
      <c r="D29163" t="s">
        <v>95813</v>
      </c>
      <c r="E29163" t="s">
        <v>405</v>
      </c>
      <c r="F29163">
        <v>1648</v>
      </c>
      <c r="G29163">
        <v>15</v>
      </c>
      <c r="H29163">
        <v>178.2</v>
      </c>
      <c r="I29163">
        <v>47.8</v>
      </c>
      <c r="J29163">
        <v>37.700000000000003</v>
      </c>
      <c r="K29163">
        <v>0.17297399999999999</v>
      </c>
      <c r="L29163" t="s">
        <v>84338</v>
      </c>
      <c r="M29163" t="s">
        <v>6</v>
      </c>
      <c r="N29163" t="s">
        <v>97870</v>
      </c>
    </row>
    <row r="29164" spans="1:14" x14ac:dyDescent="0.25">
      <c r="A29164" t="s">
        <v>95814</v>
      </c>
      <c r="B29164" t="s">
        <v>95815</v>
      </c>
      <c r="C29164" t="s">
        <v>95816</v>
      </c>
      <c r="D29164" t="s">
        <v>95816</v>
      </c>
      <c r="E29164" t="s">
        <v>405</v>
      </c>
      <c r="F29164">
        <v>1648</v>
      </c>
      <c r="G29164">
        <v>15</v>
      </c>
      <c r="H29164">
        <v>178.2</v>
      </c>
      <c r="I29164">
        <v>47.8</v>
      </c>
      <c r="J29164">
        <v>37.700000000000003</v>
      </c>
      <c r="K29164">
        <v>0.17297399999999999</v>
      </c>
      <c r="L29164" t="s">
        <v>84338</v>
      </c>
      <c r="M29164" t="s">
        <v>6</v>
      </c>
      <c r="N29164" t="s">
        <v>97870</v>
      </c>
    </row>
    <row r="29165" spans="1:14" x14ac:dyDescent="0.25">
      <c r="A29165" t="s">
        <v>95817</v>
      </c>
      <c r="B29165" t="s">
        <v>95818</v>
      </c>
      <c r="C29165" t="s">
        <v>95819</v>
      </c>
      <c r="D29165" t="s">
        <v>95819</v>
      </c>
      <c r="E29165" t="s">
        <v>405</v>
      </c>
      <c r="F29165">
        <v>1648</v>
      </c>
      <c r="G29165">
        <v>15</v>
      </c>
      <c r="H29165">
        <v>178.2</v>
      </c>
      <c r="I29165">
        <v>47.8</v>
      </c>
      <c r="J29165">
        <v>37.700000000000003</v>
      </c>
      <c r="K29165">
        <v>0.17297399999999999</v>
      </c>
      <c r="L29165" t="s">
        <v>84338</v>
      </c>
      <c r="M29165" t="s">
        <v>6</v>
      </c>
      <c r="N29165" t="s">
        <v>97870</v>
      </c>
    </row>
    <row r="29166" spans="1:14" x14ac:dyDescent="0.25">
      <c r="A29166" t="s">
        <v>95820</v>
      </c>
      <c r="B29166" t="s">
        <v>95821</v>
      </c>
      <c r="C29166" t="s">
        <v>95822</v>
      </c>
      <c r="D29166" t="s">
        <v>95822</v>
      </c>
      <c r="E29166" t="s">
        <v>405</v>
      </c>
      <c r="F29166">
        <v>1199</v>
      </c>
      <c r="G29166">
        <v>10</v>
      </c>
      <c r="H29166">
        <v>128.19999999999999</v>
      </c>
      <c r="I29166">
        <v>47.8</v>
      </c>
      <c r="J29166">
        <v>37.700000000000003</v>
      </c>
      <c r="K29166">
        <v>0.11679150000000001</v>
      </c>
      <c r="L29166" t="s">
        <v>84361</v>
      </c>
      <c r="M29166" t="s">
        <v>6</v>
      </c>
      <c r="N29166" t="s">
        <v>97870</v>
      </c>
    </row>
    <row r="29167" spans="1:14" x14ac:dyDescent="0.25">
      <c r="A29167" t="s">
        <v>95823</v>
      </c>
      <c r="B29167" t="s">
        <v>95824</v>
      </c>
      <c r="C29167" t="s">
        <v>95825</v>
      </c>
      <c r="D29167" t="s">
        <v>95825</v>
      </c>
      <c r="E29167" t="s">
        <v>405</v>
      </c>
      <c r="F29167">
        <v>1199</v>
      </c>
      <c r="G29167">
        <v>13</v>
      </c>
      <c r="H29167">
        <v>128.19999999999999</v>
      </c>
      <c r="I29167">
        <v>47.8</v>
      </c>
      <c r="J29167">
        <v>37.700000000000003</v>
      </c>
      <c r="K29167">
        <v>0.14062649999999999</v>
      </c>
      <c r="L29167" t="s">
        <v>84361</v>
      </c>
      <c r="M29167" t="s">
        <v>6</v>
      </c>
      <c r="N29167" t="s">
        <v>97870</v>
      </c>
    </row>
    <row r="29168" spans="1:14" x14ac:dyDescent="0.25">
      <c r="A29168" t="s">
        <v>95826</v>
      </c>
      <c r="B29168" t="s">
        <v>95827</v>
      </c>
      <c r="C29168" t="s">
        <v>95828</v>
      </c>
      <c r="D29168" t="s">
        <v>95828</v>
      </c>
      <c r="E29168" t="s">
        <v>405</v>
      </c>
      <c r="F29168">
        <v>1199</v>
      </c>
      <c r="G29168">
        <v>10</v>
      </c>
      <c r="H29168">
        <v>128.19999999999999</v>
      </c>
      <c r="I29168">
        <v>47.8</v>
      </c>
      <c r="J29168">
        <v>37.700000000000003</v>
      </c>
      <c r="K29168">
        <v>0.11679150000000001</v>
      </c>
      <c r="L29168" t="s">
        <v>84361</v>
      </c>
      <c r="M29168" t="s">
        <v>6</v>
      </c>
      <c r="N29168" t="s">
        <v>97870</v>
      </c>
    </row>
    <row r="29169" spans="1:14" x14ac:dyDescent="0.25">
      <c r="A29169" t="s">
        <v>95829</v>
      </c>
      <c r="B29169" t="s">
        <v>95830</v>
      </c>
      <c r="C29169" t="s">
        <v>95831</v>
      </c>
      <c r="D29169" t="s">
        <v>95831</v>
      </c>
      <c r="E29169" t="s">
        <v>405</v>
      </c>
      <c r="F29169">
        <v>1199</v>
      </c>
      <c r="G29169">
        <v>13</v>
      </c>
      <c r="H29169">
        <v>128.19999999999999</v>
      </c>
      <c r="I29169">
        <v>47.8</v>
      </c>
      <c r="J29169">
        <v>37.700000000000003</v>
      </c>
      <c r="K29169">
        <v>0.14062649999999999</v>
      </c>
      <c r="L29169" t="s">
        <v>84361</v>
      </c>
      <c r="M29169" t="s">
        <v>6</v>
      </c>
      <c r="N29169" t="s">
        <v>97870</v>
      </c>
    </row>
    <row r="29170" spans="1:14" x14ac:dyDescent="0.25">
      <c r="A29170" t="s">
        <v>95832</v>
      </c>
      <c r="B29170" t="s">
        <v>95833</v>
      </c>
      <c r="C29170" t="s">
        <v>95834</v>
      </c>
      <c r="D29170" t="s">
        <v>95834</v>
      </c>
      <c r="E29170" t="s">
        <v>405</v>
      </c>
      <c r="F29170">
        <v>1199</v>
      </c>
      <c r="G29170">
        <v>10</v>
      </c>
      <c r="H29170">
        <v>128.19999999999999</v>
      </c>
      <c r="I29170">
        <v>47.8</v>
      </c>
      <c r="J29170">
        <v>37.700000000000003</v>
      </c>
      <c r="K29170">
        <v>0.11679150000000001</v>
      </c>
      <c r="L29170" t="s">
        <v>84361</v>
      </c>
      <c r="M29170" t="s">
        <v>6</v>
      </c>
      <c r="N29170" t="s">
        <v>97870</v>
      </c>
    </row>
    <row r="29171" spans="1:14" x14ac:dyDescent="0.25">
      <c r="A29171" t="s">
        <v>95835</v>
      </c>
      <c r="B29171" t="s">
        <v>95836</v>
      </c>
      <c r="C29171" t="s">
        <v>95837</v>
      </c>
      <c r="D29171" t="s">
        <v>95837</v>
      </c>
      <c r="E29171" t="s">
        <v>405</v>
      </c>
      <c r="F29171">
        <v>1199</v>
      </c>
      <c r="G29171">
        <v>13</v>
      </c>
      <c r="H29171">
        <v>128.19999999999999</v>
      </c>
      <c r="I29171">
        <v>47.8</v>
      </c>
      <c r="J29171">
        <v>37.700000000000003</v>
      </c>
      <c r="K29171">
        <v>0.14062649999999999</v>
      </c>
      <c r="L29171" t="s">
        <v>84361</v>
      </c>
      <c r="M29171" t="s">
        <v>6</v>
      </c>
      <c r="N29171" t="s">
        <v>97870</v>
      </c>
    </row>
    <row r="29172" spans="1:14" x14ac:dyDescent="0.25">
      <c r="A29172" t="s">
        <v>95838</v>
      </c>
      <c r="B29172" t="s">
        <v>95839</v>
      </c>
      <c r="C29172" t="s">
        <v>95840</v>
      </c>
      <c r="D29172" t="s">
        <v>95840</v>
      </c>
      <c r="E29172" t="s">
        <v>405</v>
      </c>
      <c r="F29172">
        <v>1733</v>
      </c>
      <c r="G29172">
        <v>18</v>
      </c>
      <c r="H29172">
        <v>178.2</v>
      </c>
      <c r="I29172">
        <v>47.8</v>
      </c>
      <c r="J29172">
        <v>37.700000000000003</v>
      </c>
      <c r="K29172">
        <v>0.19714950000000001</v>
      </c>
      <c r="L29172" t="s">
        <v>84340</v>
      </c>
      <c r="M29172" t="s">
        <v>6</v>
      </c>
      <c r="N29172" t="s">
        <v>97870</v>
      </c>
    </row>
    <row r="29173" spans="1:14" x14ac:dyDescent="0.25">
      <c r="A29173" t="s">
        <v>95841</v>
      </c>
      <c r="B29173" t="s">
        <v>95842</v>
      </c>
      <c r="C29173" t="s">
        <v>95843</v>
      </c>
      <c r="D29173" t="s">
        <v>95843</v>
      </c>
      <c r="E29173" t="s">
        <v>405</v>
      </c>
      <c r="F29173">
        <v>1733</v>
      </c>
      <c r="G29173">
        <v>18</v>
      </c>
      <c r="H29173">
        <v>178.2</v>
      </c>
      <c r="I29173">
        <v>47.8</v>
      </c>
      <c r="J29173">
        <v>37.700000000000003</v>
      </c>
      <c r="K29173">
        <v>0.19714950000000001</v>
      </c>
      <c r="L29173" t="s">
        <v>84340</v>
      </c>
      <c r="M29173" t="s">
        <v>6</v>
      </c>
      <c r="N29173" t="s">
        <v>97870</v>
      </c>
    </row>
    <row r="29174" spans="1:14" x14ac:dyDescent="0.25">
      <c r="A29174" t="s">
        <v>95844</v>
      </c>
      <c r="B29174" t="s">
        <v>95845</v>
      </c>
      <c r="C29174" t="s">
        <v>95846</v>
      </c>
      <c r="D29174" t="s">
        <v>95846</v>
      </c>
      <c r="E29174" t="s">
        <v>405</v>
      </c>
      <c r="F29174">
        <v>1733</v>
      </c>
      <c r="G29174">
        <v>18</v>
      </c>
      <c r="H29174">
        <v>178.2</v>
      </c>
      <c r="I29174">
        <v>47.8</v>
      </c>
      <c r="J29174">
        <v>37.700000000000003</v>
      </c>
      <c r="K29174">
        <v>0.19714950000000001</v>
      </c>
      <c r="L29174" t="s">
        <v>84340</v>
      </c>
      <c r="M29174" t="s">
        <v>6</v>
      </c>
      <c r="N29174" t="s">
        <v>97870</v>
      </c>
    </row>
    <row r="29175" spans="1:14" x14ac:dyDescent="0.25">
      <c r="A29175" t="s">
        <v>95847</v>
      </c>
      <c r="B29175" t="s">
        <v>95848</v>
      </c>
      <c r="C29175" t="s">
        <v>95849</v>
      </c>
      <c r="D29175" t="s">
        <v>95849</v>
      </c>
      <c r="E29175" t="s">
        <v>405</v>
      </c>
      <c r="F29175">
        <v>1199</v>
      </c>
      <c r="G29175">
        <v>11</v>
      </c>
      <c r="H29175">
        <v>128.19999999999999</v>
      </c>
      <c r="I29175">
        <v>47.8</v>
      </c>
      <c r="J29175">
        <v>37.700000000000003</v>
      </c>
      <c r="K29175">
        <v>0.141648</v>
      </c>
      <c r="L29175" t="s">
        <v>84485</v>
      </c>
      <c r="M29175" t="s">
        <v>6</v>
      </c>
      <c r="N29175" t="s">
        <v>97870</v>
      </c>
    </row>
    <row r="29176" spans="1:14" x14ac:dyDescent="0.25">
      <c r="A29176" t="s">
        <v>95850</v>
      </c>
      <c r="B29176" t="s">
        <v>95851</v>
      </c>
      <c r="C29176" t="s">
        <v>95852</v>
      </c>
      <c r="D29176" t="s">
        <v>95852</v>
      </c>
      <c r="E29176" t="s">
        <v>405</v>
      </c>
      <c r="F29176">
        <v>1199</v>
      </c>
      <c r="G29176">
        <v>15</v>
      </c>
      <c r="H29176">
        <v>128.19999999999999</v>
      </c>
      <c r="I29176">
        <v>47.8</v>
      </c>
      <c r="J29176">
        <v>37.700000000000003</v>
      </c>
      <c r="K29176">
        <v>0.17025000000000001</v>
      </c>
      <c r="L29176" t="s">
        <v>84485</v>
      </c>
      <c r="M29176" t="s">
        <v>6</v>
      </c>
      <c r="N29176" t="s">
        <v>97870</v>
      </c>
    </row>
    <row r="29177" spans="1:14" x14ac:dyDescent="0.25">
      <c r="A29177" t="s">
        <v>95853</v>
      </c>
      <c r="B29177" t="s">
        <v>95854</v>
      </c>
      <c r="C29177" t="s">
        <v>95855</v>
      </c>
      <c r="D29177" t="s">
        <v>95855</v>
      </c>
      <c r="E29177" t="s">
        <v>405</v>
      </c>
      <c r="F29177">
        <v>1199</v>
      </c>
      <c r="G29177">
        <v>11</v>
      </c>
      <c r="H29177">
        <v>128.19999999999999</v>
      </c>
      <c r="I29177">
        <v>47.8</v>
      </c>
      <c r="J29177">
        <v>37.700000000000003</v>
      </c>
      <c r="K29177">
        <v>0.141648</v>
      </c>
      <c r="L29177" t="s">
        <v>84485</v>
      </c>
      <c r="M29177" t="s">
        <v>6</v>
      </c>
      <c r="N29177" t="s">
        <v>97870</v>
      </c>
    </row>
    <row r="29178" spans="1:14" x14ac:dyDescent="0.25">
      <c r="A29178" t="s">
        <v>95856</v>
      </c>
      <c r="B29178" t="s">
        <v>95857</v>
      </c>
      <c r="C29178" t="s">
        <v>95858</v>
      </c>
      <c r="D29178" t="s">
        <v>95858</v>
      </c>
      <c r="E29178" t="s">
        <v>405</v>
      </c>
      <c r="F29178">
        <v>1199</v>
      </c>
      <c r="G29178">
        <v>15</v>
      </c>
      <c r="H29178">
        <v>128.19999999999999</v>
      </c>
      <c r="I29178">
        <v>47.8</v>
      </c>
      <c r="J29178">
        <v>37.700000000000003</v>
      </c>
      <c r="K29178">
        <v>0.17025000000000001</v>
      </c>
      <c r="L29178" t="s">
        <v>84485</v>
      </c>
      <c r="M29178" t="s">
        <v>6</v>
      </c>
      <c r="N29178" t="s">
        <v>97870</v>
      </c>
    </row>
    <row r="29179" spans="1:14" x14ac:dyDescent="0.25">
      <c r="A29179" t="s">
        <v>95859</v>
      </c>
      <c r="B29179" t="s">
        <v>95860</v>
      </c>
      <c r="C29179" t="s">
        <v>95861</v>
      </c>
      <c r="D29179" t="s">
        <v>95861</v>
      </c>
      <c r="E29179" t="s">
        <v>405</v>
      </c>
      <c r="F29179">
        <v>1199</v>
      </c>
      <c r="G29179">
        <v>11</v>
      </c>
      <c r="H29179">
        <v>128.19999999999999</v>
      </c>
      <c r="I29179">
        <v>47.8</v>
      </c>
      <c r="J29179">
        <v>37.700000000000003</v>
      </c>
      <c r="K29179">
        <v>0.141648</v>
      </c>
      <c r="L29179" t="s">
        <v>84485</v>
      </c>
      <c r="M29179" t="s">
        <v>6</v>
      </c>
      <c r="N29179" t="s">
        <v>97870</v>
      </c>
    </row>
    <row r="29180" spans="1:14" x14ac:dyDescent="0.25">
      <c r="A29180" t="s">
        <v>95862</v>
      </c>
      <c r="B29180" t="s">
        <v>95863</v>
      </c>
      <c r="C29180" t="s">
        <v>95864</v>
      </c>
      <c r="D29180" t="s">
        <v>95864</v>
      </c>
      <c r="E29180" t="s">
        <v>405</v>
      </c>
      <c r="F29180">
        <v>1199</v>
      </c>
      <c r="G29180">
        <v>15</v>
      </c>
      <c r="H29180">
        <v>128.19999999999999</v>
      </c>
      <c r="I29180">
        <v>47.8</v>
      </c>
      <c r="J29180">
        <v>37.700000000000003</v>
      </c>
      <c r="K29180">
        <v>0.17025000000000001</v>
      </c>
      <c r="L29180" t="s">
        <v>84485</v>
      </c>
      <c r="M29180" t="s">
        <v>6</v>
      </c>
      <c r="N29180" t="s">
        <v>97870</v>
      </c>
    </row>
    <row r="29181" spans="1:14" x14ac:dyDescent="0.25">
      <c r="A29181" t="s">
        <v>95865</v>
      </c>
      <c r="B29181" t="s">
        <v>95866</v>
      </c>
      <c r="C29181" t="s">
        <v>95867</v>
      </c>
      <c r="D29181" t="s">
        <v>95867</v>
      </c>
      <c r="E29181" t="s">
        <v>405</v>
      </c>
      <c r="F29181">
        <v>1319</v>
      </c>
      <c r="G29181">
        <v>10</v>
      </c>
      <c r="H29181">
        <v>128.19999999999999</v>
      </c>
      <c r="I29181">
        <v>47.8</v>
      </c>
      <c r="J29181">
        <v>37.700000000000003</v>
      </c>
      <c r="K29181">
        <v>0.11679150000000001</v>
      </c>
      <c r="L29181" t="s">
        <v>78908</v>
      </c>
      <c r="M29181" t="s">
        <v>6</v>
      </c>
      <c r="N29181" t="s">
        <v>97870</v>
      </c>
    </row>
    <row r="29182" spans="1:14" x14ac:dyDescent="0.25">
      <c r="A29182" t="s">
        <v>95868</v>
      </c>
      <c r="B29182" t="s">
        <v>95869</v>
      </c>
      <c r="C29182" t="s">
        <v>95870</v>
      </c>
      <c r="D29182" t="s">
        <v>95870</v>
      </c>
      <c r="E29182" t="s">
        <v>405</v>
      </c>
      <c r="F29182">
        <v>1319</v>
      </c>
      <c r="G29182">
        <v>13</v>
      </c>
      <c r="H29182">
        <v>128.19999999999999</v>
      </c>
      <c r="I29182">
        <v>47.8</v>
      </c>
      <c r="J29182">
        <v>37.700000000000003</v>
      </c>
      <c r="K29182">
        <v>0.14062649999999999</v>
      </c>
      <c r="L29182" t="s">
        <v>78908</v>
      </c>
      <c r="M29182" t="s">
        <v>6</v>
      </c>
      <c r="N29182" t="s">
        <v>97870</v>
      </c>
    </row>
    <row r="29183" spans="1:14" x14ac:dyDescent="0.25">
      <c r="A29183" t="s">
        <v>95871</v>
      </c>
      <c r="B29183" t="s">
        <v>95872</v>
      </c>
      <c r="C29183" t="s">
        <v>95873</v>
      </c>
      <c r="D29183" t="s">
        <v>95873</v>
      </c>
      <c r="E29183" t="s">
        <v>405</v>
      </c>
      <c r="F29183">
        <v>1319</v>
      </c>
      <c r="G29183">
        <v>10</v>
      </c>
      <c r="H29183">
        <v>128.19999999999999</v>
      </c>
      <c r="I29183">
        <v>47.8</v>
      </c>
      <c r="J29183">
        <v>37.700000000000003</v>
      </c>
      <c r="K29183">
        <v>0.11679150000000001</v>
      </c>
      <c r="L29183" t="s">
        <v>78908</v>
      </c>
      <c r="M29183" t="s">
        <v>6</v>
      </c>
      <c r="N29183" t="s">
        <v>97870</v>
      </c>
    </row>
    <row r="29184" spans="1:14" x14ac:dyDescent="0.25">
      <c r="A29184" t="s">
        <v>95874</v>
      </c>
      <c r="B29184" t="s">
        <v>95875</v>
      </c>
      <c r="C29184" t="s">
        <v>95876</v>
      </c>
      <c r="D29184" t="s">
        <v>95876</v>
      </c>
      <c r="E29184" t="s">
        <v>405</v>
      </c>
      <c r="F29184">
        <v>1319</v>
      </c>
      <c r="G29184">
        <v>13</v>
      </c>
      <c r="H29184">
        <v>128.19999999999999</v>
      </c>
      <c r="I29184">
        <v>47.8</v>
      </c>
      <c r="J29184">
        <v>37.700000000000003</v>
      </c>
      <c r="K29184">
        <v>0.14062649999999999</v>
      </c>
      <c r="L29184" t="s">
        <v>78908</v>
      </c>
      <c r="M29184" t="s">
        <v>6</v>
      </c>
      <c r="N29184" t="s">
        <v>97870</v>
      </c>
    </row>
    <row r="29185" spans="1:14" x14ac:dyDescent="0.25">
      <c r="A29185" t="s">
        <v>95877</v>
      </c>
      <c r="B29185" t="s">
        <v>95878</v>
      </c>
      <c r="C29185" t="s">
        <v>95879</v>
      </c>
      <c r="D29185" t="s">
        <v>95879</v>
      </c>
      <c r="E29185" t="s">
        <v>405</v>
      </c>
      <c r="F29185">
        <v>1319</v>
      </c>
      <c r="G29185">
        <v>10</v>
      </c>
      <c r="H29185">
        <v>128.19999999999999</v>
      </c>
      <c r="I29185">
        <v>47.8</v>
      </c>
      <c r="J29185">
        <v>37.700000000000003</v>
      </c>
      <c r="K29185">
        <v>0.11679150000000001</v>
      </c>
      <c r="L29185" t="s">
        <v>78908</v>
      </c>
      <c r="M29185" t="s">
        <v>6</v>
      </c>
      <c r="N29185" t="s">
        <v>97870</v>
      </c>
    </row>
    <row r="29186" spans="1:14" x14ac:dyDescent="0.25">
      <c r="A29186" t="s">
        <v>95880</v>
      </c>
      <c r="B29186" t="s">
        <v>95881</v>
      </c>
      <c r="C29186" t="s">
        <v>95882</v>
      </c>
      <c r="D29186" t="s">
        <v>95882</v>
      </c>
      <c r="E29186" t="s">
        <v>405</v>
      </c>
      <c r="F29186">
        <v>1319</v>
      </c>
      <c r="G29186">
        <v>13</v>
      </c>
      <c r="H29186">
        <v>128.19999999999999</v>
      </c>
      <c r="I29186">
        <v>47.8</v>
      </c>
      <c r="J29186">
        <v>37.700000000000003</v>
      </c>
      <c r="K29186">
        <v>0.14062649999999999</v>
      </c>
      <c r="L29186" t="s">
        <v>78908</v>
      </c>
      <c r="M29186" t="s">
        <v>6</v>
      </c>
      <c r="N29186" t="s">
        <v>97870</v>
      </c>
    </row>
    <row r="29187" spans="1:14" x14ac:dyDescent="0.25">
      <c r="A29187" t="s">
        <v>95883</v>
      </c>
      <c r="B29187" t="s">
        <v>95884</v>
      </c>
      <c r="C29187" t="s">
        <v>95885</v>
      </c>
      <c r="D29187" t="s">
        <v>95885</v>
      </c>
      <c r="E29187" t="s">
        <v>405</v>
      </c>
      <c r="F29187">
        <v>1488</v>
      </c>
      <c r="G29187">
        <v>13</v>
      </c>
      <c r="H29187">
        <v>128.19999999999999</v>
      </c>
      <c r="I29187">
        <v>47.8</v>
      </c>
      <c r="J29187">
        <v>37.700000000000003</v>
      </c>
      <c r="K29187">
        <v>0.14062649999999999</v>
      </c>
      <c r="L29187" t="s">
        <v>78899</v>
      </c>
      <c r="M29187" t="s">
        <v>6</v>
      </c>
      <c r="N29187" t="s">
        <v>97870</v>
      </c>
    </row>
    <row r="29188" spans="1:14" x14ac:dyDescent="0.25">
      <c r="A29188" t="s">
        <v>95886</v>
      </c>
      <c r="B29188" t="s">
        <v>95887</v>
      </c>
      <c r="C29188" t="s">
        <v>95888</v>
      </c>
      <c r="D29188" t="s">
        <v>95888</v>
      </c>
      <c r="E29188" t="s">
        <v>405</v>
      </c>
      <c r="F29188">
        <v>1488</v>
      </c>
      <c r="G29188">
        <v>10</v>
      </c>
      <c r="H29188">
        <v>128.19999999999999</v>
      </c>
      <c r="I29188">
        <v>47.8</v>
      </c>
      <c r="J29188">
        <v>37.700000000000003</v>
      </c>
      <c r="K29188">
        <v>0.11679150000000001</v>
      </c>
      <c r="L29188" t="s">
        <v>78899</v>
      </c>
      <c r="M29188" t="s">
        <v>6</v>
      </c>
      <c r="N29188" t="s">
        <v>97870</v>
      </c>
    </row>
    <row r="29189" spans="1:14" x14ac:dyDescent="0.25">
      <c r="A29189" t="s">
        <v>95889</v>
      </c>
      <c r="B29189" t="s">
        <v>95890</v>
      </c>
      <c r="C29189" t="s">
        <v>95891</v>
      </c>
      <c r="D29189" t="s">
        <v>95891</v>
      </c>
      <c r="E29189" t="s">
        <v>405</v>
      </c>
      <c r="F29189">
        <v>1488</v>
      </c>
      <c r="G29189">
        <v>13</v>
      </c>
      <c r="H29189">
        <v>128.19999999999999</v>
      </c>
      <c r="I29189">
        <v>47.8</v>
      </c>
      <c r="J29189">
        <v>37.700000000000003</v>
      </c>
      <c r="K29189">
        <v>0.14062649999999999</v>
      </c>
      <c r="L29189" t="s">
        <v>78899</v>
      </c>
      <c r="M29189" t="s">
        <v>6</v>
      </c>
      <c r="N29189" t="s">
        <v>97870</v>
      </c>
    </row>
    <row r="29190" spans="1:14" x14ac:dyDescent="0.25">
      <c r="A29190" t="s">
        <v>95892</v>
      </c>
      <c r="B29190" t="s">
        <v>95893</v>
      </c>
      <c r="C29190" t="s">
        <v>95894</v>
      </c>
      <c r="D29190" t="s">
        <v>95894</v>
      </c>
      <c r="E29190" t="s">
        <v>405</v>
      </c>
      <c r="F29190">
        <v>1488</v>
      </c>
      <c r="G29190">
        <v>10</v>
      </c>
      <c r="H29190">
        <v>128.19999999999999</v>
      </c>
      <c r="I29190">
        <v>47.8</v>
      </c>
      <c r="J29190">
        <v>37.700000000000003</v>
      </c>
      <c r="K29190">
        <v>0.11679150000000001</v>
      </c>
      <c r="L29190" t="s">
        <v>78899</v>
      </c>
      <c r="M29190" t="s">
        <v>6</v>
      </c>
      <c r="N29190" t="s">
        <v>97870</v>
      </c>
    </row>
    <row r="29191" spans="1:14" x14ac:dyDescent="0.25">
      <c r="A29191" t="s">
        <v>95895</v>
      </c>
      <c r="B29191" t="s">
        <v>95896</v>
      </c>
      <c r="C29191" t="s">
        <v>95897</v>
      </c>
      <c r="D29191" t="s">
        <v>95897</v>
      </c>
      <c r="E29191" t="s">
        <v>405</v>
      </c>
      <c r="F29191">
        <v>1488</v>
      </c>
      <c r="G29191">
        <v>13</v>
      </c>
      <c r="H29191">
        <v>128.19999999999999</v>
      </c>
      <c r="I29191">
        <v>47.8</v>
      </c>
      <c r="J29191">
        <v>37.700000000000003</v>
      </c>
      <c r="K29191">
        <v>0.14062649999999999</v>
      </c>
      <c r="L29191" t="s">
        <v>78899</v>
      </c>
      <c r="M29191" t="s">
        <v>6</v>
      </c>
      <c r="N29191" t="s">
        <v>97870</v>
      </c>
    </row>
    <row r="29192" spans="1:14" x14ac:dyDescent="0.25">
      <c r="A29192" t="s">
        <v>95898</v>
      </c>
      <c r="B29192" t="s">
        <v>95899</v>
      </c>
      <c r="C29192" t="s">
        <v>95900</v>
      </c>
      <c r="D29192" t="s">
        <v>95900</v>
      </c>
      <c r="E29192" t="s">
        <v>405</v>
      </c>
      <c r="F29192">
        <v>1488</v>
      </c>
      <c r="G29192">
        <v>10</v>
      </c>
      <c r="H29192">
        <v>128.19999999999999</v>
      </c>
      <c r="I29192">
        <v>47.8</v>
      </c>
      <c r="J29192">
        <v>37.700000000000003</v>
      </c>
      <c r="K29192">
        <v>0.11679150000000001</v>
      </c>
      <c r="L29192" t="s">
        <v>78899</v>
      </c>
      <c r="M29192" t="s">
        <v>6</v>
      </c>
      <c r="N29192" t="s">
        <v>97870</v>
      </c>
    </row>
    <row r="29193" spans="1:14" x14ac:dyDescent="0.25">
      <c r="A29193" t="s">
        <v>95901</v>
      </c>
      <c r="B29193" t="s">
        <v>95902</v>
      </c>
      <c r="C29193" t="s">
        <v>95903</v>
      </c>
      <c r="D29193" t="s">
        <v>95903</v>
      </c>
      <c r="E29193" t="s">
        <v>405</v>
      </c>
      <c r="F29193">
        <v>1488</v>
      </c>
      <c r="G29193">
        <v>13</v>
      </c>
      <c r="H29193">
        <v>128.19999999999999</v>
      </c>
      <c r="I29193">
        <v>47.8</v>
      </c>
      <c r="J29193">
        <v>37.700000000000003</v>
      </c>
      <c r="K29193">
        <v>0.14062649999999999</v>
      </c>
      <c r="L29193" t="s">
        <v>78899</v>
      </c>
      <c r="M29193" t="s">
        <v>6</v>
      </c>
      <c r="N29193" t="s">
        <v>97870</v>
      </c>
    </row>
    <row r="29194" spans="1:14" x14ac:dyDescent="0.25">
      <c r="A29194" t="s">
        <v>95904</v>
      </c>
      <c r="B29194" t="s">
        <v>95905</v>
      </c>
      <c r="C29194" t="s">
        <v>95906</v>
      </c>
      <c r="D29194" t="s">
        <v>95906</v>
      </c>
      <c r="E29194" t="s">
        <v>405</v>
      </c>
      <c r="F29194">
        <v>1693</v>
      </c>
      <c r="G29194">
        <v>13</v>
      </c>
      <c r="H29194">
        <v>128.19999999999999</v>
      </c>
      <c r="I29194">
        <v>47.8</v>
      </c>
      <c r="J29194">
        <v>37.700000000000003</v>
      </c>
      <c r="K29194">
        <v>0.14062649999999999</v>
      </c>
      <c r="L29194" t="s">
        <v>78862</v>
      </c>
      <c r="M29194" t="s">
        <v>6</v>
      </c>
      <c r="N29194" t="s">
        <v>97870</v>
      </c>
    </row>
    <row r="29195" spans="1:14" x14ac:dyDescent="0.25">
      <c r="A29195" t="s">
        <v>95907</v>
      </c>
      <c r="B29195" t="s">
        <v>95908</v>
      </c>
      <c r="C29195" t="s">
        <v>95909</v>
      </c>
      <c r="D29195" t="s">
        <v>95909</v>
      </c>
      <c r="E29195" t="s">
        <v>405</v>
      </c>
      <c r="F29195">
        <v>1693</v>
      </c>
      <c r="G29195">
        <v>13</v>
      </c>
      <c r="H29195">
        <v>128.19999999999999</v>
      </c>
      <c r="I29195">
        <v>47.8</v>
      </c>
      <c r="J29195">
        <v>37.700000000000003</v>
      </c>
      <c r="K29195">
        <v>0.14062649999999999</v>
      </c>
      <c r="L29195" t="s">
        <v>78862</v>
      </c>
      <c r="M29195" t="s">
        <v>6</v>
      </c>
      <c r="N29195" t="s">
        <v>97870</v>
      </c>
    </row>
    <row r="29196" spans="1:14" x14ac:dyDescent="0.25">
      <c r="A29196" t="s">
        <v>95910</v>
      </c>
      <c r="B29196" t="s">
        <v>95911</v>
      </c>
      <c r="C29196" t="s">
        <v>95912</v>
      </c>
      <c r="D29196" t="s">
        <v>95912</v>
      </c>
      <c r="E29196" t="s">
        <v>405</v>
      </c>
      <c r="F29196">
        <v>1693</v>
      </c>
      <c r="G29196">
        <v>13</v>
      </c>
      <c r="H29196">
        <v>128.19999999999999</v>
      </c>
      <c r="I29196">
        <v>47.8</v>
      </c>
      <c r="J29196">
        <v>37.700000000000003</v>
      </c>
      <c r="K29196">
        <v>0.14062649999999999</v>
      </c>
      <c r="L29196" t="s">
        <v>78862</v>
      </c>
      <c r="M29196" t="s">
        <v>6</v>
      </c>
      <c r="N29196" t="s">
        <v>97870</v>
      </c>
    </row>
    <row r="29197" spans="1:14" x14ac:dyDescent="0.25">
      <c r="A29197" t="s">
        <v>95913</v>
      </c>
      <c r="B29197" t="s">
        <v>95914</v>
      </c>
      <c r="C29197" t="s">
        <v>95915</v>
      </c>
      <c r="D29197" t="s">
        <v>95915</v>
      </c>
      <c r="E29197" t="s">
        <v>405</v>
      </c>
      <c r="F29197">
        <v>1693</v>
      </c>
      <c r="G29197">
        <v>13</v>
      </c>
      <c r="H29197">
        <v>128.19999999999999</v>
      </c>
      <c r="I29197">
        <v>47.8</v>
      </c>
      <c r="J29197">
        <v>37.700000000000003</v>
      </c>
      <c r="K29197">
        <v>0.14062649999999999</v>
      </c>
      <c r="L29197" t="s">
        <v>78862</v>
      </c>
      <c r="M29197" t="s">
        <v>6</v>
      </c>
      <c r="N29197" t="s">
        <v>97870</v>
      </c>
    </row>
    <row r="29198" spans="1:14" x14ac:dyDescent="0.25">
      <c r="A29198" t="s">
        <v>95916</v>
      </c>
      <c r="B29198" t="s">
        <v>95917</v>
      </c>
      <c r="C29198" t="s">
        <v>95918</v>
      </c>
      <c r="D29198" t="s">
        <v>95918</v>
      </c>
      <c r="E29198" t="s">
        <v>405</v>
      </c>
      <c r="F29198">
        <v>1693</v>
      </c>
      <c r="G29198">
        <v>13</v>
      </c>
      <c r="H29198">
        <v>128.19999999999999</v>
      </c>
      <c r="I29198">
        <v>47.8</v>
      </c>
      <c r="J29198">
        <v>37.700000000000003</v>
      </c>
      <c r="K29198">
        <v>0.14062649999999999</v>
      </c>
      <c r="L29198" t="s">
        <v>78862</v>
      </c>
      <c r="M29198" t="s">
        <v>6</v>
      </c>
      <c r="N29198" t="s">
        <v>97870</v>
      </c>
    </row>
    <row r="29199" spans="1:14" x14ac:dyDescent="0.25">
      <c r="A29199" t="s">
        <v>95919</v>
      </c>
      <c r="B29199" t="s">
        <v>95920</v>
      </c>
      <c r="C29199" t="s">
        <v>95921</v>
      </c>
      <c r="D29199" t="s">
        <v>95921</v>
      </c>
      <c r="E29199" t="s">
        <v>405</v>
      </c>
      <c r="F29199">
        <v>1693</v>
      </c>
      <c r="G29199">
        <v>13</v>
      </c>
      <c r="H29199">
        <v>128.19999999999999</v>
      </c>
      <c r="I29199">
        <v>47.8</v>
      </c>
      <c r="J29199">
        <v>37.700000000000003</v>
      </c>
      <c r="K29199">
        <v>0.14062649999999999</v>
      </c>
      <c r="L29199" t="s">
        <v>78862</v>
      </c>
      <c r="M29199" t="s">
        <v>6</v>
      </c>
      <c r="N29199" t="s">
        <v>97870</v>
      </c>
    </row>
    <row r="29200" spans="1:14" x14ac:dyDescent="0.25">
      <c r="A29200" t="s">
        <v>95922</v>
      </c>
      <c r="B29200" t="s">
        <v>95923</v>
      </c>
      <c r="C29200" t="s">
        <v>95924</v>
      </c>
      <c r="D29200" t="s">
        <v>95924</v>
      </c>
      <c r="E29200" t="s">
        <v>405</v>
      </c>
      <c r="F29200">
        <v>1693</v>
      </c>
      <c r="G29200">
        <v>13</v>
      </c>
      <c r="H29200">
        <v>128.19999999999999</v>
      </c>
      <c r="I29200">
        <v>47.8</v>
      </c>
      <c r="J29200">
        <v>37.700000000000003</v>
      </c>
      <c r="K29200">
        <v>0.14062649999999999</v>
      </c>
      <c r="L29200" t="s">
        <v>78862</v>
      </c>
      <c r="M29200" t="s">
        <v>6</v>
      </c>
      <c r="N29200" t="s">
        <v>97870</v>
      </c>
    </row>
    <row r="29201" spans="1:14" x14ac:dyDescent="0.25">
      <c r="A29201" t="s">
        <v>95925</v>
      </c>
      <c r="B29201" t="s">
        <v>95926</v>
      </c>
      <c r="C29201" t="s">
        <v>95927</v>
      </c>
      <c r="D29201" t="s">
        <v>95927</v>
      </c>
      <c r="E29201" t="s">
        <v>405</v>
      </c>
      <c r="F29201">
        <v>1779</v>
      </c>
      <c r="G29201">
        <v>15</v>
      </c>
      <c r="H29201">
        <v>178.2</v>
      </c>
      <c r="I29201">
        <v>47.8</v>
      </c>
      <c r="J29201">
        <v>37.700000000000003</v>
      </c>
      <c r="K29201">
        <v>0.17297399999999999</v>
      </c>
      <c r="L29201" t="s">
        <v>78865</v>
      </c>
      <c r="M29201" t="s">
        <v>6</v>
      </c>
      <c r="N29201" t="s">
        <v>97870</v>
      </c>
    </row>
    <row r="29202" spans="1:14" x14ac:dyDescent="0.25">
      <c r="A29202" t="s">
        <v>95928</v>
      </c>
      <c r="B29202" t="s">
        <v>95929</v>
      </c>
      <c r="C29202" t="s">
        <v>95930</v>
      </c>
      <c r="D29202" t="s">
        <v>95930</v>
      </c>
      <c r="E29202" t="s">
        <v>405</v>
      </c>
      <c r="F29202">
        <v>1779</v>
      </c>
      <c r="G29202">
        <v>15</v>
      </c>
      <c r="H29202">
        <v>178.2</v>
      </c>
      <c r="I29202">
        <v>47.8</v>
      </c>
      <c r="J29202">
        <v>37.700000000000003</v>
      </c>
      <c r="K29202">
        <v>0.17297399999999999</v>
      </c>
      <c r="L29202" t="s">
        <v>78865</v>
      </c>
      <c r="M29202" t="s">
        <v>6</v>
      </c>
      <c r="N29202" t="s">
        <v>97870</v>
      </c>
    </row>
    <row r="29203" spans="1:14" x14ac:dyDescent="0.25">
      <c r="A29203" t="s">
        <v>95931</v>
      </c>
      <c r="B29203" t="s">
        <v>95932</v>
      </c>
      <c r="C29203" t="s">
        <v>95933</v>
      </c>
      <c r="D29203" t="s">
        <v>95933</v>
      </c>
      <c r="E29203" t="s">
        <v>405</v>
      </c>
      <c r="F29203">
        <v>1779</v>
      </c>
      <c r="G29203">
        <v>15</v>
      </c>
      <c r="H29203">
        <v>178.2</v>
      </c>
      <c r="I29203">
        <v>47.8</v>
      </c>
      <c r="J29203">
        <v>37.700000000000003</v>
      </c>
      <c r="K29203">
        <v>0.17297399999999999</v>
      </c>
      <c r="L29203" t="s">
        <v>78865</v>
      </c>
      <c r="M29203" t="s">
        <v>6</v>
      </c>
      <c r="N29203" t="s">
        <v>97870</v>
      </c>
    </row>
    <row r="29204" spans="1:14" x14ac:dyDescent="0.25">
      <c r="A29204" t="s">
        <v>95934</v>
      </c>
      <c r="B29204" t="s">
        <v>95935</v>
      </c>
      <c r="C29204" t="s">
        <v>95936</v>
      </c>
      <c r="D29204" t="s">
        <v>95936</v>
      </c>
      <c r="E29204" t="s">
        <v>405</v>
      </c>
      <c r="F29204">
        <v>1779</v>
      </c>
      <c r="G29204">
        <v>15</v>
      </c>
      <c r="H29204">
        <v>178.2</v>
      </c>
      <c r="I29204">
        <v>47.8</v>
      </c>
      <c r="J29204">
        <v>37.700000000000003</v>
      </c>
      <c r="K29204">
        <v>0.17297399999999999</v>
      </c>
      <c r="L29204" t="s">
        <v>78865</v>
      </c>
      <c r="M29204" t="s">
        <v>6</v>
      </c>
      <c r="N29204" t="s">
        <v>97870</v>
      </c>
    </row>
    <row r="29205" spans="1:14" x14ac:dyDescent="0.25">
      <c r="A29205" t="s">
        <v>95937</v>
      </c>
      <c r="B29205" t="s">
        <v>95938</v>
      </c>
      <c r="C29205" t="s">
        <v>95939</v>
      </c>
      <c r="D29205" t="s">
        <v>95939</v>
      </c>
      <c r="E29205" t="s">
        <v>405</v>
      </c>
      <c r="F29205">
        <v>1864</v>
      </c>
      <c r="G29205">
        <v>18</v>
      </c>
      <c r="H29205">
        <v>178.2</v>
      </c>
      <c r="I29205">
        <v>47.8</v>
      </c>
      <c r="J29205">
        <v>37.700000000000003</v>
      </c>
      <c r="K29205">
        <v>0.19714950000000001</v>
      </c>
      <c r="L29205" t="s">
        <v>78868</v>
      </c>
      <c r="M29205" t="s">
        <v>6</v>
      </c>
      <c r="N29205" t="s">
        <v>97870</v>
      </c>
    </row>
    <row r="29206" spans="1:14" x14ac:dyDescent="0.25">
      <c r="A29206" t="s">
        <v>95940</v>
      </c>
      <c r="B29206" t="s">
        <v>95941</v>
      </c>
      <c r="C29206" t="s">
        <v>95942</v>
      </c>
      <c r="D29206" t="s">
        <v>95942</v>
      </c>
      <c r="E29206" t="s">
        <v>405</v>
      </c>
      <c r="F29206">
        <v>1864</v>
      </c>
      <c r="G29206">
        <v>18</v>
      </c>
      <c r="H29206">
        <v>178.2</v>
      </c>
      <c r="I29206">
        <v>47.8</v>
      </c>
      <c r="J29206">
        <v>37.700000000000003</v>
      </c>
      <c r="K29206">
        <v>0.19714950000000001</v>
      </c>
      <c r="L29206" t="s">
        <v>78868</v>
      </c>
      <c r="M29206" t="s">
        <v>6</v>
      </c>
      <c r="N29206" t="s">
        <v>97870</v>
      </c>
    </row>
    <row r="29207" spans="1:14" x14ac:dyDescent="0.25">
      <c r="A29207" t="s">
        <v>95943</v>
      </c>
      <c r="B29207" t="s">
        <v>95944</v>
      </c>
      <c r="C29207" t="s">
        <v>95945</v>
      </c>
      <c r="D29207" t="s">
        <v>95945</v>
      </c>
      <c r="E29207" t="s">
        <v>405</v>
      </c>
      <c r="F29207">
        <v>1864</v>
      </c>
      <c r="G29207">
        <v>18</v>
      </c>
      <c r="H29207">
        <v>178.2</v>
      </c>
      <c r="I29207">
        <v>47.8</v>
      </c>
      <c r="J29207">
        <v>37.700000000000003</v>
      </c>
      <c r="K29207">
        <v>0.19714950000000001</v>
      </c>
      <c r="L29207" t="s">
        <v>78868</v>
      </c>
      <c r="M29207" t="s">
        <v>6</v>
      </c>
      <c r="N29207" t="s">
        <v>97870</v>
      </c>
    </row>
    <row r="29208" spans="1:14" x14ac:dyDescent="0.25">
      <c r="A29208" t="s">
        <v>95946</v>
      </c>
      <c r="B29208" t="s">
        <v>95947</v>
      </c>
      <c r="C29208" t="s">
        <v>95948</v>
      </c>
      <c r="D29208" t="s">
        <v>95948</v>
      </c>
      <c r="E29208" t="s">
        <v>405</v>
      </c>
      <c r="F29208">
        <v>1319</v>
      </c>
      <c r="G29208">
        <v>11</v>
      </c>
      <c r="H29208">
        <v>128.19999999999999</v>
      </c>
      <c r="I29208">
        <v>47.8</v>
      </c>
      <c r="J29208">
        <v>37.700000000000003</v>
      </c>
      <c r="K29208">
        <v>0.141648</v>
      </c>
      <c r="L29208" t="s">
        <v>79055</v>
      </c>
      <c r="M29208" t="s">
        <v>6</v>
      </c>
      <c r="N29208" t="s">
        <v>97870</v>
      </c>
    </row>
    <row r="29209" spans="1:14" x14ac:dyDescent="0.25">
      <c r="A29209" t="s">
        <v>95949</v>
      </c>
      <c r="B29209" t="s">
        <v>95950</v>
      </c>
      <c r="C29209" t="s">
        <v>95951</v>
      </c>
      <c r="D29209" t="s">
        <v>95951</v>
      </c>
      <c r="E29209" t="s">
        <v>405</v>
      </c>
      <c r="F29209">
        <v>1319</v>
      </c>
      <c r="G29209">
        <v>15</v>
      </c>
      <c r="H29209">
        <v>128.19999999999999</v>
      </c>
      <c r="I29209">
        <v>47.8</v>
      </c>
      <c r="J29209">
        <v>37.700000000000003</v>
      </c>
      <c r="K29209">
        <v>0.17025000000000001</v>
      </c>
      <c r="L29209" t="s">
        <v>79055</v>
      </c>
      <c r="M29209" t="s">
        <v>6</v>
      </c>
      <c r="N29209" t="s">
        <v>97870</v>
      </c>
    </row>
    <row r="29210" spans="1:14" x14ac:dyDescent="0.25">
      <c r="A29210" t="s">
        <v>95952</v>
      </c>
      <c r="B29210" t="s">
        <v>95953</v>
      </c>
      <c r="C29210" t="s">
        <v>95954</v>
      </c>
      <c r="D29210" t="s">
        <v>95954</v>
      </c>
      <c r="E29210" t="s">
        <v>405</v>
      </c>
      <c r="F29210">
        <v>1319</v>
      </c>
      <c r="G29210">
        <v>11</v>
      </c>
      <c r="H29210">
        <v>128.19999999999999</v>
      </c>
      <c r="I29210">
        <v>47.8</v>
      </c>
      <c r="J29210">
        <v>37.700000000000003</v>
      </c>
      <c r="K29210">
        <v>0.141648</v>
      </c>
      <c r="L29210" t="s">
        <v>79055</v>
      </c>
      <c r="M29210" t="s">
        <v>6</v>
      </c>
      <c r="N29210" t="s">
        <v>97870</v>
      </c>
    </row>
    <row r="29211" spans="1:14" x14ac:dyDescent="0.25">
      <c r="A29211" t="s">
        <v>95955</v>
      </c>
      <c r="B29211" t="s">
        <v>95956</v>
      </c>
      <c r="C29211" t="s">
        <v>95957</v>
      </c>
      <c r="D29211" t="s">
        <v>95957</v>
      </c>
      <c r="E29211" t="s">
        <v>405</v>
      </c>
      <c r="F29211">
        <v>1319</v>
      </c>
      <c r="G29211">
        <v>15</v>
      </c>
      <c r="H29211">
        <v>128.19999999999999</v>
      </c>
      <c r="I29211">
        <v>47.8</v>
      </c>
      <c r="J29211">
        <v>37.700000000000003</v>
      </c>
      <c r="K29211">
        <v>0.17025000000000001</v>
      </c>
      <c r="L29211" t="s">
        <v>79055</v>
      </c>
      <c r="M29211" t="s">
        <v>6</v>
      </c>
      <c r="N29211" t="s">
        <v>97870</v>
      </c>
    </row>
    <row r="29212" spans="1:14" x14ac:dyDescent="0.25">
      <c r="A29212" t="s">
        <v>95958</v>
      </c>
      <c r="B29212" t="s">
        <v>95959</v>
      </c>
      <c r="C29212" t="s">
        <v>95960</v>
      </c>
      <c r="D29212" t="s">
        <v>95960</v>
      </c>
      <c r="E29212" t="s">
        <v>405</v>
      </c>
      <c r="F29212">
        <v>1319</v>
      </c>
      <c r="G29212">
        <v>11</v>
      </c>
      <c r="H29212">
        <v>128.19999999999999</v>
      </c>
      <c r="I29212">
        <v>47.8</v>
      </c>
      <c r="J29212">
        <v>37.700000000000003</v>
      </c>
      <c r="K29212">
        <v>0.141648</v>
      </c>
      <c r="L29212" t="s">
        <v>79055</v>
      </c>
      <c r="M29212" t="s">
        <v>6</v>
      </c>
      <c r="N29212" t="s">
        <v>97870</v>
      </c>
    </row>
    <row r="29213" spans="1:14" x14ac:dyDescent="0.25">
      <c r="A29213" t="s">
        <v>95961</v>
      </c>
      <c r="B29213" t="s">
        <v>95962</v>
      </c>
      <c r="C29213" t="s">
        <v>95963</v>
      </c>
      <c r="D29213" t="s">
        <v>95963</v>
      </c>
      <c r="E29213" t="s">
        <v>405</v>
      </c>
      <c r="F29213">
        <v>1319</v>
      </c>
      <c r="G29213">
        <v>15</v>
      </c>
      <c r="H29213">
        <v>128.19999999999999</v>
      </c>
      <c r="I29213">
        <v>47.8</v>
      </c>
      <c r="J29213">
        <v>37.700000000000003</v>
      </c>
      <c r="K29213">
        <v>0.17025000000000001</v>
      </c>
      <c r="L29213" t="s">
        <v>79055</v>
      </c>
      <c r="M29213" t="s">
        <v>6</v>
      </c>
      <c r="N29213" t="s">
        <v>97870</v>
      </c>
    </row>
    <row r="29214" spans="1:14" x14ac:dyDescent="0.25">
      <c r="A29214" t="s">
        <v>95964</v>
      </c>
      <c r="B29214" t="s">
        <v>95965</v>
      </c>
      <c r="C29214" t="s">
        <v>95966</v>
      </c>
      <c r="D29214" t="s">
        <v>95966</v>
      </c>
      <c r="E29214" t="s">
        <v>405</v>
      </c>
      <c r="F29214">
        <v>1488</v>
      </c>
      <c r="G29214">
        <v>15</v>
      </c>
      <c r="H29214">
        <v>128.19999999999999</v>
      </c>
      <c r="I29214">
        <v>47.8</v>
      </c>
      <c r="J29214">
        <v>37.700000000000003</v>
      </c>
      <c r="K29214">
        <v>0.17025000000000001</v>
      </c>
      <c r="L29214" t="s">
        <v>79004</v>
      </c>
      <c r="M29214" t="s">
        <v>6</v>
      </c>
      <c r="N29214" t="s">
        <v>97870</v>
      </c>
    </row>
    <row r="29215" spans="1:14" x14ac:dyDescent="0.25">
      <c r="A29215" t="s">
        <v>95967</v>
      </c>
      <c r="B29215" t="s">
        <v>95968</v>
      </c>
      <c r="C29215" t="s">
        <v>95969</v>
      </c>
      <c r="D29215" t="s">
        <v>95969</v>
      </c>
      <c r="E29215" t="s">
        <v>405</v>
      </c>
      <c r="F29215">
        <v>1488</v>
      </c>
      <c r="G29215">
        <v>11</v>
      </c>
      <c r="H29215">
        <v>128.19999999999999</v>
      </c>
      <c r="I29215">
        <v>47.8</v>
      </c>
      <c r="J29215">
        <v>37.700000000000003</v>
      </c>
      <c r="K29215">
        <v>0.141648</v>
      </c>
      <c r="L29215" t="s">
        <v>79004</v>
      </c>
      <c r="M29215" t="s">
        <v>6</v>
      </c>
      <c r="N29215" t="s">
        <v>97870</v>
      </c>
    </row>
    <row r="29216" spans="1:14" x14ac:dyDescent="0.25">
      <c r="A29216" t="s">
        <v>95970</v>
      </c>
      <c r="B29216" t="s">
        <v>95971</v>
      </c>
      <c r="C29216" t="s">
        <v>95972</v>
      </c>
      <c r="D29216" t="s">
        <v>95972</v>
      </c>
      <c r="E29216" t="s">
        <v>405</v>
      </c>
      <c r="F29216">
        <v>1488</v>
      </c>
      <c r="G29216">
        <v>15</v>
      </c>
      <c r="H29216">
        <v>128.19999999999999</v>
      </c>
      <c r="I29216">
        <v>47.8</v>
      </c>
      <c r="J29216">
        <v>37.700000000000003</v>
      </c>
      <c r="K29216">
        <v>0.17025000000000001</v>
      </c>
      <c r="L29216" t="s">
        <v>79004</v>
      </c>
      <c r="M29216" t="s">
        <v>6</v>
      </c>
      <c r="N29216" t="s">
        <v>97870</v>
      </c>
    </row>
    <row r="29217" spans="1:14" x14ac:dyDescent="0.25">
      <c r="A29217" t="s">
        <v>95973</v>
      </c>
      <c r="B29217" t="s">
        <v>95974</v>
      </c>
      <c r="C29217" t="s">
        <v>95975</v>
      </c>
      <c r="D29217" t="s">
        <v>95975</v>
      </c>
      <c r="E29217" t="s">
        <v>405</v>
      </c>
      <c r="F29217">
        <v>1488</v>
      </c>
      <c r="G29217">
        <v>11</v>
      </c>
      <c r="H29217">
        <v>128.19999999999999</v>
      </c>
      <c r="I29217">
        <v>47.8</v>
      </c>
      <c r="J29217">
        <v>37.700000000000003</v>
      </c>
      <c r="K29217">
        <v>0.141648</v>
      </c>
      <c r="L29217" t="s">
        <v>79004</v>
      </c>
      <c r="M29217" t="s">
        <v>6</v>
      </c>
      <c r="N29217" t="s">
        <v>97870</v>
      </c>
    </row>
    <row r="29218" spans="1:14" x14ac:dyDescent="0.25">
      <c r="A29218" t="s">
        <v>95976</v>
      </c>
      <c r="B29218" t="s">
        <v>95977</v>
      </c>
      <c r="C29218" t="s">
        <v>95978</v>
      </c>
      <c r="D29218" t="s">
        <v>95978</v>
      </c>
      <c r="E29218" t="s">
        <v>405</v>
      </c>
      <c r="F29218">
        <v>1488</v>
      </c>
      <c r="G29218">
        <v>15</v>
      </c>
      <c r="H29218">
        <v>128.19999999999999</v>
      </c>
      <c r="I29218">
        <v>47.8</v>
      </c>
      <c r="J29218">
        <v>37.700000000000003</v>
      </c>
      <c r="K29218">
        <v>0.17025000000000001</v>
      </c>
      <c r="L29218" t="s">
        <v>79004</v>
      </c>
      <c r="M29218" t="s">
        <v>6</v>
      </c>
      <c r="N29218" t="s">
        <v>97870</v>
      </c>
    </row>
    <row r="29219" spans="1:14" x14ac:dyDescent="0.25">
      <c r="A29219" t="s">
        <v>95979</v>
      </c>
      <c r="B29219" t="s">
        <v>95980</v>
      </c>
      <c r="C29219" t="s">
        <v>95981</v>
      </c>
      <c r="D29219" t="s">
        <v>95981</v>
      </c>
      <c r="E29219" t="s">
        <v>405</v>
      </c>
      <c r="F29219">
        <v>1488</v>
      </c>
      <c r="G29219">
        <v>11</v>
      </c>
      <c r="H29219">
        <v>128.19999999999999</v>
      </c>
      <c r="I29219">
        <v>47.8</v>
      </c>
      <c r="J29219">
        <v>37.700000000000003</v>
      </c>
      <c r="K29219">
        <v>0.141648</v>
      </c>
      <c r="L29219" t="s">
        <v>79004</v>
      </c>
      <c r="M29219" t="s">
        <v>6</v>
      </c>
      <c r="N29219" t="s">
        <v>97870</v>
      </c>
    </row>
    <row r="29220" spans="1:14" x14ac:dyDescent="0.25">
      <c r="A29220" t="s">
        <v>95982</v>
      </c>
      <c r="B29220" t="s">
        <v>95983</v>
      </c>
      <c r="C29220" t="s">
        <v>95984</v>
      </c>
      <c r="D29220" t="s">
        <v>95984</v>
      </c>
      <c r="E29220" t="s">
        <v>405</v>
      </c>
      <c r="F29220">
        <v>1488</v>
      </c>
      <c r="G29220">
        <v>15</v>
      </c>
      <c r="H29220">
        <v>128.19999999999999</v>
      </c>
      <c r="I29220">
        <v>47.8</v>
      </c>
      <c r="J29220">
        <v>37.700000000000003</v>
      </c>
      <c r="K29220">
        <v>0.17025000000000001</v>
      </c>
      <c r="L29220" t="s">
        <v>79004</v>
      </c>
      <c r="M29220" t="s">
        <v>6</v>
      </c>
      <c r="N29220" t="s">
        <v>97870</v>
      </c>
    </row>
    <row r="29221" spans="1:14" x14ac:dyDescent="0.25">
      <c r="A29221" t="s">
        <v>95985</v>
      </c>
      <c r="B29221" t="s">
        <v>95986</v>
      </c>
      <c r="C29221" t="s">
        <v>95987</v>
      </c>
      <c r="D29221" t="s">
        <v>95987</v>
      </c>
      <c r="E29221" t="s">
        <v>405</v>
      </c>
      <c r="F29221">
        <v>1693</v>
      </c>
      <c r="G29221">
        <v>15</v>
      </c>
      <c r="H29221">
        <v>128.19999999999999</v>
      </c>
      <c r="I29221">
        <v>47.8</v>
      </c>
      <c r="J29221">
        <v>37.700000000000003</v>
      </c>
      <c r="K29221">
        <v>0.17025000000000001</v>
      </c>
      <c r="L29221" t="s">
        <v>79006</v>
      </c>
      <c r="M29221" t="s">
        <v>6</v>
      </c>
      <c r="N29221" t="s">
        <v>97870</v>
      </c>
    </row>
    <row r="29222" spans="1:14" x14ac:dyDescent="0.25">
      <c r="A29222" t="s">
        <v>95988</v>
      </c>
      <c r="B29222" t="s">
        <v>95989</v>
      </c>
      <c r="C29222" t="s">
        <v>95990</v>
      </c>
      <c r="D29222" t="s">
        <v>95990</v>
      </c>
      <c r="E29222" t="s">
        <v>405</v>
      </c>
      <c r="F29222">
        <v>1693</v>
      </c>
      <c r="G29222">
        <v>15</v>
      </c>
      <c r="H29222">
        <v>128.19999999999999</v>
      </c>
      <c r="I29222">
        <v>47.8</v>
      </c>
      <c r="J29222">
        <v>37.700000000000003</v>
      </c>
      <c r="K29222">
        <v>0.17025000000000001</v>
      </c>
      <c r="L29222" t="s">
        <v>79006</v>
      </c>
      <c r="M29222" t="s">
        <v>6</v>
      </c>
      <c r="N29222" t="s">
        <v>97870</v>
      </c>
    </row>
    <row r="29223" spans="1:14" x14ac:dyDescent="0.25">
      <c r="A29223" t="s">
        <v>95991</v>
      </c>
      <c r="B29223" t="s">
        <v>95992</v>
      </c>
      <c r="C29223" t="s">
        <v>95993</v>
      </c>
      <c r="D29223" t="s">
        <v>95993</v>
      </c>
      <c r="E29223" t="s">
        <v>405</v>
      </c>
      <c r="F29223">
        <v>1693</v>
      </c>
      <c r="G29223">
        <v>15</v>
      </c>
      <c r="H29223">
        <v>128.19999999999999</v>
      </c>
      <c r="I29223">
        <v>47.8</v>
      </c>
      <c r="J29223">
        <v>37.700000000000003</v>
      </c>
      <c r="K29223">
        <v>0.17025000000000001</v>
      </c>
      <c r="L29223" t="s">
        <v>79006</v>
      </c>
      <c r="M29223" t="s">
        <v>6</v>
      </c>
      <c r="N29223" t="s">
        <v>97870</v>
      </c>
    </row>
    <row r="29224" spans="1:14" x14ac:dyDescent="0.25">
      <c r="A29224" t="s">
        <v>95994</v>
      </c>
      <c r="B29224" t="s">
        <v>95995</v>
      </c>
      <c r="C29224" t="s">
        <v>95996</v>
      </c>
      <c r="D29224" t="s">
        <v>95996</v>
      </c>
      <c r="E29224" t="s">
        <v>405</v>
      </c>
      <c r="F29224">
        <v>1693</v>
      </c>
      <c r="G29224">
        <v>15</v>
      </c>
      <c r="H29224">
        <v>128.19999999999999</v>
      </c>
      <c r="I29224">
        <v>47.8</v>
      </c>
      <c r="J29224">
        <v>37.700000000000003</v>
      </c>
      <c r="K29224">
        <v>0.17025000000000001</v>
      </c>
      <c r="L29224" t="s">
        <v>79006</v>
      </c>
      <c r="M29224" t="s">
        <v>6</v>
      </c>
      <c r="N29224" t="s">
        <v>97870</v>
      </c>
    </row>
    <row r="29225" spans="1:14" x14ac:dyDescent="0.25">
      <c r="A29225" t="s">
        <v>95997</v>
      </c>
      <c r="B29225" t="s">
        <v>95998</v>
      </c>
      <c r="C29225" t="s">
        <v>95999</v>
      </c>
      <c r="D29225" t="s">
        <v>95999</v>
      </c>
      <c r="E29225" t="s">
        <v>405</v>
      </c>
      <c r="F29225">
        <v>1779</v>
      </c>
      <c r="G29225">
        <v>18</v>
      </c>
      <c r="H29225">
        <v>178.2</v>
      </c>
      <c r="I29225">
        <v>47.8</v>
      </c>
      <c r="J29225">
        <v>37.700000000000003</v>
      </c>
      <c r="K29225">
        <v>0.209067</v>
      </c>
      <c r="L29225" t="s">
        <v>79008</v>
      </c>
      <c r="M29225" t="s">
        <v>6</v>
      </c>
      <c r="N29225" t="s">
        <v>97870</v>
      </c>
    </row>
    <row r="29226" spans="1:14" x14ac:dyDescent="0.25">
      <c r="A29226" t="s">
        <v>96000</v>
      </c>
      <c r="B29226" t="s">
        <v>96001</v>
      </c>
      <c r="C29226" t="s">
        <v>96002</v>
      </c>
      <c r="D29226" t="s">
        <v>96002</v>
      </c>
      <c r="E29226" t="s">
        <v>405</v>
      </c>
      <c r="F29226">
        <v>1779</v>
      </c>
      <c r="G29226">
        <v>18</v>
      </c>
      <c r="H29226">
        <v>178.2</v>
      </c>
      <c r="I29226">
        <v>47.8</v>
      </c>
      <c r="J29226">
        <v>37.700000000000003</v>
      </c>
      <c r="K29226">
        <v>0.209067</v>
      </c>
      <c r="L29226" t="s">
        <v>79008</v>
      </c>
      <c r="M29226" t="s">
        <v>6</v>
      </c>
      <c r="N29226" t="s">
        <v>97870</v>
      </c>
    </row>
    <row r="29227" spans="1:14" x14ac:dyDescent="0.25">
      <c r="A29227" t="s">
        <v>96003</v>
      </c>
      <c r="B29227" t="s">
        <v>96004</v>
      </c>
      <c r="C29227" t="s">
        <v>96005</v>
      </c>
      <c r="D29227" t="s">
        <v>96005</v>
      </c>
      <c r="E29227" t="s">
        <v>405</v>
      </c>
      <c r="F29227">
        <v>1779</v>
      </c>
      <c r="G29227">
        <v>18</v>
      </c>
      <c r="H29227">
        <v>178.2</v>
      </c>
      <c r="I29227">
        <v>47.8</v>
      </c>
      <c r="J29227">
        <v>37.700000000000003</v>
      </c>
      <c r="K29227">
        <v>0.209067</v>
      </c>
      <c r="L29227" t="s">
        <v>79008</v>
      </c>
      <c r="M29227" t="s">
        <v>6</v>
      </c>
      <c r="N29227" t="s">
        <v>97870</v>
      </c>
    </row>
    <row r="29228" spans="1:14" x14ac:dyDescent="0.25">
      <c r="A29228" t="s">
        <v>96006</v>
      </c>
      <c r="B29228" t="s">
        <v>96007</v>
      </c>
      <c r="C29228" t="s">
        <v>96008</v>
      </c>
      <c r="D29228" t="s">
        <v>96008</v>
      </c>
      <c r="E29228" t="s">
        <v>405</v>
      </c>
      <c r="F29228">
        <v>1779</v>
      </c>
      <c r="G29228">
        <v>18</v>
      </c>
      <c r="H29228">
        <v>178.2</v>
      </c>
      <c r="I29228">
        <v>47.8</v>
      </c>
      <c r="J29228">
        <v>37.700000000000003</v>
      </c>
      <c r="K29228">
        <v>0.209067</v>
      </c>
      <c r="L29228" t="s">
        <v>79008</v>
      </c>
      <c r="M29228" t="s">
        <v>6</v>
      </c>
      <c r="N29228" t="s">
        <v>97870</v>
      </c>
    </row>
    <row r="29229" spans="1:14" x14ac:dyDescent="0.25">
      <c r="A29229" t="s">
        <v>96009</v>
      </c>
      <c r="B29229" t="s">
        <v>96010</v>
      </c>
      <c r="C29229" t="s">
        <v>96011</v>
      </c>
      <c r="D29229" t="s">
        <v>96011</v>
      </c>
      <c r="E29229" t="s">
        <v>405</v>
      </c>
      <c r="F29229">
        <v>2034</v>
      </c>
      <c r="G29229">
        <v>28</v>
      </c>
      <c r="H29229">
        <v>157.4</v>
      </c>
      <c r="I29229">
        <v>53</v>
      </c>
      <c r="J29229">
        <v>53.2</v>
      </c>
      <c r="K29229">
        <v>0.35889840000000001</v>
      </c>
      <c r="L29229" t="s">
        <v>79035</v>
      </c>
      <c r="M29229" t="s">
        <v>6</v>
      </c>
      <c r="N29229" t="s">
        <v>97870</v>
      </c>
    </row>
    <row r="29230" spans="1:14" x14ac:dyDescent="0.25">
      <c r="A29230" t="s">
        <v>96012</v>
      </c>
      <c r="B29230" t="s">
        <v>96013</v>
      </c>
      <c r="C29230" t="s">
        <v>96014</v>
      </c>
      <c r="D29230" t="s">
        <v>96014</v>
      </c>
      <c r="E29230" t="s">
        <v>405</v>
      </c>
      <c r="F29230">
        <v>2240</v>
      </c>
      <c r="G29230">
        <v>28</v>
      </c>
      <c r="H29230">
        <v>157.4</v>
      </c>
      <c r="I29230">
        <v>53</v>
      </c>
      <c r="J29230">
        <v>53.2</v>
      </c>
      <c r="K29230">
        <v>0.35889840000000001</v>
      </c>
      <c r="L29230" t="s">
        <v>79037</v>
      </c>
      <c r="M29230" t="s">
        <v>6</v>
      </c>
      <c r="N29230" t="s">
        <v>97870</v>
      </c>
    </row>
    <row r="29231" spans="1:14" x14ac:dyDescent="0.25">
      <c r="A29231" t="s">
        <v>96015</v>
      </c>
      <c r="B29231" t="s">
        <v>96016</v>
      </c>
      <c r="C29231" t="s">
        <v>96017</v>
      </c>
      <c r="D29231" t="s">
        <v>96018</v>
      </c>
      <c r="E29231" t="s">
        <v>28849</v>
      </c>
      <c r="F29231">
        <v>279</v>
      </c>
      <c r="G29231">
        <v>0.25</v>
      </c>
      <c r="H29231">
        <v>11.5</v>
      </c>
      <c r="I29231">
        <v>3.2</v>
      </c>
      <c r="J29231">
        <v>10</v>
      </c>
      <c r="K29231">
        <v>3.68E-4</v>
      </c>
      <c r="L29231" t="s">
        <v>95246</v>
      </c>
      <c r="M29231" t="s">
        <v>6</v>
      </c>
      <c r="N29231" t="s">
        <v>97870</v>
      </c>
    </row>
    <row r="29232" spans="1:14" x14ac:dyDescent="0.25">
      <c r="A29232" t="s">
        <v>96019</v>
      </c>
      <c r="B29232" t="s">
        <v>96020</v>
      </c>
      <c r="C29232" t="s">
        <v>96021</v>
      </c>
      <c r="D29232" t="s">
        <v>96022</v>
      </c>
      <c r="E29232" t="s">
        <v>28849</v>
      </c>
      <c r="F29232">
        <v>279</v>
      </c>
      <c r="G29232">
        <v>0.25</v>
      </c>
      <c r="H29232">
        <v>11.5</v>
      </c>
      <c r="I29232">
        <v>3.2</v>
      </c>
      <c r="J29232">
        <v>10</v>
      </c>
      <c r="K29232">
        <v>3.68E-4</v>
      </c>
      <c r="L29232" t="s">
        <v>95246</v>
      </c>
      <c r="M29232" t="s">
        <v>6</v>
      </c>
      <c r="N29232" t="s">
        <v>97870</v>
      </c>
    </row>
    <row r="29233" spans="1:14" x14ac:dyDescent="0.25">
      <c r="A29233" t="s">
        <v>96023</v>
      </c>
      <c r="B29233" t="s">
        <v>96024</v>
      </c>
      <c r="C29233" t="s">
        <v>96025</v>
      </c>
      <c r="D29233" t="s">
        <v>96026</v>
      </c>
      <c r="E29233" t="s">
        <v>28849</v>
      </c>
      <c r="F29233">
        <v>279</v>
      </c>
      <c r="G29233">
        <v>0.25</v>
      </c>
      <c r="H29233">
        <v>11.5</v>
      </c>
      <c r="I29233">
        <v>3.2</v>
      </c>
      <c r="J29233">
        <v>10</v>
      </c>
      <c r="K29233">
        <v>3.68E-4</v>
      </c>
      <c r="L29233" t="s">
        <v>95246</v>
      </c>
      <c r="M29233" t="s">
        <v>6</v>
      </c>
      <c r="N29233" t="s">
        <v>97870</v>
      </c>
    </row>
    <row r="29234" spans="1:14" x14ac:dyDescent="0.25">
      <c r="A29234" t="s">
        <v>96027</v>
      </c>
      <c r="B29234" t="s">
        <v>96028</v>
      </c>
      <c r="C29234" t="s">
        <v>96029</v>
      </c>
      <c r="D29234" t="s">
        <v>96030</v>
      </c>
      <c r="E29234" t="s">
        <v>28849</v>
      </c>
      <c r="F29234">
        <v>454</v>
      </c>
      <c r="G29234">
        <v>0.25</v>
      </c>
      <c r="H29234">
        <v>11.5</v>
      </c>
      <c r="I29234">
        <v>3.2</v>
      </c>
      <c r="J29234">
        <v>10</v>
      </c>
      <c r="K29234">
        <v>3.68E-4</v>
      </c>
      <c r="L29234" t="s">
        <v>95251</v>
      </c>
      <c r="M29234" t="s">
        <v>6</v>
      </c>
      <c r="N29234" t="s">
        <v>97870</v>
      </c>
    </row>
    <row r="29235" spans="1:14" x14ac:dyDescent="0.25">
      <c r="A29235" t="s">
        <v>96031</v>
      </c>
      <c r="B29235" t="s">
        <v>96032</v>
      </c>
      <c r="C29235" t="s">
        <v>96033</v>
      </c>
      <c r="D29235" t="s">
        <v>96034</v>
      </c>
      <c r="E29235" t="s">
        <v>299</v>
      </c>
      <c r="F29235">
        <v>454</v>
      </c>
      <c r="G29235">
        <v>0.25</v>
      </c>
      <c r="H29235">
        <v>11.5</v>
      </c>
      <c r="I29235">
        <v>3.2</v>
      </c>
      <c r="J29235">
        <v>10</v>
      </c>
      <c r="K29235">
        <v>3.68E-4</v>
      </c>
      <c r="L29235" t="s">
        <v>95246</v>
      </c>
      <c r="M29235" t="s">
        <v>6</v>
      </c>
      <c r="N29235" t="s">
        <v>97870</v>
      </c>
    </row>
    <row r="29236" spans="1:14" x14ac:dyDescent="0.25">
      <c r="A29236" t="s">
        <v>96035</v>
      </c>
      <c r="B29236" t="s">
        <v>96036</v>
      </c>
      <c r="C29236" t="s">
        <v>96037</v>
      </c>
      <c r="D29236" t="s">
        <v>96038</v>
      </c>
      <c r="E29236" t="s">
        <v>28849</v>
      </c>
      <c r="F29236">
        <v>279</v>
      </c>
      <c r="G29236">
        <v>0.25</v>
      </c>
      <c r="H29236">
        <v>11.5</v>
      </c>
      <c r="I29236">
        <v>3.2</v>
      </c>
      <c r="J29236">
        <v>10</v>
      </c>
      <c r="K29236">
        <v>3.68E-4</v>
      </c>
      <c r="L29236" t="s">
        <v>95251</v>
      </c>
      <c r="M29236" t="s">
        <v>6</v>
      </c>
      <c r="N29236" t="s">
        <v>97870</v>
      </c>
    </row>
    <row r="29237" spans="1:14" x14ac:dyDescent="0.25">
      <c r="A29237" t="s">
        <v>96039</v>
      </c>
      <c r="B29237" t="s">
        <v>96040</v>
      </c>
      <c r="C29237" t="s">
        <v>96041</v>
      </c>
      <c r="D29237" t="s">
        <v>96042</v>
      </c>
      <c r="E29237" t="s">
        <v>28849</v>
      </c>
      <c r="F29237">
        <v>454</v>
      </c>
      <c r="G29237">
        <v>0.25</v>
      </c>
      <c r="H29237">
        <v>11.5</v>
      </c>
      <c r="I29237">
        <v>3.2</v>
      </c>
      <c r="J29237">
        <v>10</v>
      </c>
      <c r="K29237">
        <v>3.68E-4</v>
      </c>
      <c r="L29237" t="s">
        <v>95246</v>
      </c>
      <c r="M29237" t="s">
        <v>6</v>
      </c>
      <c r="N29237" t="s">
        <v>97870</v>
      </c>
    </row>
    <row r="29238" spans="1:14" x14ac:dyDescent="0.25">
      <c r="A29238" t="s">
        <v>96043</v>
      </c>
      <c r="B29238" t="s">
        <v>96044</v>
      </c>
      <c r="C29238" t="s">
        <v>96045</v>
      </c>
      <c r="D29238" t="s">
        <v>96046</v>
      </c>
      <c r="E29238" t="s">
        <v>28849</v>
      </c>
      <c r="F29238">
        <v>454</v>
      </c>
      <c r="G29238">
        <v>0.25</v>
      </c>
      <c r="H29238">
        <v>11.5</v>
      </c>
      <c r="I29238">
        <v>3.2</v>
      </c>
      <c r="J29238">
        <v>10</v>
      </c>
      <c r="K29238">
        <v>3.68E-4</v>
      </c>
      <c r="L29238" t="s">
        <v>95251</v>
      </c>
      <c r="M29238" t="s">
        <v>88</v>
      </c>
      <c r="N29238" t="s">
        <v>97870</v>
      </c>
    </row>
    <row r="29239" spans="1:14" x14ac:dyDescent="0.25">
      <c r="A29239" t="s">
        <v>96047</v>
      </c>
      <c r="B29239" t="s">
        <v>96048</v>
      </c>
      <c r="C29239" t="s">
        <v>96049</v>
      </c>
      <c r="D29239" t="s">
        <v>96050</v>
      </c>
      <c r="E29239" t="s">
        <v>28849</v>
      </c>
      <c r="F29239">
        <v>454</v>
      </c>
      <c r="G29239">
        <v>0.25</v>
      </c>
      <c r="H29239">
        <v>11.5</v>
      </c>
      <c r="I29239">
        <v>3.2</v>
      </c>
      <c r="J29239">
        <v>10</v>
      </c>
      <c r="K29239">
        <v>3.68E-4</v>
      </c>
      <c r="L29239" t="s">
        <v>95251</v>
      </c>
      <c r="M29239" t="s">
        <v>88</v>
      </c>
      <c r="N29239" t="s">
        <v>97870</v>
      </c>
    </row>
    <row r="29240" spans="1:14" x14ac:dyDescent="0.25">
      <c r="A29240" t="s">
        <v>96051</v>
      </c>
      <c r="B29240" t="s">
        <v>96052</v>
      </c>
      <c r="C29240" t="s">
        <v>96053</v>
      </c>
      <c r="D29240" t="s">
        <v>96054</v>
      </c>
      <c r="E29240" t="s">
        <v>28849</v>
      </c>
      <c r="F29240">
        <v>454</v>
      </c>
      <c r="G29240">
        <v>0.25</v>
      </c>
      <c r="H29240">
        <v>11.5</v>
      </c>
      <c r="I29240">
        <v>3.2</v>
      </c>
      <c r="J29240">
        <v>10</v>
      </c>
      <c r="K29240">
        <v>3.68E-4</v>
      </c>
      <c r="L29240" t="s">
        <v>95246</v>
      </c>
      <c r="M29240" t="s">
        <v>6</v>
      </c>
      <c r="N29240" t="s">
        <v>97870</v>
      </c>
    </row>
    <row r="29241" spans="1:14" x14ac:dyDescent="0.25">
      <c r="A29241" t="s">
        <v>96055</v>
      </c>
      <c r="B29241" t="s">
        <v>96056</v>
      </c>
      <c r="C29241" t="s">
        <v>96057</v>
      </c>
      <c r="D29241" t="s">
        <v>96058</v>
      </c>
      <c r="E29241" t="s">
        <v>28849</v>
      </c>
      <c r="F29241">
        <v>454</v>
      </c>
      <c r="G29241">
        <v>0.25</v>
      </c>
      <c r="H29241">
        <v>11.5</v>
      </c>
      <c r="I29241">
        <v>3.2</v>
      </c>
      <c r="J29241">
        <v>10</v>
      </c>
      <c r="K29241">
        <v>3.68E-4</v>
      </c>
      <c r="L29241" t="s">
        <v>95251</v>
      </c>
      <c r="M29241" t="s">
        <v>6</v>
      </c>
      <c r="N29241" t="s">
        <v>97870</v>
      </c>
    </row>
    <row r="29242" spans="1:14" x14ac:dyDescent="0.25">
      <c r="A29242" t="s">
        <v>96059</v>
      </c>
      <c r="B29242" t="s">
        <v>96060</v>
      </c>
      <c r="C29242" t="s">
        <v>96061</v>
      </c>
      <c r="D29242" t="s">
        <v>96062</v>
      </c>
      <c r="E29242" t="s">
        <v>4</v>
      </c>
      <c r="F29242">
        <v>40</v>
      </c>
      <c r="G29242">
        <v>0.37</v>
      </c>
      <c r="H29242">
        <v>18.3</v>
      </c>
      <c r="I29242">
        <v>6.8</v>
      </c>
      <c r="J29242">
        <v>19.600000000000001</v>
      </c>
      <c r="K29242">
        <v>2.4390200000000001E-3</v>
      </c>
      <c r="L29242" t="s">
        <v>90</v>
      </c>
      <c r="M29242" t="s">
        <v>88</v>
      </c>
      <c r="N29242" t="s">
        <v>97871</v>
      </c>
    </row>
    <row r="29243" spans="1:14" x14ac:dyDescent="0.25">
      <c r="A29243" t="s">
        <v>96063</v>
      </c>
      <c r="B29243" t="s">
        <v>96064</v>
      </c>
      <c r="C29243" t="s">
        <v>96065</v>
      </c>
      <c r="D29243" t="s">
        <v>96066</v>
      </c>
      <c r="E29243" t="s">
        <v>4</v>
      </c>
      <c r="F29243">
        <v>40</v>
      </c>
      <c r="G29243">
        <v>0.37</v>
      </c>
      <c r="H29243">
        <v>18.3</v>
      </c>
      <c r="I29243">
        <v>6.8</v>
      </c>
      <c r="J29243">
        <v>19.600000000000001</v>
      </c>
      <c r="K29243">
        <v>2.4390200000000001E-3</v>
      </c>
      <c r="L29243" t="s">
        <v>90</v>
      </c>
      <c r="M29243" t="s">
        <v>88</v>
      </c>
      <c r="N29243" t="s">
        <v>97871</v>
      </c>
    </row>
    <row r="29244" spans="1:14" x14ac:dyDescent="0.25">
      <c r="A29244" t="s">
        <v>96067</v>
      </c>
      <c r="B29244" t="s">
        <v>96068</v>
      </c>
      <c r="C29244" t="s">
        <v>96069</v>
      </c>
      <c r="D29244" t="s">
        <v>96070</v>
      </c>
      <c r="E29244" t="s">
        <v>4</v>
      </c>
      <c r="F29244">
        <v>264</v>
      </c>
      <c r="G29244">
        <v>0.3</v>
      </c>
      <c r="H29244">
        <v>11.5</v>
      </c>
      <c r="I29244">
        <v>9</v>
      </c>
      <c r="J29244">
        <v>12</v>
      </c>
      <c r="K29244">
        <v>1.242E-3</v>
      </c>
      <c r="L29244" t="s">
        <v>78497</v>
      </c>
      <c r="M29244" t="s">
        <v>88</v>
      </c>
      <c r="N29244" t="s">
        <v>97871</v>
      </c>
    </row>
    <row r="29245" spans="1:14" x14ac:dyDescent="0.25">
      <c r="A29245" t="s">
        <v>96071</v>
      </c>
      <c r="B29245" t="s">
        <v>96072</v>
      </c>
      <c r="C29245" t="s">
        <v>96073</v>
      </c>
      <c r="D29245" t="s">
        <v>96073</v>
      </c>
      <c r="E29245" t="s">
        <v>4</v>
      </c>
      <c r="F29245">
        <v>128</v>
      </c>
      <c r="G29245">
        <v>0.26</v>
      </c>
      <c r="H29245">
        <v>16</v>
      </c>
      <c r="I29245">
        <v>6</v>
      </c>
      <c r="J29245">
        <v>12</v>
      </c>
      <c r="K29245">
        <v>1.152E-3</v>
      </c>
      <c r="L29245" t="s">
        <v>88166</v>
      </c>
      <c r="M29245" t="s">
        <v>88</v>
      </c>
      <c r="N29245" t="s">
        <v>97871</v>
      </c>
    </row>
    <row r="29246" spans="1:14" x14ac:dyDescent="0.25">
      <c r="A29246" t="s">
        <v>96074</v>
      </c>
      <c r="B29246" t="s">
        <v>96075</v>
      </c>
      <c r="C29246" t="s">
        <v>96076</v>
      </c>
      <c r="D29246" t="s">
        <v>96076</v>
      </c>
      <c r="E29246" t="s">
        <v>4</v>
      </c>
      <c r="F29246">
        <v>128</v>
      </c>
      <c r="G29246">
        <v>0.26</v>
      </c>
      <c r="H29246">
        <v>16</v>
      </c>
      <c r="I29246">
        <v>6</v>
      </c>
      <c r="J29246">
        <v>12</v>
      </c>
      <c r="K29246">
        <v>1.152E-3</v>
      </c>
      <c r="L29246" t="s">
        <v>88166</v>
      </c>
      <c r="M29246" t="s">
        <v>88</v>
      </c>
      <c r="N29246" t="s">
        <v>97871</v>
      </c>
    </row>
    <row r="29247" spans="1:14" x14ac:dyDescent="0.25">
      <c r="A29247" t="s">
        <v>96077</v>
      </c>
      <c r="B29247" t="s">
        <v>96078</v>
      </c>
      <c r="C29247" t="s">
        <v>96079</v>
      </c>
      <c r="D29247" t="s">
        <v>96079</v>
      </c>
      <c r="E29247" t="s">
        <v>405</v>
      </c>
      <c r="F29247">
        <v>1199</v>
      </c>
      <c r="G29247">
        <v>11</v>
      </c>
      <c r="H29247">
        <v>128.19999999999999</v>
      </c>
      <c r="I29247">
        <v>47.8</v>
      </c>
      <c r="J29247">
        <v>37.700000000000003</v>
      </c>
      <c r="K29247">
        <v>0.141648</v>
      </c>
      <c r="L29247" t="s">
        <v>84485</v>
      </c>
      <c r="M29247" t="s">
        <v>6</v>
      </c>
      <c r="N29247" t="s">
        <v>97870</v>
      </c>
    </row>
    <row r="29248" spans="1:14" x14ac:dyDescent="0.25">
      <c r="A29248" t="s">
        <v>96080</v>
      </c>
      <c r="B29248" t="s">
        <v>96081</v>
      </c>
      <c r="C29248" t="s">
        <v>96082</v>
      </c>
      <c r="D29248" t="s">
        <v>96082</v>
      </c>
      <c r="E29248" t="s">
        <v>405</v>
      </c>
      <c r="F29248">
        <v>1199</v>
      </c>
      <c r="G29248">
        <v>11</v>
      </c>
      <c r="H29248">
        <v>128.19999999999999</v>
      </c>
      <c r="I29248">
        <v>47.8</v>
      </c>
      <c r="J29248">
        <v>37.700000000000003</v>
      </c>
      <c r="K29248">
        <v>0.141648</v>
      </c>
      <c r="L29248" t="s">
        <v>84485</v>
      </c>
      <c r="M29248" t="s">
        <v>6</v>
      </c>
      <c r="N29248" t="s">
        <v>97870</v>
      </c>
    </row>
    <row r="29249" spans="1:14" x14ac:dyDescent="0.25">
      <c r="A29249" t="s">
        <v>96083</v>
      </c>
      <c r="B29249" t="s">
        <v>96084</v>
      </c>
      <c r="C29249" t="s">
        <v>96085</v>
      </c>
      <c r="D29249" t="s">
        <v>96085</v>
      </c>
      <c r="E29249" t="s">
        <v>405</v>
      </c>
      <c r="F29249">
        <v>1199</v>
      </c>
      <c r="G29249">
        <v>15</v>
      </c>
      <c r="H29249">
        <v>128.19999999999999</v>
      </c>
      <c r="I29249">
        <v>47.8</v>
      </c>
      <c r="J29249">
        <v>37.700000000000003</v>
      </c>
      <c r="K29249">
        <v>0.17025000000000001</v>
      </c>
      <c r="L29249" t="s">
        <v>84485</v>
      </c>
      <c r="M29249" t="s">
        <v>6</v>
      </c>
      <c r="N29249" t="s">
        <v>97870</v>
      </c>
    </row>
    <row r="29250" spans="1:14" x14ac:dyDescent="0.25">
      <c r="A29250" t="s">
        <v>96086</v>
      </c>
      <c r="B29250" t="s">
        <v>96087</v>
      </c>
      <c r="C29250" t="s">
        <v>96088</v>
      </c>
      <c r="D29250" t="s">
        <v>96088</v>
      </c>
      <c r="E29250" t="s">
        <v>405</v>
      </c>
      <c r="F29250">
        <v>1199</v>
      </c>
      <c r="G29250">
        <v>11</v>
      </c>
      <c r="H29250">
        <v>128.19999999999999</v>
      </c>
      <c r="I29250">
        <v>47.8</v>
      </c>
      <c r="J29250">
        <v>37.700000000000003</v>
      </c>
      <c r="K29250">
        <v>0.141648</v>
      </c>
      <c r="L29250" t="s">
        <v>84485</v>
      </c>
      <c r="M29250" t="s">
        <v>6</v>
      </c>
      <c r="N29250" t="s">
        <v>97870</v>
      </c>
    </row>
    <row r="29251" spans="1:14" x14ac:dyDescent="0.25">
      <c r="A29251" t="s">
        <v>96089</v>
      </c>
      <c r="B29251" t="s">
        <v>96090</v>
      </c>
      <c r="C29251" t="s">
        <v>96091</v>
      </c>
      <c r="D29251" t="s">
        <v>96091</v>
      </c>
      <c r="E29251" t="s">
        <v>405</v>
      </c>
      <c r="F29251">
        <v>1199</v>
      </c>
      <c r="G29251">
        <v>15</v>
      </c>
      <c r="H29251">
        <v>128.19999999999999</v>
      </c>
      <c r="I29251">
        <v>47.8</v>
      </c>
      <c r="J29251">
        <v>37.700000000000003</v>
      </c>
      <c r="K29251">
        <v>0.17025000000000001</v>
      </c>
      <c r="L29251" t="s">
        <v>84485</v>
      </c>
      <c r="M29251" t="s">
        <v>6</v>
      </c>
      <c r="N29251" t="s">
        <v>97870</v>
      </c>
    </row>
    <row r="29252" spans="1:14" x14ac:dyDescent="0.25">
      <c r="A29252" t="s">
        <v>96092</v>
      </c>
      <c r="B29252" t="s">
        <v>96093</v>
      </c>
      <c r="C29252" t="s">
        <v>96094</v>
      </c>
      <c r="D29252" t="s">
        <v>96094</v>
      </c>
      <c r="E29252" t="s">
        <v>405</v>
      </c>
      <c r="F29252">
        <v>1358</v>
      </c>
      <c r="G29252">
        <v>11</v>
      </c>
      <c r="H29252">
        <v>128.19999999999999</v>
      </c>
      <c r="I29252">
        <v>47.8</v>
      </c>
      <c r="J29252">
        <v>37.700000000000003</v>
      </c>
      <c r="K29252">
        <v>0.141648</v>
      </c>
      <c r="L29252" t="s">
        <v>84434</v>
      </c>
      <c r="M29252" t="s">
        <v>6</v>
      </c>
      <c r="N29252" t="s">
        <v>97870</v>
      </c>
    </row>
    <row r="29253" spans="1:14" x14ac:dyDescent="0.25">
      <c r="A29253" t="s">
        <v>96095</v>
      </c>
      <c r="B29253" t="s">
        <v>96096</v>
      </c>
      <c r="C29253" t="s">
        <v>96097</v>
      </c>
      <c r="D29253" t="s">
        <v>96097</v>
      </c>
      <c r="E29253" t="s">
        <v>405</v>
      </c>
      <c r="F29253">
        <v>1358</v>
      </c>
      <c r="G29253">
        <v>15</v>
      </c>
      <c r="H29253">
        <v>128.19999999999999</v>
      </c>
      <c r="I29253">
        <v>47.8</v>
      </c>
      <c r="J29253">
        <v>37.700000000000003</v>
      </c>
      <c r="K29253">
        <v>0.17025000000000001</v>
      </c>
      <c r="L29253" t="s">
        <v>84434</v>
      </c>
      <c r="M29253" t="s">
        <v>6</v>
      </c>
      <c r="N29253" t="s">
        <v>97870</v>
      </c>
    </row>
    <row r="29254" spans="1:14" x14ac:dyDescent="0.25">
      <c r="A29254" t="s">
        <v>96098</v>
      </c>
      <c r="B29254" t="s">
        <v>96099</v>
      </c>
      <c r="C29254" t="s">
        <v>96100</v>
      </c>
      <c r="D29254" t="s">
        <v>96100</v>
      </c>
      <c r="E29254" t="s">
        <v>405</v>
      </c>
      <c r="F29254">
        <v>1358</v>
      </c>
      <c r="G29254">
        <v>11</v>
      </c>
      <c r="H29254">
        <v>128.19999999999999</v>
      </c>
      <c r="I29254">
        <v>47.8</v>
      </c>
      <c r="J29254">
        <v>37.700000000000003</v>
      </c>
      <c r="K29254">
        <v>0.141648</v>
      </c>
      <c r="L29254" t="s">
        <v>84434</v>
      </c>
      <c r="M29254" t="s">
        <v>6</v>
      </c>
      <c r="N29254" t="s">
        <v>97870</v>
      </c>
    </row>
    <row r="29255" spans="1:14" x14ac:dyDescent="0.25">
      <c r="A29255" t="s">
        <v>96101</v>
      </c>
      <c r="B29255" t="s">
        <v>96102</v>
      </c>
      <c r="C29255" t="s">
        <v>96103</v>
      </c>
      <c r="D29255" t="s">
        <v>96103</v>
      </c>
      <c r="E29255" t="s">
        <v>405</v>
      </c>
      <c r="F29255">
        <v>1358</v>
      </c>
      <c r="G29255">
        <v>11</v>
      </c>
      <c r="H29255">
        <v>128.19999999999999</v>
      </c>
      <c r="I29255">
        <v>47.8</v>
      </c>
      <c r="J29255">
        <v>37.700000000000003</v>
      </c>
      <c r="K29255">
        <v>0.141648</v>
      </c>
      <c r="L29255" t="s">
        <v>84434</v>
      </c>
      <c r="M29255" t="s">
        <v>6</v>
      </c>
      <c r="N29255" t="s">
        <v>97870</v>
      </c>
    </row>
    <row r="29256" spans="1:14" x14ac:dyDescent="0.25">
      <c r="A29256" t="s">
        <v>96104</v>
      </c>
      <c r="B29256" t="s">
        <v>96105</v>
      </c>
      <c r="C29256" t="s">
        <v>96106</v>
      </c>
      <c r="D29256" t="s">
        <v>96106</v>
      </c>
      <c r="E29256" t="s">
        <v>405</v>
      </c>
      <c r="F29256">
        <v>1358</v>
      </c>
      <c r="G29256">
        <v>15</v>
      </c>
      <c r="H29256">
        <v>128.19999999999999</v>
      </c>
      <c r="I29256">
        <v>47.8</v>
      </c>
      <c r="J29256">
        <v>37.700000000000003</v>
      </c>
      <c r="K29256">
        <v>0.17025000000000001</v>
      </c>
      <c r="L29256" t="s">
        <v>84434</v>
      </c>
      <c r="M29256" t="s">
        <v>6</v>
      </c>
      <c r="N29256" t="s">
        <v>97870</v>
      </c>
    </row>
    <row r="29257" spans="1:14" x14ac:dyDescent="0.25">
      <c r="A29257" t="s">
        <v>96107</v>
      </c>
      <c r="B29257" t="s">
        <v>96108</v>
      </c>
      <c r="C29257" t="s">
        <v>96109</v>
      </c>
      <c r="D29257" t="s">
        <v>96109</v>
      </c>
      <c r="E29257" t="s">
        <v>405</v>
      </c>
      <c r="F29257">
        <v>1562</v>
      </c>
      <c r="G29257">
        <v>15</v>
      </c>
      <c r="H29257">
        <v>128.19999999999999</v>
      </c>
      <c r="I29257">
        <v>47.8</v>
      </c>
      <c r="J29257">
        <v>37.700000000000003</v>
      </c>
      <c r="K29257">
        <v>0.17025000000000001</v>
      </c>
      <c r="L29257" t="s">
        <v>84436</v>
      </c>
      <c r="M29257" t="s">
        <v>6</v>
      </c>
      <c r="N29257" t="s">
        <v>97870</v>
      </c>
    </row>
    <row r="29258" spans="1:14" x14ac:dyDescent="0.25">
      <c r="A29258" t="s">
        <v>96110</v>
      </c>
      <c r="B29258" t="s">
        <v>96111</v>
      </c>
      <c r="C29258" t="s">
        <v>96112</v>
      </c>
      <c r="D29258" t="s">
        <v>96112</v>
      </c>
      <c r="E29258" t="s">
        <v>405</v>
      </c>
      <c r="F29258">
        <v>1319</v>
      </c>
      <c r="G29258">
        <v>11</v>
      </c>
      <c r="H29258">
        <v>128.19999999999999</v>
      </c>
      <c r="I29258">
        <v>47.8</v>
      </c>
      <c r="J29258">
        <v>37.700000000000003</v>
      </c>
      <c r="K29258">
        <v>0.141648</v>
      </c>
      <c r="L29258" t="s">
        <v>79055</v>
      </c>
      <c r="M29258" t="s">
        <v>6</v>
      </c>
      <c r="N29258" t="s">
        <v>97870</v>
      </c>
    </row>
    <row r="29259" spans="1:14" x14ac:dyDescent="0.25">
      <c r="A29259" t="s">
        <v>96113</v>
      </c>
      <c r="B29259" t="s">
        <v>96114</v>
      </c>
      <c r="C29259" t="s">
        <v>96115</v>
      </c>
      <c r="D29259" t="s">
        <v>96115</v>
      </c>
      <c r="E29259" t="s">
        <v>405</v>
      </c>
      <c r="F29259">
        <v>1319</v>
      </c>
      <c r="G29259">
        <v>11</v>
      </c>
      <c r="H29259">
        <v>128.19999999999999</v>
      </c>
      <c r="I29259">
        <v>47.8</v>
      </c>
      <c r="J29259">
        <v>37.700000000000003</v>
      </c>
      <c r="K29259">
        <v>0.141648</v>
      </c>
      <c r="L29259" t="s">
        <v>79055</v>
      </c>
      <c r="M29259" t="s">
        <v>6</v>
      </c>
      <c r="N29259" t="s">
        <v>97870</v>
      </c>
    </row>
    <row r="29260" spans="1:14" x14ac:dyDescent="0.25">
      <c r="A29260" t="s">
        <v>96116</v>
      </c>
      <c r="B29260" t="s">
        <v>96117</v>
      </c>
      <c r="C29260" t="s">
        <v>96118</v>
      </c>
      <c r="D29260" t="s">
        <v>96118</v>
      </c>
      <c r="E29260" t="s">
        <v>405</v>
      </c>
      <c r="F29260">
        <v>1319</v>
      </c>
      <c r="G29260">
        <v>15</v>
      </c>
      <c r="H29260">
        <v>128.19999999999999</v>
      </c>
      <c r="I29260">
        <v>47.8</v>
      </c>
      <c r="J29260">
        <v>37.700000000000003</v>
      </c>
      <c r="K29260">
        <v>0.17025000000000001</v>
      </c>
      <c r="L29260" t="s">
        <v>79055</v>
      </c>
      <c r="M29260" t="s">
        <v>6</v>
      </c>
      <c r="N29260" t="s">
        <v>97870</v>
      </c>
    </row>
    <row r="29261" spans="1:14" x14ac:dyDescent="0.25">
      <c r="A29261" t="s">
        <v>96119</v>
      </c>
      <c r="B29261" t="s">
        <v>96120</v>
      </c>
      <c r="C29261" t="s">
        <v>96121</v>
      </c>
      <c r="D29261" t="s">
        <v>96121</v>
      </c>
      <c r="E29261" t="s">
        <v>405</v>
      </c>
      <c r="F29261">
        <v>1319</v>
      </c>
      <c r="G29261">
        <v>11</v>
      </c>
      <c r="H29261">
        <v>128.19999999999999</v>
      </c>
      <c r="I29261">
        <v>47.8</v>
      </c>
      <c r="J29261">
        <v>37.700000000000003</v>
      </c>
      <c r="K29261">
        <v>0.141648</v>
      </c>
      <c r="L29261" t="s">
        <v>79055</v>
      </c>
      <c r="M29261" t="s">
        <v>6</v>
      </c>
      <c r="N29261" t="s">
        <v>97870</v>
      </c>
    </row>
    <row r="29262" spans="1:14" x14ac:dyDescent="0.25">
      <c r="A29262" t="s">
        <v>96122</v>
      </c>
      <c r="B29262" t="s">
        <v>96123</v>
      </c>
      <c r="C29262" t="s">
        <v>96124</v>
      </c>
      <c r="D29262" t="s">
        <v>96124</v>
      </c>
      <c r="E29262" t="s">
        <v>405</v>
      </c>
      <c r="F29262">
        <v>1319</v>
      </c>
      <c r="G29262">
        <v>11</v>
      </c>
      <c r="H29262">
        <v>128.19999999999999</v>
      </c>
      <c r="I29262">
        <v>47.8</v>
      </c>
      <c r="J29262">
        <v>37.700000000000003</v>
      </c>
      <c r="K29262">
        <v>0.141648</v>
      </c>
      <c r="L29262" t="s">
        <v>79055</v>
      </c>
      <c r="M29262" t="s">
        <v>6</v>
      </c>
      <c r="N29262" t="s">
        <v>97870</v>
      </c>
    </row>
    <row r="29263" spans="1:14" x14ac:dyDescent="0.25">
      <c r="A29263" t="s">
        <v>96125</v>
      </c>
      <c r="B29263" t="s">
        <v>96126</v>
      </c>
      <c r="C29263" t="s">
        <v>96127</v>
      </c>
      <c r="D29263" t="s">
        <v>96127</v>
      </c>
      <c r="E29263" t="s">
        <v>405</v>
      </c>
      <c r="F29263">
        <v>1319</v>
      </c>
      <c r="G29263">
        <v>15</v>
      </c>
      <c r="H29263">
        <v>128.19999999999999</v>
      </c>
      <c r="I29263">
        <v>47.8</v>
      </c>
      <c r="J29263">
        <v>37.700000000000003</v>
      </c>
      <c r="K29263">
        <v>0.17025000000000001</v>
      </c>
      <c r="L29263" t="s">
        <v>79055</v>
      </c>
      <c r="M29263" t="s">
        <v>6</v>
      </c>
      <c r="N29263" t="s">
        <v>97870</v>
      </c>
    </row>
    <row r="29264" spans="1:14" x14ac:dyDescent="0.25">
      <c r="A29264" t="s">
        <v>96128</v>
      </c>
      <c r="B29264" t="s">
        <v>96129</v>
      </c>
      <c r="C29264" t="s">
        <v>96130</v>
      </c>
      <c r="D29264" t="s">
        <v>96130</v>
      </c>
      <c r="E29264" t="s">
        <v>405</v>
      </c>
      <c r="F29264">
        <v>1488</v>
      </c>
      <c r="G29264">
        <v>11</v>
      </c>
      <c r="H29264">
        <v>128.19999999999999</v>
      </c>
      <c r="I29264">
        <v>47.8</v>
      </c>
      <c r="J29264">
        <v>37.700000000000003</v>
      </c>
      <c r="K29264">
        <v>0.141648</v>
      </c>
      <c r="L29264" t="s">
        <v>79004</v>
      </c>
      <c r="M29264" t="s">
        <v>6</v>
      </c>
      <c r="N29264" t="s">
        <v>97870</v>
      </c>
    </row>
    <row r="29265" spans="1:14" x14ac:dyDescent="0.25">
      <c r="A29265" t="s">
        <v>96131</v>
      </c>
      <c r="B29265" t="s">
        <v>96132</v>
      </c>
      <c r="C29265" t="s">
        <v>96133</v>
      </c>
      <c r="D29265" t="s">
        <v>96133</v>
      </c>
      <c r="E29265" t="s">
        <v>405</v>
      </c>
      <c r="F29265">
        <v>1488</v>
      </c>
      <c r="G29265">
        <v>11</v>
      </c>
      <c r="H29265">
        <v>128.19999999999999</v>
      </c>
      <c r="I29265">
        <v>47.8</v>
      </c>
      <c r="J29265">
        <v>37.700000000000003</v>
      </c>
      <c r="K29265">
        <v>0.141648</v>
      </c>
      <c r="L29265" t="s">
        <v>79004</v>
      </c>
      <c r="M29265" t="s">
        <v>6</v>
      </c>
      <c r="N29265" t="s">
        <v>97870</v>
      </c>
    </row>
    <row r="29266" spans="1:14" x14ac:dyDescent="0.25">
      <c r="A29266" t="s">
        <v>96134</v>
      </c>
      <c r="B29266" t="s">
        <v>96135</v>
      </c>
      <c r="C29266" t="s">
        <v>96136</v>
      </c>
      <c r="D29266" t="s">
        <v>96136</v>
      </c>
      <c r="E29266" t="s">
        <v>405</v>
      </c>
      <c r="F29266">
        <v>1488</v>
      </c>
      <c r="G29266">
        <v>15</v>
      </c>
      <c r="H29266">
        <v>128.19999999999999</v>
      </c>
      <c r="I29266">
        <v>47.8</v>
      </c>
      <c r="J29266">
        <v>37.700000000000003</v>
      </c>
      <c r="K29266">
        <v>0.17025000000000001</v>
      </c>
      <c r="L29266" t="s">
        <v>79004</v>
      </c>
      <c r="M29266" t="s">
        <v>6</v>
      </c>
      <c r="N29266" t="s">
        <v>97870</v>
      </c>
    </row>
    <row r="29267" spans="1:14" x14ac:dyDescent="0.25">
      <c r="A29267" t="s">
        <v>96137</v>
      </c>
      <c r="B29267" t="s">
        <v>96138</v>
      </c>
      <c r="C29267" t="s">
        <v>96139</v>
      </c>
      <c r="D29267" t="s">
        <v>96139</v>
      </c>
      <c r="E29267" t="s">
        <v>405</v>
      </c>
      <c r="F29267">
        <v>1488</v>
      </c>
      <c r="G29267">
        <v>11</v>
      </c>
      <c r="H29267">
        <v>128.19999999999999</v>
      </c>
      <c r="I29267">
        <v>47.8</v>
      </c>
      <c r="J29267">
        <v>37.700000000000003</v>
      </c>
      <c r="K29267">
        <v>0.141648</v>
      </c>
      <c r="L29267" t="s">
        <v>79004</v>
      </c>
      <c r="M29267" t="s">
        <v>6</v>
      </c>
      <c r="N29267" t="s">
        <v>97870</v>
      </c>
    </row>
    <row r="29268" spans="1:14" x14ac:dyDescent="0.25">
      <c r="A29268" t="s">
        <v>96140</v>
      </c>
      <c r="B29268" t="s">
        <v>96141</v>
      </c>
      <c r="C29268" t="s">
        <v>96142</v>
      </c>
      <c r="D29268" t="s">
        <v>96142</v>
      </c>
      <c r="E29268" t="s">
        <v>405</v>
      </c>
      <c r="F29268">
        <v>1488</v>
      </c>
      <c r="G29268">
        <v>11</v>
      </c>
      <c r="H29268">
        <v>128.19999999999999</v>
      </c>
      <c r="I29268">
        <v>47.8</v>
      </c>
      <c r="J29268">
        <v>37.700000000000003</v>
      </c>
      <c r="K29268">
        <v>0.141648</v>
      </c>
      <c r="L29268" t="s">
        <v>79004</v>
      </c>
      <c r="M29268" t="s">
        <v>6</v>
      </c>
      <c r="N29268" t="s">
        <v>97870</v>
      </c>
    </row>
    <row r="29269" spans="1:14" x14ac:dyDescent="0.25">
      <c r="A29269" t="s">
        <v>96143</v>
      </c>
      <c r="B29269" t="s">
        <v>96144</v>
      </c>
      <c r="C29269" t="s">
        <v>96145</v>
      </c>
      <c r="D29269" t="s">
        <v>96145</v>
      </c>
      <c r="E29269" t="s">
        <v>405</v>
      </c>
      <c r="F29269">
        <v>1488</v>
      </c>
      <c r="G29269">
        <v>15</v>
      </c>
      <c r="H29269">
        <v>128.19999999999999</v>
      </c>
      <c r="I29269">
        <v>47.8</v>
      </c>
      <c r="J29269">
        <v>37.700000000000003</v>
      </c>
      <c r="K29269">
        <v>0.17025000000000001</v>
      </c>
      <c r="L29269" t="s">
        <v>79004</v>
      </c>
      <c r="M29269" t="s">
        <v>6</v>
      </c>
      <c r="N29269" t="s">
        <v>97870</v>
      </c>
    </row>
    <row r="29270" spans="1:14" x14ac:dyDescent="0.25">
      <c r="A29270" t="s">
        <v>96146</v>
      </c>
      <c r="B29270" t="s">
        <v>96147</v>
      </c>
      <c r="C29270" t="s">
        <v>96148</v>
      </c>
      <c r="D29270" t="s">
        <v>96148</v>
      </c>
      <c r="E29270" t="s">
        <v>405</v>
      </c>
      <c r="F29270">
        <v>1693</v>
      </c>
      <c r="G29270">
        <v>15</v>
      </c>
      <c r="H29270">
        <v>128.19999999999999</v>
      </c>
      <c r="I29270">
        <v>47.8</v>
      </c>
      <c r="J29270">
        <v>37.700000000000003</v>
      </c>
      <c r="K29270">
        <v>0.17025000000000001</v>
      </c>
      <c r="L29270" t="s">
        <v>79006</v>
      </c>
      <c r="M29270" t="s">
        <v>6</v>
      </c>
      <c r="N29270" t="s">
        <v>97870</v>
      </c>
    </row>
    <row r="29271" spans="1:14" x14ac:dyDescent="0.25">
      <c r="A29271" t="s">
        <v>96149</v>
      </c>
      <c r="B29271" t="s">
        <v>96150</v>
      </c>
      <c r="C29271" t="s">
        <v>96151</v>
      </c>
      <c r="D29271" t="s">
        <v>96151</v>
      </c>
      <c r="E29271" t="s">
        <v>405</v>
      </c>
      <c r="F29271">
        <v>1693</v>
      </c>
      <c r="G29271">
        <v>15</v>
      </c>
      <c r="H29271">
        <v>128.19999999999999</v>
      </c>
      <c r="I29271">
        <v>47.8</v>
      </c>
      <c r="J29271">
        <v>37.700000000000003</v>
      </c>
      <c r="K29271">
        <v>0.17025000000000001</v>
      </c>
      <c r="L29271" t="s">
        <v>79006</v>
      </c>
      <c r="M29271" t="s">
        <v>6</v>
      </c>
      <c r="N29271" t="s">
        <v>97870</v>
      </c>
    </row>
    <row r="29272" spans="1:14" x14ac:dyDescent="0.25">
      <c r="A29272" t="s">
        <v>96152</v>
      </c>
      <c r="B29272" t="s">
        <v>96153</v>
      </c>
      <c r="C29272" t="s">
        <v>96154</v>
      </c>
      <c r="D29272" t="s">
        <v>96154</v>
      </c>
      <c r="E29272" t="s">
        <v>405</v>
      </c>
      <c r="F29272">
        <v>1358</v>
      </c>
      <c r="G29272">
        <v>11</v>
      </c>
      <c r="H29272">
        <v>128.19999999999999</v>
      </c>
      <c r="I29272">
        <v>47.8</v>
      </c>
      <c r="J29272">
        <v>37.700000000000003</v>
      </c>
      <c r="K29272">
        <v>0.141648</v>
      </c>
      <c r="L29272" t="s">
        <v>84434</v>
      </c>
      <c r="M29272" t="s">
        <v>6</v>
      </c>
      <c r="N29272" t="s">
        <v>97870</v>
      </c>
    </row>
    <row r="29273" spans="1:14" x14ac:dyDescent="0.25">
      <c r="A29273" t="s">
        <v>96155</v>
      </c>
      <c r="B29273" t="s">
        <v>96156</v>
      </c>
      <c r="C29273" t="s">
        <v>96157</v>
      </c>
      <c r="D29273" t="s">
        <v>96157</v>
      </c>
      <c r="E29273" t="s">
        <v>405</v>
      </c>
      <c r="F29273">
        <v>1199</v>
      </c>
      <c r="G29273">
        <v>11</v>
      </c>
      <c r="H29273">
        <v>128.19999999999999</v>
      </c>
      <c r="I29273">
        <v>47.8</v>
      </c>
      <c r="J29273">
        <v>37.700000000000003</v>
      </c>
      <c r="K29273">
        <v>0.141648</v>
      </c>
      <c r="L29273" t="s">
        <v>84485</v>
      </c>
      <c r="M29273" t="s">
        <v>6</v>
      </c>
      <c r="N29273" t="s">
        <v>97870</v>
      </c>
    </row>
    <row r="29274" spans="1:14" x14ac:dyDescent="0.25">
      <c r="A29274" t="s">
        <v>96158</v>
      </c>
      <c r="B29274" t="s">
        <v>96159</v>
      </c>
      <c r="C29274" t="s">
        <v>96160</v>
      </c>
      <c r="D29274" t="s">
        <v>96160</v>
      </c>
      <c r="E29274" t="s">
        <v>405</v>
      </c>
      <c r="F29274">
        <v>1562</v>
      </c>
      <c r="G29274">
        <v>15</v>
      </c>
      <c r="H29274">
        <v>128.19999999999999</v>
      </c>
      <c r="I29274">
        <v>47.8</v>
      </c>
      <c r="J29274">
        <v>37.700000000000003</v>
      </c>
      <c r="K29274">
        <v>0.17025000000000001</v>
      </c>
      <c r="L29274" t="s">
        <v>84436</v>
      </c>
      <c r="M29274" t="s">
        <v>6</v>
      </c>
      <c r="N29274" t="s">
        <v>97870</v>
      </c>
    </row>
    <row r="29275" spans="1:14" x14ac:dyDescent="0.25">
      <c r="A29275" t="s">
        <v>96161</v>
      </c>
      <c r="C29275" t="s">
        <v>96729</v>
      </c>
      <c r="D29275" t="s">
        <v>96730</v>
      </c>
      <c r="E29275" t="s">
        <v>573</v>
      </c>
      <c r="F29275">
        <v>1211</v>
      </c>
      <c r="G29275">
        <v>3.5</v>
      </c>
      <c r="H29275">
        <v>20</v>
      </c>
      <c r="I29275">
        <v>48</v>
      </c>
      <c r="J29275">
        <v>40</v>
      </c>
      <c r="K29275">
        <v>3.8399999999999997E-2</v>
      </c>
      <c r="L29275" t="s">
        <v>96162</v>
      </c>
      <c r="M29275" t="s">
        <v>6</v>
      </c>
      <c r="N29275" t="s">
        <v>97874</v>
      </c>
    </row>
    <row r="29276" spans="1:14" x14ac:dyDescent="0.25">
      <c r="A29276" t="s">
        <v>96731</v>
      </c>
      <c r="B29276" t="s">
        <v>96732</v>
      </c>
      <c r="C29276" t="s">
        <v>96733</v>
      </c>
      <c r="D29276" t="s">
        <v>96734</v>
      </c>
      <c r="E29276" t="s">
        <v>299</v>
      </c>
      <c r="F29276">
        <v>521</v>
      </c>
      <c r="G29276">
        <v>0.25</v>
      </c>
      <c r="H29276">
        <v>11.5</v>
      </c>
      <c r="I29276">
        <v>3.2</v>
      </c>
      <c r="J29276">
        <v>10</v>
      </c>
      <c r="K29276">
        <v>3.68E-4</v>
      </c>
      <c r="L29276" t="s">
        <v>78300</v>
      </c>
      <c r="M29276" t="s">
        <v>6</v>
      </c>
      <c r="N29276" t="s">
        <v>97870</v>
      </c>
    </row>
    <row r="29277" spans="1:14" x14ac:dyDescent="0.25">
      <c r="A29277" t="s">
        <v>97821</v>
      </c>
      <c r="B29277" t="s">
        <v>97822</v>
      </c>
      <c r="C29277" t="s">
        <v>97823</v>
      </c>
      <c r="D29277" t="s">
        <v>97824</v>
      </c>
      <c r="E29277" t="s">
        <v>299</v>
      </c>
      <c r="F29277">
        <v>521</v>
      </c>
      <c r="G29277">
        <v>0.25</v>
      </c>
      <c r="H29277">
        <v>11.5</v>
      </c>
      <c r="I29277">
        <v>3.2</v>
      </c>
      <c r="J29277">
        <v>10</v>
      </c>
      <c r="K29277">
        <v>3.68E-4</v>
      </c>
      <c r="L29277" t="s">
        <v>95456</v>
      </c>
      <c r="M29277" t="s">
        <v>88</v>
      </c>
      <c r="N29277" t="s">
        <v>97870</v>
      </c>
    </row>
    <row r="29278" spans="1:14" x14ac:dyDescent="0.25">
      <c r="A29278" t="s">
        <v>97825</v>
      </c>
      <c r="B29278" t="s">
        <v>97826</v>
      </c>
      <c r="C29278" t="s">
        <v>97827</v>
      </c>
      <c r="D29278" t="s">
        <v>97828</v>
      </c>
      <c r="E29278" t="s">
        <v>299</v>
      </c>
      <c r="F29278">
        <v>521</v>
      </c>
      <c r="G29278">
        <v>0.25</v>
      </c>
      <c r="H29278">
        <v>11.5</v>
      </c>
      <c r="I29278">
        <v>3.2</v>
      </c>
      <c r="J29278">
        <v>10</v>
      </c>
      <c r="K29278">
        <v>3.68E-4</v>
      </c>
      <c r="L29278" t="s">
        <v>97829</v>
      </c>
      <c r="M29278" t="s">
        <v>88</v>
      </c>
      <c r="N29278" t="s">
        <v>97870</v>
      </c>
    </row>
    <row r="29279" spans="1:14" x14ac:dyDescent="0.25">
      <c r="A29279" t="s">
        <v>96735</v>
      </c>
      <c r="B29279" t="s">
        <v>96736</v>
      </c>
      <c r="C29279" t="s">
        <v>96737</v>
      </c>
      <c r="D29279" t="s">
        <v>96738</v>
      </c>
      <c r="E29279" t="s">
        <v>299</v>
      </c>
      <c r="F29279">
        <v>521</v>
      </c>
      <c r="G29279">
        <v>0.25</v>
      </c>
      <c r="H29279">
        <v>11.5</v>
      </c>
      <c r="I29279">
        <v>3.2</v>
      </c>
      <c r="J29279">
        <v>10</v>
      </c>
      <c r="K29279">
        <v>3.68E-4</v>
      </c>
      <c r="L29279" t="s">
        <v>95456</v>
      </c>
      <c r="M29279" t="s">
        <v>6</v>
      </c>
      <c r="N29279" t="s">
        <v>97870</v>
      </c>
    </row>
    <row r="29280" spans="1:14" x14ac:dyDescent="0.25">
      <c r="A29280" t="s">
        <v>96739</v>
      </c>
      <c r="B29280" t="s">
        <v>96740</v>
      </c>
      <c r="C29280" t="s">
        <v>96741</v>
      </c>
      <c r="D29280" t="s">
        <v>96742</v>
      </c>
      <c r="E29280" t="s">
        <v>299</v>
      </c>
      <c r="F29280">
        <v>521</v>
      </c>
      <c r="G29280">
        <v>0.25</v>
      </c>
      <c r="H29280">
        <v>11.5</v>
      </c>
      <c r="I29280">
        <v>3.2</v>
      </c>
      <c r="J29280">
        <v>10</v>
      </c>
      <c r="K29280">
        <v>3.68E-4</v>
      </c>
      <c r="L29280" t="s">
        <v>78300</v>
      </c>
      <c r="M29280" t="s">
        <v>6</v>
      </c>
      <c r="N29280" t="s">
        <v>97870</v>
      </c>
    </row>
    <row r="29281" spans="1:14" x14ac:dyDescent="0.25">
      <c r="A29281" t="s">
        <v>96743</v>
      </c>
      <c r="B29281" t="s">
        <v>96744</v>
      </c>
      <c r="C29281" t="s">
        <v>96745</v>
      </c>
      <c r="D29281" t="s">
        <v>96745</v>
      </c>
      <c r="E29281" t="s">
        <v>405</v>
      </c>
      <c r="F29281">
        <v>1358</v>
      </c>
      <c r="G29281">
        <v>15</v>
      </c>
      <c r="H29281">
        <v>178.2</v>
      </c>
      <c r="I29281">
        <v>47.8</v>
      </c>
      <c r="J29281">
        <v>37.700000000000003</v>
      </c>
      <c r="K29281">
        <v>0.17297399999999999</v>
      </c>
      <c r="L29281" t="s">
        <v>84356</v>
      </c>
      <c r="M29281" t="s">
        <v>6</v>
      </c>
      <c r="N29281" t="s">
        <v>97870</v>
      </c>
    </row>
    <row r="29282" spans="1:14" x14ac:dyDescent="0.25">
      <c r="A29282" t="s">
        <v>96746</v>
      </c>
      <c r="B29282" t="s">
        <v>96747</v>
      </c>
      <c r="C29282" t="s">
        <v>96748</v>
      </c>
      <c r="D29282" t="s">
        <v>96748</v>
      </c>
      <c r="E29282" t="s">
        <v>405</v>
      </c>
      <c r="F29282">
        <v>1562</v>
      </c>
      <c r="G29282">
        <v>15</v>
      </c>
      <c r="H29282">
        <v>178.2</v>
      </c>
      <c r="I29282">
        <v>47.8</v>
      </c>
      <c r="J29282">
        <v>37.700000000000003</v>
      </c>
      <c r="K29282">
        <v>0.17297399999999999</v>
      </c>
      <c r="L29282" t="s">
        <v>84336</v>
      </c>
      <c r="M29282" t="s">
        <v>6</v>
      </c>
      <c r="N29282" t="s">
        <v>97870</v>
      </c>
    </row>
    <row r="29283" spans="1:14" x14ac:dyDescent="0.25">
      <c r="A29283" t="s">
        <v>96749</v>
      </c>
      <c r="B29283" t="s">
        <v>96750</v>
      </c>
      <c r="C29283" t="s">
        <v>96751</v>
      </c>
      <c r="D29283" t="s">
        <v>96751</v>
      </c>
      <c r="E29283" t="s">
        <v>405</v>
      </c>
      <c r="F29283">
        <v>1648</v>
      </c>
      <c r="G29283">
        <v>15</v>
      </c>
      <c r="H29283">
        <v>178.2</v>
      </c>
      <c r="I29283">
        <v>47.8</v>
      </c>
      <c r="J29283">
        <v>37.700000000000003</v>
      </c>
      <c r="K29283">
        <v>0.17297399999999999</v>
      </c>
      <c r="L29283" t="s">
        <v>84338</v>
      </c>
      <c r="M29283" t="s">
        <v>6</v>
      </c>
      <c r="N29283" t="s">
        <v>97870</v>
      </c>
    </row>
    <row r="29284" spans="1:14" x14ac:dyDescent="0.25">
      <c r="A29284" t="s">
        <v>96752</v>
      </c>
      <c r="B29284" t="s">
        <v>96753</v>
      </c>
      <c r="C29284" t="s">
        <v>96754</v>
      </c>
      <c r="D29284" t="s">
        <v>96754</v>
      </c>
      <c r="E29284" t="s">
        <v>405</v>
      </c>
      <c r="F29284">
        <v>1733</v>
      </c>
      <c r="G29284">
        <v>18</v>
      </c>
      <c r="H29284">
        <v>178.2</v>
      </c>
      <c r="I29284">
        <v>47.8</v>
      </c>
      <c r="J29284">
        <v>37.700000000000003</v>
      </c>
      <c r="K29284">
        <v>0.19714950000000001</v>
      </c>
      <c r="L29284" t="s">
        <v>84340</v>
      </c>
      <c r="M29284" t="s">
        <v>6</v>
      </c>
      <c r="N29284" t="s">
        <v>97870</v>
      </c>
    </row>
    <row r="29285" spans="1:14" x14ac:dyDescent="0.25">
      <c r="A29285" t="s">
        <v>96755</v>
      </c>
      <c r="B29285" t="s">
        <v>96756</v>
      </c>
      <c r="C29285" t="s">
        <v>96757</v>
      </c>
      <c r="D29285" t="s">
        <v>96757</v>
      </c>
      <c r="E29285" t="s">
        <v>405</v>
      </c>
      <c r="F29285">
        <v>1358</v>
      </c>
      <c r="G29285">
        <v>18</v>
      </c>
      <c r="H29285">
        <v>178.2</v>
      </c>
      <c r="I29285">
        <v>47.8</v>
      </c>
      <c r="J29285">
        <v>37.700000000000003</v>
      </c>
      <c r="K29285">
        <v>0.209067</v>
      </c>
      <c r="L29285" t="s">
        <v>84434</v>
      </c>
      <c r="M29285" t="s">
        <v>6</v>
      </c>
      <c r="N29285" t="s">
        <v>97870</v>
      </c>
    </row>
    <row r="29286" spans="1:14" x14ac:dyDescent="0.25">
      <c r="A29286" t="s">
        <v>96758</v>
      </c>
      <c r="B29286" t="s">
        <v>96759</v>
      </c>
      <c r="C29286" t="s">
        <v>96760</v>
      </c>
      <c r="D29286" t="s">
        <v>96760</v>
      </c>
      <c r="E29286" t="s">
        <v>405</v>
      </c>
      <c r="F29286">
        <v>1562</v>
      </c>
      <c r="G29286">
        <v>18</v>
      </c>
      <c r="H29286">
        <v>178.2</v>
      </c>
      <c r="I29286">
        <v>47.8</v>
      </c>
      <c r="J29286">
        <v>37.700000000000003</v>
      </c>
      <c r="K29286">
        <v>0.209067</v>
      </c>
      <c r="L29286" t="s">
        <v>84436</v>
      </c>
      <c r="M29286" t="s">
        <v>6</v>
      </c>
      <c r="N29286" t="s">
        <v>97870</v>
      </c>
    </row>
    <row r="29287" spans="1:14" x14ac:dyDescent="0.25">
      <c r="A29287" t="s">
        <v>96761</v>
      </c>
      <c r="B29287" t="s">
        <v>96762</v>
      </c>
      <c r="C29287" t="s">
        <v>96763</v>
      </c>
      <c r="D29287" t="s">
        <v>96763</v>
      </c>
      <c r="E29287" t="s">
        <v>405</v>
      </c>
      <c r="F29287">
        <v>1648</v>
      </c>
      <c r="G29287">
        <v>18</v>
      </c>
      <c r="H29287">
        <v>178.2</v>
      </c>
      <c r="I29287">
        <v>47.8</v>
      </c>
      <c r="J29287">
        <v>37.700000000000003</v>
      </c>
      <c r="K29287">
        <v>0.209067</v>
      </c>
      <c r="L29287" t="s">
        <v>84438</v>
      </c>
      <c r="M29287" t="s">
        <v>6</v>
      </c>
      <c r="N29287" t="s">
        <v>97870</v>
      </c>
    </row>
    <row r="29288" spans="1:14" x14ac:dyDescent="0.25">
      <c r="A29288" t="s">
        <v>96764</v>
      </c>
      <c r="B29288" t="s">
        <v>96765</v>
      </c>
      <c r="C29288" t="s">
        <v>96766</v>
      </c>
      <c r="D29288" t="s">
        <v>96766</v>
      </c>
      <c r="E29288" t="s">
        <v>405</v>
      </c>
      <c r="F29288">
        <v>1733</v>
      </c>
      <c r="G29288">
        <v>21</v>
      </c>
      <c r="H29288">
        <v>178.2</v>
      </c>
      <c r="I29288">
        <v>47.8</v>
      </c>
      <c r="J29288">
        <v>37.700000000000003</v>
      </c>
      <c r="K29288">
        <v>0.2380776</v>
      </c>
      <c r="L29288" t="s">
        <v>84440</v>
      </c>
      <c r="M29288" t="s">
        <v>6</v>
      </c>
      <c r="N29288" t="s">
        <v>97870</v>
      </c>
    </row>
    <row r="29289" spans="1:14" x14ac:dyDescent="0.25">
      <c r="A29289" t="s">
        <v>96767</v>
      </c>
      <c r="B29289" t="s">
        <v>96768</v>
      </c>
      <c r="C29289" t="s">
        <v>96769</v>
      </c>
      <c r="D29289" t="s">
        <v>96769</v>
      </c>
      <c r="E29289" t="s">
        <v>405</v>
      </c>
      <c r="F29289">
        <v>1488</v>
      </c>
      <c r="G29289">
        <v>15</v>
      </c>
      <c r="H29289">
        <v>178.2</v>
      </c>
      <c r="I29289">
        <v>47.8</v>
      </c>
      <c r="J29289">
        <v>37.700000000000003</v>
      </c>
      <c r="K29289">
        <v>0.17297399999999999</v>
      </c>
      <c r="L29289" t="s">
        <v>78899</v>
      </c>
      <c r="M29289" t="s">
        <v>6</v>
      </c>
      <c r="N29289" t="s">
        <v>97870</v>
      </c>
    </row>
    <row r="29290" spans="1:14" x14ac:dyDescent="0.25">
      <c r="A29290" t="s">
        <v>96770</v>
      </c>
      <c r="B29290" t="s">
        <v>96771</v>
      </c>
      <c r="C29290" t="s">
        <v>96772</v>
      </c>
      <c r="D29290" t="s">
        <v>96772</v>
      </c>
      <c r="E29290" t="s">
        <v>405</v>
      </c>
      <c r="F29290">
        <v>1693</v>
      </c>
      <c r="G29290">
        <v>15</v>
      </c>
      <c r="H29290">
        <v>178.2</v>
      </c>
      <c r="I29290">
        <v>47.8</v>
      </c>
      <c r="J29290">
        <v>37.700000000000003</v>
      </c>
      <c r="K29290">
        <v>0.17297399999999999</v>
      </c>
      <c r="L29290" t="s">
        <v>78862</v>
      </c>
      <c r="M29290" t="s">
        <v>6</v>
      </c>
      <c r="N29290" t="s">
        <v>97870</v>
      </c>
    </row>
    <row r="29291" spans="1:14" x14ac:dyDescent="0.25">
      <c r="A29291" t="s">
        <v>96773</v>
      </c>
      <c r="B29291" t="s">
        <v>96774</v>
      </c>
      <c r="C29291" t="s">
        <v>96775</v>
      </c>
      <c r="D29291" t="s">
        <v>96775</v>
      </c>
      <c r="E29291" t="s">
        <v>405</v>
      </c>
      <c r="F29291">
        <v>1779</v>
      </c>
      <c r="G29291">
        <v>15</v>
      </c>
      <c r="H29291">
        <v>178.2</v>
      </c>
      <c r="I29291">
        <v>47.8</v>
      </c>
      <c r="J29291">
        <v>37.700000000000003</v>
      </c>
      <c r="K29291">
        <v>0.17297399999999999</v>
      </c>
      <c r="L29291" t="s">
        <v>78865</v>
      </c>
      <c r="M29291" t="s">
        <v>6</v>
      </c>
      <c r="N29291" t="s">
        <v>97870</v>
      </c>
    </row>
    <row r="29292" spans="1:14" x14ac:dyDescent="0.25">
      <c r="A29292" t="s">
        <v>96776</v>
      </c>
      <c r="B29292" t="s">
        <v>96777</v>
      </c>
      <c r="C29292" t="s">
        <v>96778</v>
      </c>
      <c r="D29292" t="s">
        <v>96778</v>
      </c>
      <c r="E29292" t="s">
        <v>405</v>
      </c>
      <c r="F29292">
        <v>1864</v>
      </c>
      <c r="G29292">
        <v>18</v>
      </c>
      <c r="H29292">
        <v>178.2</v>
      </c>
      <c r="I29292">
        <v>47.8</v>
      </c>
      <c r="J29292">
        <v>37.700000000000003</v>
      </c>
      <c r="K29292">
        <v>0.19714950000000001</v>
      </c>
      <c r="L29292" t="s">
        <v>78868</v>
      </c>
      <c r="M29292" t="s">
        <v>6</v>
      </c>
      <c r="N29292" t="s">
        <v>97870</v>
      </c>
    </row>
    <row r="29293" spans="1:14" x14ac:dyDescent="0.25">
      <c r="A29293" t="s">
        <v>96779</v>
      </c>
      <c r="B29293" t="s">
        <v>96780</v>
      </c>
      <c r="C29293" t="s">
        <v>96781</v>
      </c>
      <c r="D29293" t="s">
        <v>96781</v>
      </c>
      <c r="E29293" t="s">
        <v>405</v>
      </c>
      <c r="F29293">
        <v>1488</v>
      </c>
      <c r="G29293">
        <v>18</v>
      </c>
      <c r="H29293">
        <v>178.2</v>
      </c>
      <c r="I29293">
        <v>47.8</v>
      </c>
      <c r="J29293">
        <v>37.700000000000003</v>
      </c>
      <c r="K29293">
        <v>0.209067</v>
      </c>
      <c r="L29293" t="s">
        <v>79004</v>
      </c>
      <c r="M29293" t="s">
        <v>6</v>
      </c>
      <c r="N29293" t="s">
        <v>97870</v>
      </c>
    </row>
    <row r="29294" spans="1:14" x14ac:dyDescent="0.25">
      <c r="A29294" t="s">
        <v>96782</v>
      </c>
      <c r="B29294" t="s">
        <v>96783</v>
      </c>
      <c r="C29294" t="s">
        <v>96784</v>
      </c>
      <c r="D29294" t="s">
        <v>96784</v>
      </c>
      <c r="E29294" t="s">
        <v>405</v>
      </c>
      <c r="F29294">
        <v>1693</v>
      </c>
      <c r="G29294">
        <v>18</v>
      </c>
      <c r="H29294">
        <v>178.2</v>
      </c>
      <c r="I29294">
        <v>47.8</v>
      </c>
      <c r="J29294">
        <v>37.700000000000003</v>
      </c>
      <c r="K29294">
        <v>0.209067</v>
      </c>
      <c r="L29294" t="s">
        <v>79006</v>
      </c>
      <c r="M29294" t="s">
        <v>6</v>
      </c>
      <c r="N29294" t="s">
        <v>97870</v>
      </c>
    </row>
    <row r="29295" spans="1:14" x14ac:dyDescent="0.25">
      <c r="A29295" t="s">
        <v>96785</v>
      </c>
      <c r="B29295" t="s">
        <v>96786</v>
      </c>
      <c r="C29295" t="s">
        <v>96787</v>
      </c>
      <c r="D29295" t="s">
        <v>96787</v>
      </c>
      <c r="E29295" t="s">
        <v>405</v>
      </c>
      <c r="F29295">
        <v>1779</v>
      </c>
      <c r="G29295">
        <v>18</v>
      </c>
      <c r="H29295">
        <v>178.2</v>
      </c>
      <c r="I29295">
        <v>47.8</v>
      </c>
      <c r="J29295">
        <v>37.700000000000003</v>
      </c>
      <c r="K29295">
        <v>0.32112709</v>
      </c>
      <c r="L29295" t="s">
        <v>79008</v>
      </c>
      <c r="M29295" t="s">
        <v>6</v>
      </c>
      <c r="N29295" t="s">
        <v>97870</v>
      </c>
    </row>
    <row r="29296" spans="1:14" x14ac:dyDescent="0.25">
      <c r="A29296" t="s">
        <v>96788</v>
      </c>
      <c r="B29296" t="s">
        <v>96789</v>
      </c>
      <c r="C29296" t="s">
        <v>96790</v>
      </c>
      <c r="D29296" t="s">
        <v>96790</v>
      </c>
      <c r="E29296" t="s">
        <v>405</v>
      </c>
      <c r="F29296">
        <v>1864</v>
      </c>
      <c r="G29296">
        <v>21</v>
      </c>
      <c r="H29296">
        <v>178.2</v>
      </c>
      <c r="I29296">
        <v>47.8</v>
      </c>
      <c r="J29296">
        <v>37.700000000000003</v>
      </c>
      <c r="K29296">
        <v>0.2380776</v>
      </c>
      <c r="L29296" t="s">
        <v>79010</v>
      </c>
      <c r="M29296" t="s">
        <v>6</v>
      </c>
      <c r="N29296" t="s">
        <v>97870</v>
      </c>
    </row>
    <row r="29297" spans="1:14" x14ac:dyDescent="0.25">
      <c r="A29297" t="s">
        <v>96791</v>
      </c>
      <c r="B29297" t="s">
        <v>96792</v>
      </c>
      <c r="C29297" t="s">
        <v>96793</v>
      </c>
      <c r="D29297" t="s">
        <v>96793</v>
      </c>
      <c r="E29297" t="s">
        <v>405</v>
      </c>
      <c r="F29297">
        <v>1358</v>
      </c>
      <c r="G29297">
        <v>15</v>
      </c>
      <c r="H29297">
        <v>178.2</v>
      </c>
      <c r="I29297">
        <v>47.8</v>
      </c>
      <c r="J29297">
        <v>37.700000000000003</v>
      </c>
      <c r="K29297">
        <v>0.17297399999999999</v>
      </c>
      <c r="L29297" t="s">
        <v>84356</v>
      </c>
      <c r="M29297" t="s">
        <v>6</v>
      </c>
      <c r="N29297" t="s">
        <v>97870</v>
      </c>
    </row>
    <row r="29298" spans="1:14" x14ac:dyDescent="0.25">
      <c r="A29298" t="s">
        <v>96794</v>
      </c>
      <c r="B29298" t="s">
        <v>96795</v>
      </c>
      <c r="C29298" t="s">
        <v>96796</v>
      </c>
      <c r="D29298" t="s">
        <v>96796</v>
      </c>
      <c r="E29298" t="s">
        <v>405</v>
      </c>
      <c r="F29298">
        <v>1358</v>
      </c>
      <c r="G29298">
        <v>18</v>
      </c>
      <c r="H29298">
        <v>178.2</v>
      </c>
      <c r="I29298">
        <v>47.8</v>
      </c>
      <c r="J29298">
        <v>37.700000000000003</v>
      </c>
      <c r="K29298">
        <v>0.209067</v>
      </c>
      <c r="L29298" t="s">
        <v>84434</v>
      </c>
      <c r="M29298" t="s">
        <v>6</v>
      </c>
      <c r="N29298" t="s">
        <v>97870</v>
      </c>
    </row>
    <row r="29299" spans="1:14" x14ac:dyDescent="0.25">
      <c r="A29299" t="s">
        <v>96797</v>
      </c>
      <c r="B29299" t="s">
        <v>96798</v>
      </c>
      <c r="C29299" t="s">
        <v>96799</v>
      </c>
      <c r="D29299" t="s">
        <v>96799</v>
      </c>
      <c r="E29299" t="s">
        <v>405</v>
      </c>
      <c r="F29299">
        <v>1488</v>
      </c>
      <c r="G29299">
        <v>15</v>
      </c>
      <c r="H29299">
        <v>178.2</v>
      </c>
      <c r="I29299">
        <v>47.8</v>
      </c>
      <c r="J29299">
        <v>37.700000000000003</v>
      </c>
      <c r="K29299">
        <v>0.17297399999999999</v>
      </c>
      <c r="L29299" t="s">
        <v>78899</v>
      </c>
      <c r="M29299" t="s">
        <v>6</v>
      </c>
      <c r="N29299" t="s">
        <v>97870</v>
      </c>
    </row>
    <row r="29300" spans="1:14" x14ac:dyDescent="0.25">
      <c r="A29300" t="s">
        <v>96800</v>
      </c>
      <c r="B29300" t="s">
        <v>96801</v>
      </c>
      <c r="C29300" t="s">
        <v>96802</v>
      </c>
      <c r="D29300" t="s">
        <v>96802</v>
      </c>
      <c r="E29300" t="s">
        <v>405</v>
      </c>
      <c r="F29300">
        <v>1488</v>
      </c>
      <c r="G29300">
        <v>18</v>
      </c>
      <c r="H29300">
        <v>178.2</v>
      </c>
      <c r="I29300">
        <v>47.8</v>
      </c>
      <c r="J29300">
        <v>37.700000000000003</v>
      </c>
      <c r="K29300">
        <v>0.209067</v>
      </c>
      <c r="L29300" t="s">
        <v>79004</v>
      </c>
      <c r="M29300" t="s">
        <v>6</v>
      </c>
      <c r="N29300" t="s">
        <v>97870</v>
      </c>
    </row>
    <row r="29301" spans="1:14" x14ac:dyDescent="0.25">
      <c r="A29301" t="s">
        <v>96803</v>
      </c>
      <c r="C29301" t="s">
        <v>96804</v>
      </c>
      <c r="D29301" t="s">
        <v>96805</v>
      </c>
      <c r="E29301" t="s">
        <v>28850</v>
      </c>
      <c r="F29301">
        <v>63</v>
      </c>
      <c r="G29301">
        <v>1.6</v>
      </c>
      <c r="H29301">
        <v>28.2</v>
      </c>
      <c r="I29301">
        <v>58.2</v>
      </c>
      <c r="J29301">
        <v>0.5</v>
      </c>
      <c r="K29301">
        <v>8.2061999999999999E-4</v>
      </c>
      <c r="L29301" t="s">
        <v>22043</v>
      </c>
      <c r="M29301" t="s">
        <v>6</v>
      </c>
      <c r="N29301" t="s">
        <v>97872</v>
      </c>
    </row>
    <row r="29302" spans="1:14" x14ac:dyDescent="0.25">
      <c r="A29302" t="s">
        <v>96806</v>
      </c>
      <c r="B29302" t="s">
        <v>96807</v>
      </c>
      <c r="C29302" t="s">
        <v>96808</v>
      </c>
      <c r="D29302" t="s">
        <v>96809</v>
      </c>
      <c r="E29302" t="s">
        <v>295</v>
      </c>
      <c r="F29302">
        <v>585</v>
      </c>
      <c r="G29302">
        <v>10</v>
      </c>
      <c r="H29302">
        <v>128.19999999999999</v>
      </c>
      <c r="I29302">
        <v>47.8</v>
      </c>
      <c r="J29302">
        <v>37.700000000000003</v>
      </c>
      <c r="K29302">
        <v>0.23102408999999999</v>
      </c>
      <c r="L29302" t="s">
        <v>406</v>
      </c>
      <c r="M29302" t="s">
        <v>6</v>
      </c>
      <c r="N29302" t="s">
        <v>97870</v>
      </c>
    </row>
    <row r="29303" spans="1:14" x14ac:dyDescent="0.25">
      <c r="A29303" t="s">
        <v>96810</v>
      </c>
      <c r="B29303" t="s">
        <v>96811</v>
      </c>
      <c r="C29303" t="s">
        <v>96812</v>
      </c>
      <c r="D29303" t="s">
        <v>96812</v>
      </c>
      <c r="E29303" t="s">
        <v>405</v>
      </c>
      <c r="F29303">
        <v>1562</v>
      </c>
      <c r="G29303">
        <v>18</v>
      </c>
      <c r="H29303">
        <v>178.2</v>
      </c>
      <c r="I29303">
        <v>47.8</v>
      </c>
      <c r="J29303">
        <v>37.700000000000003</v>
      </c>
      <c r="K29303">
        <v>0.32112709</v>
      </c>
      <c r="L29303" t="s">
        <v>84436</v>
      </c>
      <c r="M29303" t="s">
        <v>6</v>
      </c>
      <c r="N29303" t="s">
        <v>97870</v>
      </c>
    </row>
    <row r="29304" spans="1:14" x14ac:dyDescent="0.25">
      <c r="A29304" t="s">
        <v>96813</v>
      </c>
      <c r="B29304" t="s">
        <v>96814</v>
      </c>
      <c r="C29304" t="s">
        <v>96815</v>
      </c>
      <c r="D29304" t="s">
        <v>96815</v>
      </c>
      <c r="E29304" t="s">
        <v>405</v>
      </c>
      <c r="F29304">
        <v>1199</v>
      </c>
      <c r="G29304">
        <v>12</v>
      </c>
      <c r="H29304">
        <v>128.19999999999999</v>
      </c>
      <c r="I29304">
        <v>47.8</v>
      </c>
      <c r="J29304">
        <v>37.700000000000003</v>
      </c>
      <c r="K29304">
        <v>9.6969600000000003E-2</v>
      </c>
      <c r="L29304" t="s">
        <v>84391</v>
      </c>
      <c r="M29304" t="s">
        <v>6</v>
      </c>
      <c r="N29304" t="s">
        <v>97870</v>
      </c>
    </row>
    <row r="29305" spans="1:14" x14ac:dyDescent="0.25">
      <c r="A29305" t="s">
        <v>96816</v>
      </c>
      <c r="B29305" t="s">
        <v>96817</v>
      </c>
      <c r="C29305" t="s">
        <v>96818</v>
      </c>
      <c r="D29305" t="s">
        <v>96818</v>
      </c>
      <c r="E29305" t="s">
        <v>405</v>
      </c>
      <c r="F29305">
        <v>1562</v>
      </c>
      <c r="G29305">
        <v>18</v>
      </c>
      <c r="H29305">
        <v>178.2</v>
      </c>
      <c r="I29305">
        <v>47.8</v>
      </c>
      <c r="J29305">
        <v>37.700000000000003</v>
      </c>
      <c r="K29305">
        <v>0.209067</v>
      </c>
      <c r="L29305" t="s">
        <v>84436</v>
      </c>
      <c r="M29305" t="s">
        <v>6</v>
      </c>
      <c r="N29305" t="s">
        <v>97870</v>
      </c>
    </row>
    <row r="29306" spans="1:14" x14ac:dyDescent="0.25">
      <c r="A29306" t="s">
        <v>96819</v>
      </c>
      <c r="B29306" t="s">
        <v>96820</v>
      </c>
      <c r="C29306" t="s">
        <v>96821</v>
      </c>
      <c r="D29306" t="s">
        <v>96821</v>
      </c>
      <c r="E29306" t="s">
        <v>405</v>
      </c>
      <c r="F29306">
        <v>1648</v>
      </c>
      <c r="G29306">
        <v>18</v>
      </c>
      <c r="H29306">
        <v>178.2</v>
      </c>
      <c r="I29306">
        <v>47.8</v>
      </c>
      <c r="J29306">
        <v>37.700000000000003</v>
      </c>
      <c r="K29306">
        <v>0.209067</v>
      </c>
      <c r="L29306" t="s">
        <v>84438</v>
      </c>
      <c r="M29306" t="s">
        <v>6</v>
      </c>
      <c r="N29306" t="s">
        <v>97870</v>
      </c>
    </row>
    <row r="29307" spans="1:14" x14ac:dyDescent="0.25">
      <c r="A29307" t="s">
        <v>96822</v>
      </c>
      <c r="B29307" t="s">
        <v>96823</v>
      </c>
      <c r="C29307" t="s">
        <v>96824</v>
      </c>
      <c r="D29307" t="s">
        <v>96824</v>
      </c>
      <c r="E29307" t="s">
        <v>405</v>
      </c>
      <c r="F29307">
        <v>1648</v>
      </c>
      <c r="G29307">
        <v>18</v>
      </c>
      <c r="H29307">
        <v>178.2</v>
      </c>
      <c r="I29307">
        <v>47.8</v>
      </c>
      <c r="J29307">
        <v>37.700000000000003</v>
      </c>
      <c r="K29307">
        <v>0.209067</v>
      </c>
      <c r="L29307" t="s">
        <v>84438</v>
      </c>
      <c r="M29307" t="s">
        <v>6</v>
      </c>
      <c r="N29307" t="s">
        <v>97870</v>
      </c>
    </row>
    <row r="29308" spans="1:14" x14ac:dyDescent="0.25">
      <c r="A29308" t="s">
        <v>96825</v>
      </c>
      <c r="B29308" t="s">
        <v>96826</v>
      </c>
      <c r="C29308" t="s">
        <v>96827</v>
      </c>
      <c r="D29308" t="s">
        <v>96827</v>
      </c>
      <c r="E29308" t="s">
        <v>405</v>
      </c>
      <c r="F29308">
        <v>1733</v>
      </c>
      <c r="G29308">
        <v>21</v>
      </c>
      <c r="H29308">
        <v>178.2</v>
      </c>
      <c r="I29308">
        <v>47.8</v>
      </c>
      <c r="J29308">
        <v>37.700000000000003</v>
      </c>
      <c r="K29308">
        <v>0.2380776</v>
      </c>
      <c r="L29308" t="s">
        <v>84440</v>
      </c>
      <c r="M29308" t="s">
        <v>6</v>
      </c>
      <c r="N29308" t="s">
        <v>97870</v>
      </c>
    </row>
    <row r="29309" spans="1:14" x14ac:dyDescent="0.25">
      <c r="A29309" t="s">
        <v>96828</v>
      </c>
      <c r="B29309" t="s">
        <v>96829</v>
      </c>
      <c r="C29309" t="s">
        <v>96830</v>
      </c>
      <c r="D29309" t="s">
        <v>96830</v>
      </c>
      <c r="E29309" t="s">
        <v>405</v>
      </c>
      <c r="F29309">
        <v>1733</v>
      </c>
      <c r="G29309">
        <v>21</v>
      </c>
      <c r="H29309">
        <v>178.2</v>
      </c>
      <c r="I29309">
        <v>47.8</v>
      </c>
      <c r="J29309">
        <v>37.700000000000003</v>
      </c>
      <c r="K29309">
        <v>0.2380776</v>
      </c>
      <c r="L29309" t="s">
        <v>84440</v>
      </c>
      <c r="M29309" t="s">
        <v>6</v>
      </c>
      <c r="N29309" t="s">
        <v>97870</v>
      </c>
    </row>
    <row r="29310" spans="1:14" x14ac:dyDescent="0.25">
      <c r="A29310" t="s">
        <v>96831</v>
      </c>
      <c r="B29310" t="s">
        <v>96832</v>
      </c>
      <c r="C29310" t="s">
        <v>96833</v>
      </c>
      <c r="D29310" t="s">
        <v>96833</v>
      </c>
      <c r="E29310" t="s">
        <v>405</v>
      </c>
      <c r="F29310">
        <v>1562</v>
      </c>
      <c r="G29310">
        <v>18</v>
      </c>
      <c r="H29310">
        <v>178.2</v>
      </c>
      <c r="I29310">
        <v>47.8</v>
      </c>
      <c r="J29310">
        <v>37.700000000000003</v>
      </c>
      <c r="K29310">
        <v>0.209067</v>
      </c>
      <c r="L29310" t="s">
        <v>84436</v>
      </c>
      <c r="M29310" t="s">
        <v>6</v>
      </c>
      <c r="N29310" t="s">
        <v>97870</v>
      </c>
    </row>
    <row r="29311" spans="1:14" x14ac:dyDescent="0.25">
      <c r="A29311" t="s">
        <v>96834</v>
      </c>
      <c r="B29311" t="s">
        <v>96835</v>
      </c>
      <c r="C29311" t="s">
        <v>96836</v>
      </c>
      <c r="D29311" t="s">
        <v>96836</v>
      </c>
      <c r="E29311" t="s">
        <v>405</v>
      </c>
      <c r="F29311">
        <v>1319</v>
      </c>
      <c r="G29311">
        <v>12</v>
      </c>
      <c r="H29311">
        <v>128.19999999999999</v>
      </c>
      <c r="I29311">
        <v>47.8</v>
      </c>
      <c r="J29311">
        <v>37.700000000000003</v>
      </c>
      <c r="K29311">
        <v>9.6969600000000003E-2</v>
      </c>
      <c r="L29311" t="s">
        <v>78961</v>
      </c>
      <c r="M29311" t="s">
        <v>6</v>
      </c>
      <c r="N29311" t="s">
        <v>97870</v>
      </c>
    </row>
    <row r="29312" spans="1:14" x14ac:dyDescent="0.25">
      <c r="A29312" t="s">
        <v>96837</v>
      </c>
      <c r="B29312" t="s">
        <v>96838</v>
      </c>
      <c r="C29312" t="s">
        <v>96839</v>
      </c>
      <c r="D29312" t="s">
        <v>96839</v>
      </c>
      <c r="E29312" t="s">
        <v>405</v>
      </c>
      <c r="F29312">
        <v>1693</v>
      </c>
      <c r="G29312">
        <v>18</v>
      </c>
      <c r="H29312">
        <v>178.2</v>
      </c>
      <c r="I29312">
        <v>47.8</v>
      </c>
      <c r="J29312">
        <v>37.700000000000003</v>
      </c>
      <c r="K29312">
        <v>0.209067</v>
      </c>
      <c r="L29312" t="s">
        <v>79006</v>
      </c>
      <c r="M29312" t="s">
        <v>6</v>
      </c>
      <c r="N29312" t="s">
        <v>97870</v>
      </c>
    </row>
    <row r="29313" spans="1:14" x14ac:dyDescent="0.25">
      <c r="A29313" t="s">
        <v>96840</v>
      </c>
      <c r="B29313" t="s">
        <v>96841</v>
      </c>
      <c r="C29313" t="s">
        <v>96842</v>
      </c>
      <c r="D29313" t="s">
        <v>96842</v>
      </c>
      <c r="E29313" t="s">
        <v>405</v>
      </c>
      <c r="F29313">
        <v>1693</v>
      </c>
      <c r="G29313">
        <v>18</v>
      </c>
      <c r="H29313">
        <v>178.2</v>
      </c>
      <c r="I29313">
        <v>47.8</v>
      </c>
      <c r="J29313">
        <v>37.700000000000003</v>
      </c>
      <c r="K29313">
        <v>0.209067</v>
      </c>
      <c r="L29313" t="s">
        <v>79006</v>
      </c>
      <c r="M29313" t="s">
        <v>6</v>
      </c>
      <c r="N29313" t="s">
        <v>97870</v>
      </c>
    </row>
    <row r="29314" spans="1:14" x14ac:dyDescent="0.25">
      <c r="A29314" t="s">
        <v>96843</v>
      </c>
      <c r="B29314" t="s">
        <v>96844</v>
      </c>
      <c r="C29314" t="s">
        <v>96845</v>
      </c>
      <c r="D29314" t="s">
        <v>96845</v>
      </c>
      <c r="E29314" t="s">
        <v>405</v>
      </c>
      <c r="F29314">
        <v>1779</v>
      </c>
      <c r="G29314">
        <v>18</v>
      </c>
      <c r="H29314">
        <v>178.2</v>
      </c>
      <c r="I29314">
        <v>47.8</v>
      </c>
      <c r="J29314">
        <v>37.700000000000003</v>
      </c>
      <c r="K29314">
        <v>0.209067</v>
      </c>
      <c r="L29314" t="s">
        <v>79008</v>
      </c>
      <c r="M29314" t="s">
        <v>6</v>
      </c>
      <c r="N29314" t="s">
        <v>97870</v>
      </c>
    </row>
    <row r="29315" spans="1:14" x14ac:dyDescent="0.25">
      <c r="A29315" t="s">
        <v>96846</v>
      </c>
      <c r="B29315" t="s">
        <v>96847</v>
      </c>
      <c r="C29315" t="s">
        <v>96848</v>
      </c>
      <c r="D29315" t="s">
        <v>96848</v>
      </c>
      <c r="E29315" t="s">
        <v>405</v>
      </c>
      <c r="F29315">
        <v>1779</v>
      </c>
      <c r="G29315">
        <v>18</v>
      </c>
      <c r="H29315">
        <v>178.2</v>
      </c>
      <c r="I29315">
        <v>47.8</v>
      </c>
      <c r="J29315">
        <v>37.700000000000003</v>
      </c>
      <c r="K29315">
        <v>0.209067</v>
      </c>
      <c r="L29315" t="s">
        <v>79008</v>
      </c>
      <c r="M29315" t="s">
        <v>6</v>
      </c>
      <c r="N29315" t="s">
        <v>97870</v>
      </c>
    </row>
    <row r="29316" spans="1:14" x14ac:dyDescent="0.25">
      <c r="A29316" t="s">
        <v>96849</v>
      </c>
      <c r="B29316" t="s">
        <v>96850</v>
      </c>
      <c r="C29316" t="s">
        <v>96851</v>
      </c>
      <c r="D29316" t="s">
        <v>96851</v>
      </c>
      <c r="E29316" t="s">
        <v>405</v>
      </c>
      <c r="F29316">
        <v>1864</v>
      </c>
      <c r="G29316">
        <v>21</v>
      </c>
      <c r="H29316">
        <v>178.2</v>
      </c>
      <c r="I29316">
        <v>47.8</v>
      </c>
      <c r="J29316">
        <v>37.700000000000003</v>
      </c>
      <c r="K29316">
        <v>0.2380776</v>
      </c>
      <c r="L29316" t="s">
        <v>79010</v>
      </c>
      <c r="M29316" t="s">
        <v>6</v>
      </c>
      <c r="N29316" t="s">
        <v>97870</v>
      </c>
    </row>
    <row r="29317" spans="1:14" x14ac:dyDescent="0.25">
      <c r="A29317" t="s">
        <v>96852</v>
      </c>
      <c r="B29317" t="s">
        <v>96853</v>
      </c>
      <c r="C29317" t="s">
        <v>96854</v>
      </c>
      <c r="D29317" t="s">
        <v>96854</v>
      </c>
      <c r="E29317" t="s">
        <v>405</v>
      </c>
      <c r="F29317">
        <v>1864</v>
      </c>
      <c r="G29317">
        <v>21</v>
      </c>
      <c r="H29317">
        <v>178.2</v>
      </c>
      <c r="I29317">
        <v>47.8</v>
      </c>
      <c r="J29317">
        <v>37.700000000000003</v>
      </c>
      <c r="K29317">
        <v>0.2380776</v>
      </c>
      <c r="L29317" t="s">
        <v>79010</v>
      </c>
      <c r="M29317" t="s">
        <v>6</v>
      </c>
      <c r="N29317" t="s">
        <v>97870</v>
      </c>
    </row>
    <row r="29318" spans="1:14" x14ac:dyDescent="0.25">
      <c r="A29318" t="s">
        <v>96855</v>
      </c>
      <c r="B29318" t="s">
        <v>96856</v>
      </c>
      <c r="C29318" t="s">
        <v>96857</v>
      </c>
      <c r="D29318" t="s">
        <v>96857</v>
      </c>
      <c r="E29318" t="s">
        <v>405</v>
      </c>
      <c r="F29318">
        <v>1693</v>
      </c>
      <c r="G29318">
        <v>18</v>
      </c>
      <c r="H29318">
        <v>178.2</v>
      </c>
      <c r="I29318">
        <v>47.8</v>
      </c>
      <c r="J29318">
        <v>37.700000000000003</v>
      </c>
      <c r="K29318">
        <v>0.209067</v>
      </c>
      <c r="L29318" t="s">
        <v>79006</v>
      </c>
      <c r="M29318" t="s">
        <v>6</v>
      </c>
      <c r="N29318" t="s">
        <v>97870</v>
      </c>
    </row>
    <row r="29319" spans="1:14" x14ac:dyDescent="0.25">
      <c r="A29319" t="s">
        <v>96443</v>
      </c>
      <c r="B29319" t="s">
        <v>96444</v>
      </c>
      <c r="C29319" t="s">
        <v>96445</v>
      </c>
      <c r="D29319" t="s">
        <v>96446</v>
      </c>
      <c r="E29319" t="s">
        <v>28849</v>
      </c>
      <c r="F29319">
        <v>330</v>
      </c>
      <c r="G29319">
        <v>0.25</v>
      </c>
      <c r="H29319">
        <v>11.5</v>
      </c>
      <c r="I29319">
        <v>3.2</v>
      </c>
      <c r="J29319">
        <v>10</v>
      </c>
      <c r="K29319">
        <v>3.68E-4</v>
      </c>
      <c r="L29319" t="s">
        <v>78291</v>
      </c>
      <c r="M29319" t="s">
        <v>88</v>
      </c>
      <c r="N29319" t="s">
        <v>97870</v>
      </c>
    </row>
    <row r="29320" spans="1:14" x14ac:dyDescent="0.25">
      <c r="A29320" t="s">
        <v>96447</v>
      </c>
      <c r="B29320" t="s">
        <v>96448</v>
      </c>
      <c r="C29320" t="s">
        <v>96449</v>
      </c>
      <c r="D29320" t="s">
        <v>96450</v>
      </c>
      <c r="E29320" t="s">
        <v>28849</v>
      </c>
      <c r="F29320">
        <v>330</v>
      </c>
      <c r="G29320">
        <v>0.25</v>
      </c>
      <c r="H29320">
        <v>11.5</v>
      </c>
      <c r="I29320">
        <v>3.2</v>
      </c>
      <c r="J29320">
        <v>10</v>
      </c>
      <c r="K29320">
        <v>3.68E-4</v>
      </c>
      <c r="L29320" t="s">
        <v>78291</v>
      </c>
      <c r="M29320" t="s">
        <v>88</v>
      </c>
      <c r="N29320" t="s">
        <v>97870</v>
      </c>
    </row>
    <row r="29321" spans="1:14" x14ac:dyDescent="0.25">
      <c r="A29321" t="s">
        <v>96378</v>
      </c>
      <c r="B29321" t="s">
        <v>96379</v>
      </c>
      <c r="C29321" t="s">
        <v>96380</v>
      </c>
      <c r="D29321" t="s">
        <v>96381</v>
      </c>
      <c r="E29321" t="s">
        <v>4</v>
      </c>
      <c r="F29321">
        <v>327</v>
      </c>
      <c r="G29321">
        <v>0.25</v>
      </c>
      <c r="H29321">
        <v>11.5</v>
      </c>
      <c r="I29321">
        <v>3.2</v>
      </c>
      <c r="J29321">
        <v>10</v>
      </c>
      <c r="K29321">
        <v>3.68E-4</v>
      </c>
      <c r="L29321" t="s">
        <v>78300</v>
      </c>
      <c r="M29321" t="s">
        <v>88</v>
      </c>
      <c r="N29321" t="s">
        <v>97871</v>
      </c>
    </row>
    <row r="29322" spans="1:14" x14ac:dyDescent="0.25">
      <c r="A29322" t="s">
        <v>96382</v>
      </c>
      <c r="B29322" t="s">
        <v>96383</v>
      </c>
      <c r="C29322" t="s">
        <v>96384</v>
      </c>
      <c r="D29322" t="s">
        <v>96385</v>
      </c>
      <c r="E29322" t="s">
        <v>4</v>
      </c>
      <c r="F29322">
        <v>327</v>
      </c>
      <c r="G29322">
        <v>0.25</v>
      </c>
      <c r="H29322">
        <v>11.5</v>
      </c>
      <c r="I29322">
        <v>3.2</v>
      </c>
      <c r="J29322">
        <v>10</v>
      </c>
      <c r="K29322">
        <v>3.68E-4</v>
      </c>
      <c r="L29322" t="s">
        <v>78291</v>
      </c>
      <c r="M29322" t="s">
        <v>88</v>
      </c>
      <c r="N29322" t="s">
        <v>97871</v>
      </c>
    </row>
    <row r="29323" spans="1:14" x14ac:dyDescent="0.25">
      <c r="A29323" t="s">
        <v>97830</v>
      </c>
      <c r="B29323" t="s">
        <v>97831</v>
      </c>
      <c r="C29323" t="s">
        <v>97832</v>
      </c>
      <c r="D29323" t="s">
        <v>97833</v>
      </c>
      <c r="E29323" t="s">
        <v>299</v>
      </c>
      <c r="F29323">
        <v>330</v>
      </c>
      <c r="G29323">
        <v>0.25</v>
      </c>
      <c r="H29323">
        <v>11.5</v>
      </c>
      <c r="I29323">
        <v>3.2</v>
      </c>
      <c r="J29323">
        <v>10</v>
      </c>
      <c r="K29323">
        <v>3.68E-4</v>
      </c>
      <c r="L29323" t="s">
        <v>78291</v>
      </c>
      <c r="M29323" t="s">
        <v>88</v>
      </c>
      <c r="N29323" t="s">
        <v>97870</v>
      </c>
    </row>
    <row r="29324" spans="1:14" x14ac:dyDescent="0.25">
      <c r="A29324" t="s">
        <v>97834</v>
      </c>
      <c r="B29324" t="s">
        <v>97835</v>
      </c>
      <c r="C29324" t="s">
        <v>97836</v>
      </c>
      <c r="D29324" t="s">
        <v>97837</v>
      </c>
      <c r="E29324" t="s">
        <v>299</v>
      </c>
      <c r="F29324">
        <v>330</v>
      </c>
      <c r="G29324">
        <v>0.25</v>
      </c>
      <c r="H29324">
        <v>11.5</v>
      </c>
      <c r="I29324">
        <v>3.2</v>
      </c>
      <c r="J29324">
        <v>10</v>
      </c>
      <c r="K29324">
        <v>3.68E-4</v>
      </c>
      <c r="L29324" t="s">
        <v>78291</v>
      </c>
      <c r="M29324" t="s">
        <v>88</v>
      </c>
      <c r="N29324" t="s">
        <v>97870</v>
      </c>
    </row>
    <row r="29325" spans="1:14" x14ac:dyDescent="0.25">
      <c r="A29325" t="s">
        <v>96858</v>
      </c>
      <c r="C29325" t="s">
        <v>96859</v>
      </c>
      <c r="D29325" t="s">
        <v>96860</v>
      </c>
      <c r="E29325" t="s">
        <v>28850</v>
      </c>
      <c r="F29325">
        <v>41</v>
      </c>
      <c r="G29325">
        <v>1.1000000000000001</v>
      </c>
      <c r="H29325">
        <v>30</v>
      </c>
      <c r="I29325">
        <v>13</v>
      </c>
      <c r="J29325">
        <v>20</v>
      </c>
      <c r="K29325">
        <v>7.7999999999999996E-3</v>
      </c>
      <c r="L29325" t="s">
        <v>23061</v>
      </c>
      <c r="M29325" t="s">
        <v>6</v>
      </c>
      <c r="N29325" t="s">
        <v>97872</v>
      </c>
    </row>
    <row r="29326" spans="1:14" x14ac:dyDescent="0.25">
      <c r="A29326" t="s">
        <v>96861</v>
      </c>
      <c r="C29326" t="s">
        <v>96862</v>
      </c>
      <c r="D29326" t="s">
        <v>96862</v>
      </c>
      <c r="E29326" t="s">
        <v>405</v>
      </c>
      <c r="F29326">
        <v>1199</v>
      </c>
      <c r="G29326">
        <v>11</v>
      </c>
      <c r="H29326">
        <v>128.19999999999999</v>
      </c>
      <c r="I29326">
        <v>47.8</v>
      </c>
      <c r="J29326">
        <v>37.700000000000003</v>
      </c>
      <c r="K29326">
        <v>0.141648</v>
      </c>
      <c r="L29326" t="s">
        <v>84485</v>
      </c>
      <c r="M29326" t="s">
        <v>6</v>
      </c>
      <c r="N29326" t="s">
        <v>97870</v>
      </c>
    </row>
    <row r="29327" spans="1:14" x14ac:dyDescent="0.25">
      <c r="A29327" t="s">
        <v>96863</v>
      </c>
      <c r="C29327" t="s">
        <v>96864</v>
      </c>
      <c r="D29327" t="s">
        <v>96864</v>
      </c>
      <c r="E29327" t="s">
        <v>405</v>
      </c>
      <c r="F29327">
        <v>1199</v>
      </c>
      <c r="G29327">
        <v>10</v>
      </c>
      <c r="H29327">
        <v>128.19999999999999</v>
      </c>
      <c r="I29327">
        <v>47.8</v>
      </c>
      <c r="J29327">
        <v>37.700000000000003</v>
      </c>
      <c r="K29327">
        <v>0.11679150000000001</v>
      </c>
      <c r="L29327" t="s">
        <v>84361</v>
      </c>
      <c r="M29327" t="s">
        <v>6</v>
      </c>
      <c r="N29327" t="s">
        <v>97870</v>
      </c>
    </row>
    <row r="29328" spans="1:14" x14ac:dyDescent="0.25">
      <c r="A29328" t="s">
        <v>96865</v>
      </c>
      <c r="C29328" t="s">
        <v>96866</v>
      </c>
      <c r="D29328" t="s">
        <v>96866</v>
      </c>
      <c r="E29328" t="s">
        <v>405</v>
      </c>
      <c r="F29328">
        <v>1358</v>
      </c>
      <c r="G29328">
        <v>11</v>
      </c>
      <c r="H29328">
        <v>128.19999999999999</v>
      </c>
      <c r="I29328">
        <v>47.8</v>
      </c>
      <c r="J29328">
        <v>37.700000000000003</v>
      </c>
      <c r="K29328">
        <v>0.141648</v>
      </c>
      <c r="L29328" t="s">
        <v>84434</v>
      </c>
      <c r="M29328" t="s">
        <v>6</v>
      </c>
      <c r="N29328" t="s">
        <v>97870</v>
      </c>
    </row>
    <row r="29329" spans="1:14" x14ac:dyDescent="0.25">
      <c r="A29329" t="s">
        <v>96867</v>
      </c>
      <c r="C29329" t="s">
        <v>96868</v>
      </c>
      <c r="D29329" t="s">
        <v>96868</v>
      </c>
      <c r="E29329" t="s">
        <v>405</v>
      </c>
      <c r="F29329">
        <v>1358</v>
      </c>
      <c r="G29329">
        <v>10</v>
      </c>
      <c r="H29329">
        <v>128.19999999999999</v>
      </c>
      <c r="I29329">
        <v>47.8</v>
      </c>
      <c r="J29329">
        <v>37.700000000000003</v>
      </c>
      <c r="K29329">
        <v>0.11679150000000001</v>
      </c>
      <c r="L29329" t="s">
        <v>84356</v>
      </c>
      <c r="M29329" t="s">
        <v>6</v>
      </c>
      <c r="N29329" t="s">
        <v>97870</v>
      </c>
    </row>
    <row r="29330" spans="1:14" x14ac:dyDescent="0.25">
      <c r="A29330" t="s">
        <v>96869</v>
      </c>
      <c r="C29330" t="s">
        <v>96870</v>
      </c>
      <c r="D29330" t="s">
        <v>96870</v>
      </c>
      <c r="E29330" t="s">
        <v>405</v>
      </c>
      <c r="F29330">
        <v>1562</v>
      </c>
      <c r="G29330">
        <v>15</v>
      </c>
      <c r="H29330">
        <v>128.19999999999999</v>
      </c>
      <c r="I29330">
        <v>47.8</v>
      </c>
      <c r="J29330">
        <v>37.700000000000003</v>
      </c>
      <c r="K29330">
        <v>0.17025000000000001</v>
      </c>
      <c r="L29330" t="s">
        <v>84436</v>
      </c>
      <c r="M29330" t="s">
        <v>6</v>
      </c>
      <c r="N29330" t="s">
        <v>97870</v>
      </c>
    </row>
    <row r="29331" spans="1:14" x14ac:dyDescent="0.25">
      <c r="A29331" t="s">
        <v>96871</v>
      </c>
      <c r="C29331" t="s">
        <v>96872</v>
      </c>
      <c r="D29331" t="s">
        <v>96872</v>
      </c>
      <c r="E29331" t="s">
        <v>405</v>
      </c>
      <c r="F29331">
        <v>2117</v>
      </c>
      <c r="G29331">
        <v>28</v>
      </c>
      <c r="H29331">
        <v>157.4</v>
      </c>
      <c r="I29331">
        <v>53</v>
      </c>
      <c r="J29331">
        <v>53.2</v>
      </c>
      <c r="K29331">
        <v>0.35889840000000001</v>
      </c>
      <c r="L29331" t="s">
        <v>84467</v>
      </c>
      <c r="M29331" t="s">
        <v>6</v>
      </c>
      <c r="N29331" t="s">
        <v>97870</v>
      </c>
    </row>
    <row r="29332" spans="1:14" x14ac:dyDescent="0.25">
      <c r="A29332" t="s">
        <v>96873</v>
      </c>
      <c r="C29332" t="s">
        <v>96874</v>
      </c>
      <c r="D29332" t="s">
        <v>96874</v>
      </c>
      <c r="E29332" t="s">
        <v>405</v>
      </c>
      <c r="F29332">
        <v>2117</v>
      </c>
      <c r="G29332">
        <v>28</v>
      </c>
      <c r="H29332">
        <v>157.4</v>
      </c>
      <c r="I29332">
        <v>53</v>
      </c>
      <c r="J29332">
        <v>53.2</v>
      </c>
      <c r="K29332">
        <v>0.35889840000000001</v>
      </c>
      <c r="L29332" t="s">
        <v>84467</v>
      </c>
      <c r="M29332" t="s">
        <v>6</v>
      </c>
      <c r="N29332" t="s">
        <v>97870</v>
      </c>
    </row>
    <row r="29333" spans="1:14" x14ac:dyDescent="0.25">
      <c r="A29333" t="s">
        <v>96875</v>
      </c>
      <c r="C29333" t="s">
        <v>96876</v>
      </c>
      <c r="D29333" t="s">
        <v>96876</v>
      </c>
      <c r="E29333" t="s">
        <v>405</v>
      </c>
      <c r="F29333">
        <v>1903</v>
      </c>
      <c r="G29333">
        <v>28</v>
      </c>
      <c r="H29333">
        <v>157.4</v>
      </c>
      <c r="I29333">
        <v>53</v>
      </c>
      <c r="J29333">
        <v>53.2</v>
      </c>
      <c r="K29333">
        <v>0.35889840000000001</v>
      </c>
      <c r="L29333" t="s">
        <v>84465</v>
      </c>
      <c r="M29333" t="s">
        <v>6</v>
      </c>
      <c r="N29333" t="s">
        <v>97870</v>
      </c>
    </row>
    <row r="29334" spans="1:14" x14ac:dyDescent="0.25">
      <c r="A29334" t="s">
        <v>96877</v>
      </c>
      <c r="C29334" t="s">
        <v>96878</v>
      </c>
      <c r="D29334" t="s">
        <v>96878</v>
      </c>
      <c r="E29334" t="s">
        <v>405</v>
      </c>
      <c r="F29334">
        <v>1903</v>
      </c>
      <c r="G29334">
        <v>28</v>
      </c>
      <c r="H29334">
        <v>157.4</v>
      </c>
      <c r="I29334">
        <v>53</v>
      </c>
      <c r="J29334">
        <v>53.2</v>
      </c>
      <c r="K29334">
        <v>0.35889840000000001</v>
      </c>
      <c r="L29334" t="s">
        <v>84465</v>
      </c>
      <c r="M29334" t="s">
        <v>6</v>
      </c>
      <c r="N29334" t="s">
        <v>97870</v>
      </c>
    </row>
    <row r="29335" spans="1:14" x14ac:dyDescent="0.25">
      <c r="A29335" t="s">
        <v>96879</v>
      </c>
      <c r="C29335" t="s">
        <v>96880</v>
      </c>
      <c r="D29335" t="s">
        <v>96880</v>
      </c>
      <c r="E29335" t="s">
        <v>405</v>
      </c>
      <c r="F29335">
        <v>1733</v>
      </c>
      <c r="G29335">
        <v>28</v>
      </c>
      <c r="H29335">
        <v>157.4</v>
      </c>
      <c r="I29335">
        <v>53</v>
      </c>
      <c r="J29335">
        <v>53.2</v>
      </c>
      <c r="K29335">
        <v>0.35889840000000001</v>
      </c>
      <c r="L29335" t="s">
        <v>84440</v>
      </c>
      <c r="M29335" t="s">
        <v>6</v>
      </c>
      <c r="N29335" t="s">
        <v>97870</v>
      </c>
    </row>
    <row r="29336" spans="1:14" x14ac:dyDescent="0.25">
      <c r="A29336" t="s">
        <v>96881</v>
      </c>
      <c r="C29336" t="s">
        <v>96882</v>
      </c>
      <c r="D29336" t="s">
        <v>96882</v>
      </c>
      <c r="E29336" t="s">
        <v>405</v>
      </c>
      <c r="F29336">
        <v>1733</v>
      </c>
      <c r="G29336">
        <v>28</v>
      </c>
      <c r="H29336">
        <v>157.4</v>
      </c>
      <c r="I29336">
        <v>53</v>
      </c>
      <c r="J29336">
        <v>53.2</v>
      </c>
      <c r="K29336">
        <v>0.35889840000000001</v>
      </c>
      <c r="L29336" t="s">
        <v>84440</v>
      </c>
      <c r="M29336" t="s">
        <v>6</v>
      </c>
      <c r="N29336" t="s">
        <v>97870</v>
      </c>
    </row>
    <row r="29337" spans="1:14" x14ac:dyDescent="0.25">
      <c r="A29337" t="s">
        <v>96883</v>
      </c>
      <c r="C29337" t="s">
        <v>96884</v>
      </c>
      <c r="D29337" t="s">
        <v>96884</v>
      </c>
      <c r="E29337" t="s">
        <v>405</v>
      </c>
      <c r="F29337">
        <v>1199</v>
      </c>
      <c r="G29337">
        <v>10</v>
      </c>
      <c r="H29337">
        <v>128.19999999999999</v>
      </c>
      <c r="I29337">
        <v>47.8</v>
      </c>
      <c r="J29337">
        <v>37.700000000000003</v>
      </c>
      <c r="K29337">
        <v>0.11679150000000001</v>
      </c>
      <c r="L29337" t="s">
        <v>84361</v>
      </c>
      <c r="M29337" t="s">
        <v>6</v>
      </c>
      <c r="N29337" t="s">
        <v>97870</v>
      </c>
    </row>
    <row r="29338" spans="1:14" x14ac:dyDescent="0.25">
      <c r="A29338" t="s">
        <v>96885</v>
      </c>
      <c r="C29338" t="s">
        <v>96886</v>
      </c>
      <c r="D29338" t="s">
        <v>96886</v>
      </c>
      <c r="E29338" t="s">
        <v>405</v>
      </c>
      <c r="F29338">
        <v>1358</v>
      </c>
      <c r="G29338">
        <v>13</v>
      </c>
      <c r="H29338">
        <v>128.19999999999999</v>
      </c>
      <c r="I29338">
        <v>47.8</v>
      </c>
      <c r="J29338">
        <v>37.700000000000003</v>
      </c>
      <c r="K29338">
        <v>0.14062649999999999</v>
      </c>
      <c r="L29338" t="s">
        <v>84356</v>
      </c>
      <c r="M29338" t="s">
        <v>6</v>
      </c>
      <c r="N29338" t="s">
        <v>97870</v>
      </c>
    </row>
    <row r="29339" spans="1:14" x14ac:dyDescent="0.25">
      <c r="A29339" t="s">
        <v>96887</v>
      </c>
      <c r="C29339" t="s">
        <v>96888</v>
      </c>
      <c r="D29339" t="s">
        <v>96888</v>
      </c>
      <c r="E29339" t="s">
        <v>405</v>
      </c>
      <c r="F29339">
        <v>1358</v>
      </c>
      <c r="G29339">
        <v>10</v>
      </c>
      <c r="H29339">
        <v>128.19999999999999</v>
      </c>
      <c r="I29339">
        <v>47.8</v>
      </c>
      <c r="J29339">
        <v>37.700000000000003</v>
      </c>
      <c r="K29339">
        <v>0.11679150000000001</v>
      </c>
      <c r="L29339" t="s">
        <v>84356</v>
      </c>
      <c r="M29339" t="s">
        <v>6</v>
      </c>
      <c r="N29339" t="s">
        <v>97870</v>
      </c>
    </row>
    <row r="29340" spans="1:14" x14ac:dyDescent="0.25">
      <c r="A29340" t="s">
        <v>96889</v>
      </c>
      <c r="C29340" t="s">
        <v>96890</v>
      </c>
      <c r="D29340" t="s">
        <v>96890</v>
      </c>
      <c r="E29340" t="s">
        <v>405</v>
      </c>
      <c r="F29340">
        <v>1199</v>
      </c>
      <c r="G29340">
        <v>13</v>
      </c>
      <c r="H29340">
        <v>128.19999999999999</v>
      </c>
      <c r="I29340">
        <v>47.8</v>
      </c>
      <c r="J29340">
        <v>37.700000000000003</v>
      </c>
      <c r="K29340">
        <v>0.14062649999999999</v>
      </c>
      <c r="L29340" t="s">
        <v>84361</v>
      </c>
      <c r="M29340" t="s">
        <v>6</v>
      </c>
      <c r="N29340" t="s">
        <v>97870</v>
      </c>
    </row>
    <row r="29341" spans="1:14" x14ac:dyDescent="0.25">
      <c r="A29341" t="s">
        <v>96891</v>
      </c>
      <c r="C29341" t="s">
        <v>96892</v>
      </c>
      <c r="D29341" t="s">
        <v>96892</v>
      </c>
      <c r="E29341" t="s">
        <v>405</v>
      </c>
      <c r="F29341">
        <v>1562</v>
      </c>
      <c r="G29341">
        <v>13</v>
      </c>
      <c r="H29341">
        <v>128.19999999999999</v>
      </c>
      <c r="I29341">
        <v>47.8</v>
      </c>
      <c r="J29341">
        <v>37.700000000000003</v>
      </c>
      <c r="K29341">
        <v>0.14062649999999999</v>
      </c>
      <c r="L29341" t="s">
        <v>84336</v>
      </c>
      <c r="M29341" t="s">
        <v>6</v>
      </c>
      <c r="N29341" t="s">
        <v>97870</v>
      </c>
    </row>
    <row r="29342" spans="1:14" x14ac:dyDescent="0.25">
      <c r="A29342" t="s">
        <v>96893</v>
      </c>
      <c r="C29342" t="s">
        <v>96894</v>
      </c>
      <c r="D29342" t="s">
        <v>96894</v>
      </c>
      <c r="E29342" t="s">
        <v>405</v>
      </c>
      <c r="F29342">
        <v>1562</v>
      </c>
      <c r="G29342">
        <v>13</v>
      </c>
      <c r="H29342">
        <v>128.19999999999999</v>
      </c>
      <c r="I29342">
        <v>47.8</v>
      </c>
      <c r="J29342">
        <v>37.700000000000003</v>
      </c>
      <c r="K29342">
        <v>0.14062649999999999</v>
      </c>
      <c r="L29342" t="s">
        <v>84336</v>
      </c>
      <c r="M29342" t="s">
        <v>6</v>
      </c>
      <c r="N29342" t="s">
        <v>97870</v>
      </c>
    </row>
    <row r="29343" spans="1:14" x14ac:dyDescent="0.25">
      <c r="A29343" t="s">
        <v>96895</v>
      </c>
      <c r="C29343" t="s">
        <v>96896</v>
      </c>
      <c r="D29343" t="s">
        <v>96896</v>
      </c>
      <c r="E29343" t="s">
        <v>405</v>
      </c>
      <c r="F29343">
        <v>1648</v>
      </c>
      <c r="G29343">
        <v>15</v>
      </c>
      <c r="H29343">
        <v>178.2</v>
      </c>
      <c r="I29343">
        <v>47.8</v>
      </c>
      <c r="J29343">
        <v>37.700000000000003</v>
      </c>
      <c r="K29343">
        <v>0.17297399999999999</v>
      </c>
      <c r="L29343" t="s">
        <v>84338</v>
      </c>
      <c r="M29343" t="s">
        <v>6</v>
      </c>
      <c r="N29343" t="s">
        <v>97870</v>
      </c>
    </row>
    <row r="29344" spans="1:14" x14ac:dyDescent="0.25">
      <c r="A29344" t="s">
        <v>96897</v>
      </c>
      <c r="C29344" t="s">
        <v>96898</v>
      </c>
      <c r="D29344" t="s">
        <v>96898</v>
      </c>
      <c r="E29344" t="s">
        <v>405</v>
      </c>
      <c r="F29344">
        <v>1733</v>
      </c>
      <c r="G29344">
        <v>18</v>
      </c>
      <c r="H29344">
        <v>178.2</v>
      </c>
      <c r="I29344">
        <v>47.8</v>
      </c>
      <c r="J29344">
        <v>37.700000000000003</v>
      </c>
      <c r="K29344">
        <v>0.19714950000000001</v>
      </c>
      <c r="L29344" t="s">
        <v>84340</v>
      </c>
      <c r="M29344" t="s">
        <v>6</v>
      </c>
      <c r="N29344" t="s">
        <v>97870</v>
      </c>
    </row>
    <row r="29345" spans="1:14" x14ac:dyDescent="0.25">
      <c r="A29345" t="s">
        <v>96899</v>
      </c>
      <c r="C29345" t="s">
        <v>96900</v>
      </c>
      <c r="D29345" t="s">
        <v>96900</v>
      </c>
      <c r="E29345" t="s">
        <v>405</v>
      </c>
      <c r="F29345">
        <v>1319</v>
      </c>
      <c r="G29345">
        <v>10</v>
      </c>
      <c r="H29345">
        <v>128.19999999999999</v>
      </c>
      <c r="I29345">
        <v>47.8</v>
      </c>
      <c r="J29345">
        <v>37.700000000000003</v>
      </c>
      <c r="K29345">
        <v>0.11679150000000001</v>
      </c>
      <c r="L29345" t="s">
        <v>78908</v>
      </c>
      <c r="M29345" t="s">
        <v>6</v>
      </c>
      <c r="N29345" t="s">
        <v>97870</v>
      </c>
    </row>
    <row r="29346" spans="1:14" x14ac:dyDescent="0.25">
      <c r="A29346" t="s">
        <v>96901</v>
      </c>
      <c r="C29346" t="s">
        <v>96902</v>
      </c>
      <c r="D29346" t="s">
        <v>96902</v>
      </c>
      <c r="E29346" t="s">
        <v>405</v>
      </c>
      <c r="F29346">
        <v>1488</v>
      </c>
      <c r="G29346">
        <v>10</v>
      </c>
      <c r="H29346">
        <v>128.19999999999999</v>
      </c>
      <c r="I29346">
        <v>47.8</v>
      </c>
      <c r="J29346">
        <v>37.700000000000003</v>
      </c>
      <c r="K29346">
        <v>0.11679150000000001</v>
      </c>
      <c r="L29346" t="s">
        <v>78899</v>
      </c>
      <c r="M29346" t="s">
        <v>6</v>
      </c>
      <c r="N29346" t="s">
        <v>97870</v>
      </c>
    </row>
    <row r="29347" spans="1:14" x14ac:dyDescent="0.25">
      <c r="A29347" t="s">
        <v>96903</v>
      </c>
      <c r="C29347" t="s">
        <v>96904</v>
      </c>
      <c r="D29347" t="s">
        <v>96904</v>
      </c>
      <c r="E29347" t="s">
        <v>405</v>
      </c>
      <c r="F29347">
        <v>1693</v>
      </c>
      <c r="G29347">
        <v>13</v>
      </c>
      <c r="H29347">
        <v>128.19999999999999</v>
      </c>
      <c r="I29347">
        <v>47.8</v>
      </c>
      <c r="J29347">
        <v>37.700000000000003</v>
      </c>
      <c r="K29347">
        <v>0.14062649999999999</v>
      </c>
      <c r="L29347" t="s">
        <v>78862</v>
      </c>
      <c r="M29347" t="s">
        <v>6</v>
      </c>
      <c r="N29347" t="s">
        <v>97870</v>
      </c>
    </row>
    <row r="29348" spans="1:14" x14ac:dyDescent="0.25">
      <c r="A29348" t="s">
        <v>96905</v>
      </c>
      <c r="C29348" t="s">
        <v>96906</v>
      </c>
      <c r="D29348" t="s">
        <v>96906</v>
      </c>
      <c r="E29348" t="s">
        <v>405</v>
      </c>
      <c r="F29348">
        <v>1319</v>
      </c>
      <c r="G29348">
        <v>11</v>
      </c>
      <c r="H29348">
        <v>128.19999999999999</v>
      </c>
      <c r="I29348">
        <v>47.8</v>
      </c>
      <c r="J29348">
        <v>37.700000000000003</v>
      </c>
      <c r="K29348">
        <v>0.141648</v>
      </c>
      <c r="L29348" t="s">
        <v>79055</v>
      </c>
      <c r="M29348" t="s">
        <v>6</v>
      </c>
      <c r="N29348" t="s">
        <v>97870</v>
      </c>
    </row>
    <row r="29349" spans="1:14" x14ac:dyDescent="0.25">
      <c r="A29349" t="s">
        <v>96907</v>
      </c>
      <c r="C29349" t="s">
        <v>96908</v>
      </c>
      <c r="D29349" t="s">
        <v>96908</v>
      </c>
      <c r="E29349" t="s">
        <v>405</v>
      </c>
      <c r="F29349">
        <v>1488</v>
      </c>
      <c r="G29349">
        <v>11</v>
      </c>
      <c r="H29349">
        <v>128.19999999999999</v>
      </c>
      <c r="I29349">
        <v>47.8</v>
      </c>
      <c r="J29349">
        <v>37.700000000000003</v>
      </c>
      <c r="K29349">
        <v>0.141648</v>
      </c>
      <c r="L29349" t="s">
        <v>79004</v>
      </c>
      <c r="M29349" t="s">
        <v>6</v>
      </c>
      <c r="N29349" t="s">
        <v>97870</v>
      </c>
    </row>
    <row r="29350" spans="1:14" x14ac:dyDescent="0.25">
      <c r="A29350" t="s">
        <v>96909</v>
      </c>
      <c r="C29350" t="s">
        <v>96910</v>
      </c>
      <c r="D29350" t="s">
        <v>96910</v>
      </c>
      <c r="E29350" t="s">
        <v>405</v>
      </c>
      <c r="F29350">
        <v>1693</v>
      </c>
      <c r="G29350">
        <v>15</v>
      </c>
      <c r="H29350">
        <v>128.19999999999999</v>
      </c>
      <c r="I29350">
        <v>47.8</v>
      </c>
      <c r="J29350">
        <v>37.700000000000003</v>
      </c>
      <c r="K29350">
        <v>0.17025000000000001</v>
      </c>
      <c r="L29350" t="s">
        <v>79006</v>
      </c>
      <c r="M29350" t="s">
        <v>6</v>
      </c>
      <c r="N29350" t="s">
        <v>97870</v>
      </c>
    </row>
    <row r="29351" spans="1:14" x14ac:dyDescent="0.25">
      <c r="A29351" t="s">
        <v>96911</v>
      </c>
      <c r="C29351" t="s">
        <v>96912</v>
      </c>
      <c r="D29351" t="s">
        <v>96912</v>
      </c>
      <c r="E29351" t="s">
        <v>405</v>
      </c>
      <c r="F29351">
        <v>1319</v>
      </c>
      <c r="G29351">
        <v>10</v>
      </c>
      <c r="H29351">
        <v>128.19999999999999</v>
      </c>
      <c r="I29351">
        <v>47.8</v>
      </c>
      <c r="J29351">
        <v>37.700000000000003</v>
      </c>
      <c r="K29351">
        <v>0.11679150000000001</v>
      </c>
      <c r="L29351" t="s">
        <v>78908</v>
      </c>
      <c r="M29351" t="s">
        <v>6</v>
      </c>
      <c r="N29351" t="s">
        <v>97870</v>
      </c>
    </row>
    <row r="29352" spans="1:14" x14ac:dyDescent="0.25">
      <c r="A29352" t="s">
        <v>96913</v>
      </c>
      <c r="C29352" t="s">
        <v>96914</v>
      </c>
      <c r="D29352" t="s">
        <v>96914</v>
      </c>
      <c r="E29352" t="s">
        <v>405</v>
      </c>
      <c r="F29352">
        <v>1488</v>
      </c>
      <c r="G29352">
        <v>10</v>
      </c>
      <c r="H29352">
        <v>128.19999999999999</v>
      </c>
      <c r="I29352">
        <v>47.8</v>
      </c>
      <c r="J29352">
        <v>37.700000000000003</v>
      </c>
      <c r="K29352">
        <v>0.11679150000000001</v>
      </c>
      <c r="L29352" t="s">
        <v>78899</v>
      </c>
      <c r="M29352" t="s">
        <v>6</v>
      </c>
      <c r="N29352" t="s">
        <v>97870</v>
      </c>
    </row>
    <row r="29353" spans="1:14" x14ac:dyDescent="0.25">
      <c r="A29353" t="s">
        <v>96915</v>
      </c>
      <c r="C29353" t="s">
        <v>96916</v>
      </c>
      <c r="D29353" t="s">
        <v>96916</v>
      </c>
      <c r="E29353" t="s">
        <v>405</v>
      </c>
      <c r="F29353">
        <v>1319</v>
      </c>
      <c r="G29353">
        <v>13</v>
      </c>
      <c r="H29353">
        <v>128.19999999999999</v>
      </c>
      <c r="I29353">
        <v>47.8</v>
      </c>
      <c r="J29353">
        <v>37.700000000000003</v>
      </c>
      <c r="K29353">
        <v>0.14062649999999999</v>
      </c>
      <c r="L29353" t="s">
        <v>78908</v>
      </c>
      <c r="M29353" t="s">
        <v>6</v>
      </c>
      <c r="N29353" t="s">
        <v>97870</v>
      </c>
    </row>
    <row r="29354" spans="1:14" x14ac:dyDescent="0.25">
      <c r="A29354" t="s">
        <v>96917</v>
      </c>
      <c r="C29354" t="s">
        <v>96918</v>
      </c>
      <c r="D29354" t="s">
        <v>96918</v>
      </c>
      <c r="E29354" t="s">
        <v>405</v>
      </c>
      <c r="F29354">
        <v>1488</v>
      </c>
      <c r="G29354">
        <v>13</v>
      </c>
      <c r="H29354">
        <v>128.19999999999999</v>
      </c>
      <c r="I29354">
        <v>47.8</v>
      </c>
      <c r="J29354">
        <v>37.700000000000003</v>
      </c>
      <c r="K29354">
        <v>0.14062649999999999</v>
      </c>
      <c r="L29354" t="s">
        <v>78899</v>
      </c>
      <c r="M29354" t="s">
        <v>6</v>
      </c>
      <c r="N29354" t="s">
        <v>97870</v>
      </c>
    </row>
    <row r="29355" spans="1:14" x14ac:dyDescent="0.25">
      <c r="A29355" t="s">
        <v>96919</v>
      </c>
      <c r="C29355" t="s">
        <v>96920</v>
      </c>
      <c r="D29355" t="s">
        <v>96920</v>
      </c>
      <c r="E29355" t="s">
        <v>405</v>
      </c>
      <c r="F29355">
        <v>1693</v>
      </c>
      <c r="G29355">
        <v>13</v>
      </c>
      <c r="H29355">
        <v>128.19999999999999</v>
      </c>
      <c r="I29355">
        <v>47.8</v>
      </c>
      <c r="J29355">
        <v>37.700000000000003</v>
      </c>
      <c r="K29355">
        <v>0.14062649999999999</v>
      </c>
      <c r="L29355" t="s">
        <v>78862</v>
      </c>
      <c r="M29355" t="s">
        <v>6</v>
      </c>
      <c r="N29355" t="s">
        <v>97870</v>
      </c>
    </row>
    <row r="29356" spans="1:14" x14ac:dyDescent="0.25">
      <c r="A29356" t="s">
        <v>96921</v>
      </c>
      <c r="C29356" t="s">
        <v>96922</v>
      </c>
      <c r="D29356" t="s">
        <v>96922</v>
      </c>
      <c r="E29356" t="s">
        <v>405</v>
      </c>
      <c r="F29356">
        <v>1779</v>
      </c>
      <c r="G29356">
        <v>15</v>
      </c>
      <c r="H29356">
        <v>178.2</v>
      </c>
      <c r="I29356">
        <v>47.8</v>
      </c>
      <c r="J29356">
        <v>37.700000000000003</v>
      </c>
      <c r="K29356">
        <v>0.17297399999999999</v>
      </c>
      <c r="L29356" t="s">
        <v>78865</v>
      </c>
      <c r="M29356" t="s">
        <v>6</v>
      </c>
      <c r="N29356" t="s">
        <v>97870</v>
      </c>
    </row>
    <row r="29357" spans="1:14" x14ac:dyDescent="0.25">
      <c r="A29357" t="s">
        <v>96923</v>
      </c>
      <c r="C29357" t="s">
        <v>96924</v>
      </c>
      <c r="D29357" t="s">
        <v>96924</v>
      </c>
      <c r="E29357" t="s">
        <v>405</v>
      </c>
      <c r="F29357">
        <v>1864</v>
      </c>
      <c r="G29357">
        <v>18</v>
      </c>
      <c r="H29357">
        <v>178.2</v>
      </c>
      <c r="I29357">
        <v>47.8</v>
      </c>
      <c r="J29357">
        <v>37.700000000000003</v>
      </c>
      <c r="K29357">
        <v>0.19714950000000001</v>
      </c>
      <c r="L29357" t="s">
        <v>78868</v>
      </c>
      <c r="M29357" t="s">
        <v>6</v>
      </c>
      <c r="N29357" t="s">
        <v>97870</v>
      </c>
    </row>
    <row r="29358" spans="1:14" x14ac:dyDescent="0.25">
      <c r="A29358" t="s">
        <v>96925</v>
      </c>
      <c r="C29358" t="s">
        <v>96926</v>
      </c>
      <c r="D29358" t="s">
        <v>96926</v>
      </c>
      <c r="E29358" t="s">
        <v>405</v>
      </c>
      <c r="F29358">
        <v>1864</v>
      </c>
      <c r="G29358">
        <v>28</v>
      </c>
      <c r="H29358">
        <v>157.4</v>
      </c>
      <c r="I29358">
        <v>53</v>
      </c>
      <c r="J29358">
        <v>53.2</v>
      </c>
      <c r="K29358">
        <v>0.35889840000000001</v>
      </c>
      <c r="L29358" t="s">
        <v>79010</v>
      </c>
      <c r="M29358" t="s">
        <v>6</v>
      </c>
      <c r="N29358" t="s">
        <v>97870</v>
      </c>
    </row>
    <row r="29359" spans="1:14" x14ac:dyDescent="0.25">
      <c r="A29359" t="s">
        <v>96927</v>
      </c>
      <c r="C29359" t="s">
        <v>96928</v>
      </c>
      <c r="D29359" t="s">
        <v>96928</v>
      </c>
      <c r="E29359" t="s">
        <v>405</v>
      </c>
      <c r="F29359">
        <v>1864</v>
      </c>
      <c r="G29359">
        <v>28</v>
      </c>
      <c r="H29359">
        <v>157.4</v>
      </c>
      <c r="I29359">
        <v>53</v>
      </c>
      <c r="J29359">
        <v>53.2</v>
      </c>
      <c r="K29359">
        <v>0.35889840000000001</v>
      </c>
      <c r="L29359" t="s">
        <v>79010</v>
      </c>
      <c r="M29359" t="s">
        <v>6</v>
      </c>
      <c r="N29359" t="s">
        <v>97870</v>
      </c>
    </row>
    <row r="29360" spans="1:14" x14ac:dyDescent="0.25">
      <c r="A29360" t="s">
        <v>96929</v>
      </c>
      <c r="C29360" t="s">
        <v>96930</v>
      </c>
      <c r="D29360" t="s">
        <v>96930</v>
      </c>
      <c r="E29360" t="s">
        <v>405</v>
      </c>
      <c r="F29360">
        <v>2034</v>
      </c>
      <c r="G29360">
        <v>28</v>
      </c>
      <c r="H29360">
        <v>157.4</v>
      </c>
      <c r="I29360">
        <v>53</v>
      </c>
      <c r="J29360">
        <v>53.2</v>
      </c>
      <c r="K29360">
        <v>0.35889840000000001</v>
      </c>
      <c r="L29360" t="s">
        <v>79035</v>
      </c>
      <c r="M29360" t="s">
        <v>6</v>
      </c>
      <c r="N29360" t="s">
        <v>97870</v>
      </c>
    </row>
    <row r="29361" spans="1:14" x14ac:dyDescent="0.25">
      <c r="A29361" t="s">
        <v>96931</v>
      </c>
      <c r="C29361" t="s">
        <v>96932</v>
      </c>
      <c r="D29361" t="s">
        <v>96932</v>
      </c>
      <c r="E29361" t="s">
        <v>405</v>
      </c>
      <c r="F29361">
        <v>2034</v>
      </c>
      <c r="G29361">
        <v>28</v>
      </c>
      <c r="H29361">
        <v>157.4</v>
      </c>
      <c r="I29361">
        <v>53</v>
      </c>
      <c r="J29361">
        <v>53.2</v>
      </c>
      <c r="K29361">
        <v>0.35889840000000001</v>
      </c>
      <c r="L29361" t="s">
        <v>79035</v>
      </c>
      <c r="M29361" t="s">
        <v>6</v>
      </c>
      <c r="N29361" t="s">
        <v>97870</v>
      </c>
    </row>
    <row r="29362" spans="1:14" x14ac:dyDescent="0.25">
      <c r="A29362" t="s">
        <v>96933</v>
      </c>
      <c r="C29362" t="s">
        <v>96934</v>
      </c>
      <c r="D29362" t="s">
        <v>96934</v>
      </c>
      <c r="E29362" t="s">
        <v>405</v>
      </c>
      <c r="F29362">
        <v>2240</v>
      </c>
      <c r="G29362">
        <v>28</v>
      </c>
      <c r="H29362">
        <v>157.4</v>
      </c>
      <c r="I29362">
        <v>53</v>
      </c>
      <c r="J29362">
        <v>53.2</v>
      </c>
      <c r="K29362">
        <v>0.35889840000000001</v>
      </c>
      <c r="L29362" t="s">
        <v>79037</v>
      </c>
      <c r="M29362" t="s">
        <v>6</v>
      </c>
      <c r="N29362" t="s">
        <v>97870</v>
      </c>
    </row>
    <row r="29363" spans="1:14" x14ac:dyDescent="0.25">
      <c r="A29363" t="s">
        <v>96935</v>
      </c>
      <c r="C29363" t="s">
        <v>96936</v>
      </c>
      <c r="D29363" t="s">
        <v>96936</v>
      </c>
      <c r="E29363" t="s">
        <v>405</v>
      </c>
      <c r="F29363">
        <v>2240</v>
      </c>
      <c r="G29363">
        <v>28</v>
      </c>
      <c r="H29363">
        <v>157.4</v>
      </c>
      <c r="I29363">
        <v>53</v>
      </c>
      <c r="J29363">
        <v>53.2</v>
      </c>
      <c r="K29363">
        <v>0.35889840000000001</v>
      </c>
      <c r="L29363" t="s">
        <v>79037</v>
      </c>
      <c r="M29363" t="s">
        <v>6</v>
      </c>
      <c r="N29363" t="s">
        <v>97870</v>
      </c>
    </row>
    <row r="29364" spans="1:14" x14ac:dyDescent="0.25">
      <c r="A29364" t="s">
        <v>97838</v>
      </c>
      <c r="B29364" t="s">
        <v>97839</v>
      </c>
      <c r="C29364" t="s">
        <v>97840</v>
      </c>
      <c r="D29364" t="s">
        <v>97840</v>
      </c>
      <c r="E29364" t="s">
        <v>295</v>
      </c>
      <c r="F29364">
        <v>336</v>
      </c>
      <c r="G29364">
        <v>11</v>
      </c>
      <c r="H29364">
        <v>104</v>
      </c>
      <c r="I29364">
        <v>11.5</v>
      </c>
      <c r="J29364">
        <v>30</v>
      </c>
      <c r="K29364">
        <v>3.5880000000000002E-2</v>
      </c>
      <c r="L29364" t="s">
        <v>97175</v>
      </c>
      <c r="M29364" t="s">
        <v>88</v>
      </c>
      <c r="N29364" t="s">
        <v>97870</v>
      </c>
    </row>
    <row r="29365" spans="1:14" x14ac:dyDescent="0.25">
      <c r="A29365" t="s">
        <v>97841</v>
      </c>
      <c r="B29365" t="s">
        <v>97842</v>
      </c>
      <c r="C29365" t="s">
        <v>97843</v>
      </c>
      <c r="D29365" t="s">
        <v>97843</v>
      </c>
      <c r="E29365" t="s">
        <v>405</v>
      </c>
      <c r="F29365">
        <v>1282</v>
      </c>
      <c r="G29365">
        <v>13</v>
      </c>
      <c r="H29365">
        <v>116.2</v>
      </c>
      <c r="I29365">
        <v>31</v>
      </c>
      <c r="J29365">
        <v>29.6</v>
      </c>
      <c r="K29365">
        <v>0.10662512</v>
      </c>
      <c r="L29365" t="s">
        <v>413</v>
      </c>
      <c r="M29365" t="s">
        <v>88</v>
      </c>
      <c r="N29365" t="s">
        <v>97870</v>
      </c>
    </row>
    <row r="29366" spans="1:14" x14ac:dyDescent="0.25">
      <c r="A29366" t="s">
        <v>96937</v>
      </c>
      <c r="C29366" t="s">
        <v>96938</v>
      </c>
      <c r="D29366" t="s">
        <v>96938</v>
      </c>
      <c r="E29366" t="s">
        <v>405</v>
      </c>
      <c r="F29366">
        <v>1199</v>
      </c>
      <c r="G29366">
        <v>11</v>
      </c>
      <c r="H29366">
        <v>128.19999999999999</v>
      </c>
      <c r="I29366">
        <v>47.8</v>
      </c>
      <c r="J29366">
        <v>37.700000000000003</v>
      </c>
      <c r="K29366">
        <v>0.141648</v>
      </c>
      <c r="L29366" t="s">
        <v>84485</v>
      </c>
      <c r="M29366" t="s">
        <v>6</v>
      </c>
      <c r="N29366" t="s">
        <v>97870</v>
      </c>
    </row>
    <row r="29367" spans="1:14" x14ac:dyDescent="0.25">
      <c r="A29367" t="s">
        <v>96939</v>
      </c>
      <c r="C29367" t="s">
        <v>96940</v>
      </c>
      <c r="D29367" t="s">
        <v>96940</v>
      </c>
      <c r="E29367" t="s">
        <v>405</v>
      </c>
      <c r="F29367">
        <v>1358</v>
      </c>
      <c r="G29367">
        <v>11</v>
      </c>
      <c r="H29367">
        <v>128.19999999999999</v>
      </c>
      <c r="I29367">
        <v>47.8</v>
      </c>
      <c r="J29367">
        <v>37.700000000000003</v>
      </c>
      <c r="K29367">
        <v>0.141648</v>
      </c>
      <c r="L29367" t="s">
        <v>84434</v>
      </c>
      <c r="M29367" t="s">
        <v>6</v>
      </c>
      <c r="N29367" t="s">
        <v>97870</v>
      </c>
    </row>
    <row r="29368" spans="1:14" x14ac:dyDescent="0.25">
      <c r="A29368" t="s">
        <v>96941</v>
      </c>
      <c r="C29368" t="s">
        <v>96942</v>
      </c>
      <c r="D29368" t="s">
        <v>96942</v>
      </c>
      <c r="E29368" t="s">
        <v>405</v>
      </c>
      <c r="F29368">
        <v>1562</v>
      </c>
      <c r="G29368">
        <v>15</v>
      </c>
      <c r="H29368">
        <v>128.19999999999999</v>
      </c>
      <c r="I29368">
        <v>47.8</v>
      </c>
      <c r="J29368">
        <v>37.700000000000003</v>
      </c>
      <c r="K29368">
        <v>0.17025000000000001</v>
      </c>
      <c r="L29368" t="s">
        <v>84436</v>
      </c>
      <c r="M29368" t="s">
        <v>6</v>
      </c>
      <c r="N29368" t="s">
        <v>97870</v>
      </c>
    </row>
    <row r="29369" spans="1:14" x14ac:dyDescent="0.25">
      <c r="A29369" t="s">
        <v>96943</v>
      </c>
      <c r="C29369" t="s">
        <v>96944</v>
      </c>
      <c r="D29369" t="s">
        <v>96944</v>
      </c>
      <c r="E29369" t="s">
        <v>405</v>
      </c>
      <c r="F29369">
        <v>1319</v>
      </c>
      <c r="G29369">
        <v>11</v>
      </c>
      <c r="H29369">
        <v>128.19999999999999</v>
      </c>
      <c r="I29369">
        <v>47.8</v>
      </c>
      <c r="J29369">
        <v>37.700000000000003</v>
      </c>
      <c r="K29369">
        <v>0.141648</v>
      </c>
      <c r="L29369" t="s">
        <v>79055</v>
      </c>
      <c r="M29369" t="s">
        <v>6</v>
      </c>
      <c r="N29369" t="s">
        <v>97870</v>
      </c>
    </row>
    <row r="29370" spans="1:14" x14ac:dyDescent="0.25">
      <c r="A29370" t="s">
        <v>96945</v>
      </c>
      <c r="C29370" t="s">
        <v>96946</v>
      </c>
      <c r="D29370" t="s">
        <v>96946</v>
      </c>
      <c r="E29370" t="s">
        <v>405</v>
      </c>
      <c r="F29370">
        <v>1488</v>
      </c>
      <c r="G29370">
        <v>11</v>
      </c>
      <c r="H29370">
        <v>128.19999999999999</v>
      </c>
      <c r="I29370">
        <v>47.8</v>
      </c>
      <c r="J29370">
        <v>37.700000000000003</v>
      </c>
      <c r="K29370">
        <v>0.141648</v>
      </c>
      <c r="L29370" t="s">
        <v>79004</v>
      </c>
      <c r="M29370" t="s">
        <v>6</v>
      </c>
      <c r="N29370" t="s">
        <v>97870</v>
      </c>
    </row>
    <row r="29371" spans="1:14" x14ac:dyDescent="0.25">
      <c r="A29371" t="s">
        <v>96947</v>
      </c>
      <c r="C29371" t="s">
        <v>96948</v>
      </c>
      <c r="D29371" t="s">
        <v>96948</v>
      </c>
      <c r="E29371" t="s">
        <v>405</v>
      </c>
      <c r="F29371">
        <v>1693</v>
      </c>
      <c r="G29371">
        <v>15</v>
      </c>
      <c r="H29371">
        <v>128.19999999999999</v>
      </c>
      <c r="I29371">
        <v>47.8</v>
      </c>
      <c r="J29371">
        <v>37.700000000000003</v>
      </c>
      <c r="K29371">
        <v>0.17025000000000001</v>
      </c>
      <c r="L29371" t="s">
        <v>79006</v>
      </c>
      <c r="M29371" t="s">
        <v>6</v>
      </c>
      <c r="N29371" t="s">
        <v>97870</v>
      </c>
    </row>
    <row r="29372" spans="1:14" x14ac:dyDescent="0.25">
      <c r="A29372" t="s">
        <v>97852</v>
      </c>
      <c r="B29372" t="s">
        <v>97853</v>
      </c>
      <c r="C29372" t="s">
        <v>97854</v>
      </c>
      <c r="D29372" t="s">
        <v>97855</v>
      </c>
      <c r="E29372" t="s">
        <v>28851</v>
      </c>
      <c r="F29372">
        <v>52</v>
      </c>
      <c r="G29372">
        <v>1</v>
      </c>
      <c r="H29372">
        <v>4</v>
      </c>
      <c r="I29372">
        <v>13.3</v>
      </c>
      <c r="J29372">
        <v>15.8</v>
      </c>
      <c r="K29372">
        <v>8.4055999999999996E-4</v>
      </c>
      <c r="L29372" t="s">
        <v>97856</v>
      </c>
      <c r="M29372" t="s">
        <v>6</v>
      </c>
      <c r="N29372" t="s">
        <v>97870</v>
      </c>
    </row>
    <row r="29373" spans="1:14" x14ac:dyDescent="0.25">
      <c r="A29373" t="s">
        <v>96949</v>
      </c>
      <c r="C29373" t="s">
        <v>96950</v>
      </c>
      <c r="D29373" t="s">
        <v>96951</v>
      </c>
      <c r="E29373" t="s">
        <v>28850</v>
      </c>
      <c r="F29373">
        <v>107</v>
      </c>
      <c r="G29373">
        <v>1.3</v>
      </c>
      <c r="H29373">
        <v>5</v>
      </c>
      <c r="I29373">
        <v>58.2</v>
      </c>
      <c r="J29373">
        <v>103.2</v>
      </c>
      <c r="K29373">
        <v>3.0031200000000001E-2</v>
      </c>
      <c r="L29373" t="s">
        <v>11802</v>
      </c>
      <c r="M29373" t="s">
        <v>6</v>
      </c>
      <c r="N29373" t="s">
        <v>97872</v>
      </c>
    </row>
    <row r="29374" spans="1:14" x14ac:dyDescent="0.25">
      <c r="A29374" t="s">
        <v>96952</v>
      </c>
      <c r="B29374" t="s">
        <v>96953</v>
      </c>
      <c r="C29374" t="s">
        <v>96954</v>
      </c>
      <c r="D29374" t="s">
        <v>96955</v>
      </c>
      <c r="E29374" t="s">
        <v>28851</v>
      </c>
      <c r="F29374">
        <v>176</v>
      </c>
      <c r="G29374">
        <v>1</v>
      </c>
      <c r="H29374">
        <v>4</v>
      </c>
      <c r="I29374">
        <v>13.3</v>
      </c>
      <c r="J29374">
        <v>15.8</v>
      </c>
      <c r="K29374">
        <v>8.4055999999999996E-4</v>
      </c>
      <c r="L29374" t="s">
        <v>96956</v>
      </c>
      <c r="M29374" t="s">
        <v>6</v>
      </c>
      <c r="N29374" t="s">
        <v>97870</v>
      </c>
    </row>
    <row r="29375" spans="1:14" x14ac:dyDescent="0.25">
      <c r="A29375" t="s">
        <v>96957</v>
      </c>
      <c r="B29375" t="s">
        <v>96958</v>
      </c>
      <c r="C29375" t="s">
        <v>96959</v>
      </c>
      <c r="D29375" t="s">
        <v>96960</v>
      </c>
      <c r="E29375" t="s">
        <v>28851</v>
      </c>
      <c r="F29375">
        <v>219</v>
      </c>
      <c r="G29375">
        <v>1</v>
      </c>
      <c r="H29375">
        <v>4</v>
      </c>
      <c r="I29375">
        <v>13.3</v>
      </c>
      <c r="J29375">
        <v>15.8</v>
      </c>
      <c r="K29375">
        <v>8.4055999999999996E-4</v>
      </c>
      <c r="L29375" t="s">
        <v>96961</v>
      </c>
      <c r="M29375" t="s">
        <v>6</v>
      </c>
      <c r="N29375" t="s">
        <v>97870</v>
      </c>
    </row>
    <row r="29376" spans="1:14" x14ac:dyDescent="0.25">
      <c r="A29376" t="s">
        <v>96962</v>
      </c>
      <c r="B29376" t="s">
        <v>96963</v>
      </c>
      <c r="C29376" t="s">
        <v>96964</v>
      </c>
      <c r="D29376" t="s">
        <v>96965</v>
      </c>
      <c r="E29376" t="s">
        <v>295</v>
      </c>
      <c r="F29376">
        <v>585</v>
      </c>
      <c r="G29376">
        <v>18</v>
      </c>
      <c r="H29376">
        <v>128.19999999999999</v>
      </c>
      <c r="I29376">
        <v>47.8</v>
      </c>
      <c r="J29376">
        <v>37.700000000000003</v>
      </c>
      <c r="K29376">
        <v>0.23102408999999999</v>
      </c>
      <c r="L29376" t="s">
        <v>406</v>
      </c>
      <c r="M29376" t="s">
        <v>6</v>
      </c>
      <c r="N29376" t="s">
        <v>97870</v>
      </c>
    </row>
    <row r="29377" spans="1:14" x14ac:dyDescent="0.25">
      <c r="A29377" t="s">
        <v>96405</v>
      </c>
      <c r="B29377" t="s">
        <v>96406</v>
      </c>
      <c r="C29377" t="s">
        <v>96407</v>
      </c>
      <c r="D29377" t="s">
        <v>96408</v>
      </c>
      <c r="E29377" t="s">
        <v>28808</v>
      </c>
      <c r="F29377">
        <v>392</v>
      </c>
      <c r="G29377">
        <v>0.6</v>
      </c>
      <c r="H29377">
        <v>21</v>
      </c>
      <c r="I29377">
        <v>19</v>
      </c>
      <c r="J29377">
        <v>25</v>
      </c>
      <c r="K29377">
        <v>9.9749999999999995E-3</v>
      </c>
      <c r="L29377" t="s">
        <v>96404</v>
      </c>
      <c r="M29377" t="s">
        <v>6</v>
      </c>
      <c r="N29377" t="s">
        <v>97870</v>
      </c>
    </row>
    <row r="29378" spans="1:14" x14ac:dyDescent="0.25">
      <c r="A29378" t="s">
        <v>96409</v>
      </c>
      <c r="B29378" t="s">
        <v>96410</v>
      </c>
      <c r="C29378" t="s">
        <v>96411</v>
      </c>
      <c r="D29378" t="s">
        <v>96412</v>
      </c>
      <c r="E29378" t="s">
        <v>28808</v>
      </c>
      <c r="F29378">
        <v>392</v>
      </c>
      <c r="G29378">
        <v>0.6</v>
      </c>
      <c r="H29378">
        <v>21</v>
      </c>
      <c r="I29378">
        <v>19</v>
      </c>
      <c r="J29378">
        <v>25</v>
      </c>
      <c r="K29378">
        <v>9.9749999999999995E-3</v>
      </c>
      <c r="L29378" t="s">
        <v>96404</v>
      </c>
      <c r="M29378" t="s">
        <v>6</v>
      </c>
      <c r="N29378" t="s">
        <v>97870</v>
      </c>
    </row>
    <row r="29379" spans="1:14" x14ac:dyDescent="0.25">
      <c r="A29379" t="s">
        <v>96413</v>
      </c>
      <c r="B29379" t="s">
        <v>96414</v>
      </c>
      <c r="C29379" t="s">
        <v>96415</v>
      </c>
      <c r="D29379" t="s">
        <v>96416</v>
      </c>
      <c r="E29379" t="s">
        <v>28808</v>
      </c>
      <c r="F29379">
        <v>392</v>
      </c>
      <c r="G29379">
        <v>0.6</v>
      </c>
      <c r="H29379">
        <v>21</v>
      </c>
      <c r="I29379">
        <v>19</v>
      </c>
      <c r="J29379">
        <v>25</v>
      </c>
      <c r="K29379">
        <v>9.9749999999999995E-3</v>
      </c>
      <c r="L29379" t="s">
        <v>96404</v>
      </c>
      <c r="M29379" t="s">
        <v>6</v>
      </c>
      <c r="N29379" t="s">
        <v>97870</v>
      </c>
    </row>
    <row r="29380" spans="1:14" x14ac:dyDescent="0.25">
      <c r="A29380" t="s">
        <v>96417</v>
      </c>
      <c r="B29380" t="s">
        <v>96418</v>
      </c>
      <c r="C29380" t="s">
        <v>96419</v>
      </c>
      <c r="D29380" t="s">
        <v>96420</v>
      </c>
      <c r="E29380" t="s">
        <v>28808</v>
      </c>
      <c r="F29380">
        <v>392</v>
      </c>
      <c r="G29380">
        <v>0.6</v>
      </c>
      <c r="H29380">
        <v>21</v>
      </c>
      <c r="I29380">
        <v>19</v>
      </c>
      <c r="J29380">
        <v>25</v>
      </c>
      <c r="K29380">
        <v>9.9749999999999995E-3</v>
      </c>
      <c r="L29380" t="s">
        <v>96404</v>
      </c>
      <c r="M29380" t="s">
        <v>6</v>
      </c>
      <c r="N29380" t="s">
        <v>97870</v>
      </c>
    </row>
    <row r="29381" spans="1:14" x14ac:dyDescent="0.25">
      <c r="A29381" t="s">
        <v>96421</v>
      </c>
      <c r="B29381" t="s">
        <v>96422</v>
      </c>
      <c r="C29381" t="s">
        <v>96423</v>
      </c>
      <c r="D29381" t="s">
        <v>96424</v>
      </c>
      <c r="E29381" t="s">
        <v>28808</v>
      </c>
      <c r="F29381">
        <v>392</v>
      </c>
      <c r="G29381">
        <v>0.6</v>
      </c>
      <c r="H29381">
        <v>21</v>
      </c>
      <c r="I29381">
        <v>19</v>
      </c>
      <c r="J29381">
        <v>25</v>
      </c>
      <c r="K29381">
        <v>9.9749999999999995E-3</v>
      </c>
      <c r="L29381" t="s">
        <v>96404</v>
      </c>
      <c r="M29381" t="s">
        <v>6</v>
      </c>
      <c r="N29381" t="s">
        <v>97870</v>
      </c>
    </row>
    <row r="29382" spans="1:14" x14ac:dyDescent="0.25">
      <c r="A29382" t="s">
        <v>96425</v>
      </c>
      <c r="B29382" t="s">
        <v>96426</v>
      </c>
      <c r="C29382" t="s">
        <v>96427</v>
      </c>
      <c r="D29382" t="s">
        <v>96428</v>
      </c>
      <c r="E29382" t="s">
        <v>28808</v>
      </c>
      <c r="F29382">
        <v>392</v>
      </c>
      <c r="G29382">
        <v>0.6</v>
      </c>
      <c r="H29382">
        <v>21</v>
      </c>
      <c r="I29382">
        <v>19</v>
      </c>
      <c r="J29382">
        <v>25</v>
      </c>
      <c r="K29382">
        <v>9.9749999999999995E-3</v>
      </c>
      <c r="L29382" t="s">
        <v>96404</v>
      </c>
      <c r="M29382" t="s">
        <v>6</v>
      </c>
      <c r="N29382" t="s">
        <v>97870</v>
      </c>
    </row>
    <row r="29383" spans="1:14" x14ac:dyDescent="0.25">
      <c r="A29383" t="s">
        <v>96429</v>
      </c>
      <c r="B29383" t="s">
        <v>96430</v>
      </c>
      <c r="C29383" t="s">
        <v>96431</v>
      </c>
      <c r="D29383" t="s">
        <v>96432</v>
      </c>
      <c r="E29383" t="s">
        <v>28808</v>
      </c>
      <c r="F29383">
        <v>392</v>
      </c>
      <c r="G29383">
        <v>0.6</v>
      </c>
      <c r="H29383">
        <v>21</v>
      </c>
      <c r="I29383">
        <v>19</v>
      </c>
      <c r="J29383">
        <v>25</v>
      </c>
      <c r="K29383">
        <v>9.9749999999999995E-3</v>
      </c>
      <c r="L29383" t="s">
        <v>96404</v>
      </c>
      <c r="M29383" t="s">
        <v>6</v>
      </c>
      <c r="N29383" t="s">
        <v>97870</v>
      </c>
    </row>
    <row r="29384" spans="1:14" x14ac:dyDescent="0.25">
      <c r="A29384" t="s">
        <v>96433</v>
      </c>
      <c r="B29384" t="s">
        <v>96434</v>
      </c>
      <c r="C29384" t="s">
        <v>96435</v>
      </c>
      <c r="D29384" t="s">
        <v>96436</v>
      </c>
      <c r="E29384" t="s">
        <v>28808</v>
      </c>
      <c r="F29384">
        <v>392</v>
      </c>
      <c r="G29384">
        <v>0.6</v>
      </c>
      <c r="H29384">
        <v>21</v>
      </c>
      <c r="I29384">
        <v>19</v>
      </c>
      <c r="J29384">
        <v>25</v>
      </c>
      <c r="K29384">
        <v>9.9749999999999995E-3</v>
      </c>
      <c r="L29384" t="s">
        <v>96404</v>
      </c>
      <c r="M29384" t="s">
        <v>6</v>
      </c>
      <c r="N29384" t="s">
        <v>97870</v>
      </c>
    </row>
    <row r="29385" spans="1:14" x14ac:dyDescent="0.25">
      <c r="A29385" t="s">
        <v>96437</v>
      </c>
      <c r="B29385" t="s">
        <v>96438</v>
      </c>
      <c r="C29385" t="s">
        <v>96439</v>
      </c>
      <c r="D29385" t="s">
        <v>96440</v>
      </c>
      <c r="E29385" t="s">
        <v>28808</v>
      </c>
      <c r="F29385">
        <v>392</v>
      </c>
      <c r="G29385">
        <v>0.6</v>
      </c>
      <c r="H29385">
        <v>21</v>
      </c>
      <c r="I29385">
        <v>19</v>
      </c>
      <c r="J29385">
        <v>25</v>
      </c>
      <c r="K29385">
        <v>9.9749999999999995E-3</v>
      </c>
      <c r="L29385" t="s">
        <v>96404</v>
      </c>
      <c r="M29385" t="s">
        <v>6</v>
      </c>
      <c r="N29385" t="s">
        <v>97870</v>
      </c>
    </row>
    <row r="29386" spans="1:14" x14ac:dyDescent="0.25">
      <c r="A29386" t="s">
        <v>96189</v>
      </c>
      <c r="B29386" t="s">
        <v>96190</v>
      </c>
      <c r="C29386" t="s">
        <v>96191</v>
      </c>
      <c r="D29386" t="s">
        <v>96191</v>
      </c>
      <c r="E29386" t="s">
        <v>267</v>
      </c>
      <c r="F29386">
        <v>297</v>
      </c>
      <c r="G29386">
        <v>1</v>
      </c>
      <c r="H29386">
        <v>10</v>
      </c>
      <c r="I29386">
        <v>15</v>
      </c>
      <c r="J29386">
        <v>25.8</v>
      </c>
      <c r="K29386">
        <v>3.8700000000000002E-3</v>
      </c>
      <c r="L29386" t="s">
        <v>96192</v>
      </c>
      <c r="M29386" t="s">
        <v>88</v>
      </c>
      <c r="N29386" t="s">
        <v>97870</v>
      </c>
    </row>
    <row r="29387" spans="1:14" x14ac:dyDescent="0.25">
      <c r="A29387" t="s">
        <v>97857</v>
      </c>
      <c r="B29387" t="s">
        <v>97858</v>
      </c>
      <c r="C29387" t="s">
        <v>97859</v>
      </c>
      <c r="D29387" t="s">
        <v>97859</v>
      </c>
      <c r="E29387" t="s">
        <v>405</v>
      </c>
      <c r="F29387">
        <v>102999</v>
      </c>
      <c r="G29387">
        <v>13</v>
      </c>
      <c r="H29387">
        <v>116.2</v>
      </c>
      <c r="I29387">
        <v>31</v>
      </c>
      <c r="J29387">
        <v>29.6</v>
      </c>
      <c r="K29387">
        <v>0.10662512</v>
      </c>
      <c r="L29387" t="s">
        <v>413</v>
      </c>
      <c r="M29387" t="s">
        <v>6</v>
      </c>
      <c r="N29387" t="s">
        <v>97870</v>
      </c>
    </row>
    <row r="29388" spans="1:14" x14ac:dyDescent="0.25">
      <c r="A29388" t="s">
        <v>96966</v>
      </c>
      <c r="C29388" t="s">
        <v>96967</v>
      </c>
      <c r="D29388" t="s">
        <v>96968</v>
      </c>
      <c r="E29388" t="s">
        <v>66733</v>
      </c>
      <c r="F29388">
        <v>299</v>
      </c>
      <c r="G29388">
        <v>0.91</v>
      </c>
      <c r="H29388">
        <v>19.600000000000001</v>
      </c>
      <c r="I29388">
        <v>7.8</v>
      </c>
      <c r="J29388">
        <v>18.3</v>
      </c>
      <c r="K29388">
        <v>2.7977000000000002E-3</v>
      </c>
      <c r="L29388" t="s">
        <v>73885</v>
      </c>
      <c r="M29388" t="s">
        <v>6</v>
      </c>
      <c r="N29388" t="s">
        <v>97870</v>
      </c>
    </row>
    <row r="29389" spans="1:14" x14ac:dyDescent="0.25">
      <c r="A29389" t="s">
        <v>96969</v>
      </c>
      <c r="C29389" t="s">
        <v>96970</v>
      </c>
      <c r="D29389" t="s">
        <v>96970</v>
      </c>
      <c r="E29389" t="s">
        <v>28852</v>
      </c>
      <c r="F29389">
        <v>120</v>
      </c>
      <c r="G29389">
        <v>0.75</v>
      </c>
      <c r="H29389">
        <v>21</v>
      </c>
      <c r="I29389">
        <v>21</v>
      </c>
      <c r="J29389">
        <v>21</v>
      </c>
      <c r="K29389">
        <v>9.2610000000000001E-3</v>
      </c>
      <c r="L29389" t="s">
        <v>67203</v>
      </c>
      <c r="M29389" t="s">
        <v>6</v>
      </c>
      <c r="N29389" t="s">
        <v>97870</v>
      </c>
    </row>
    <row r="29390" spans="1:14" x14ac:dyDescent="0.25">
      <c r="A29390" t="s">
        <v>96971</v>
      </c>
      <c r="C29390" t="s">
        <v>96972</v>
      </c>
      <c r="D29390" t="s">
        <v>96972</v>
      </c>
      <c r="E29390" t="s">
        <v>28851</v>
      </c>
      <c r="F29390">
        <v>37</v>
      </c>
      <c r="G29390">
        <v>0.5</v>
      </c>
      <c r="H29390">
        <v>20</v>
      </c>
      <c r="I29390">
        <v>11</v>
      </c>
      <c r="J29390">
        <v>20</v>
      </c>
      <c r="K29390">
        <v>4.4000000000000003E-3</v>
      </c>
      <c r="L29390" t="s">
        <v>28909</v>
      </c>
      <c r="M29390" t="s">
        <v>6</v>
      </c>
      <c r="N29390" t="s">
        <v>97875</v>
      </c>
    </row>
    <row r="29391" spans="1:14" x14ac:dyDescent="0.25">
      <c r="A29391" t="s">
        <v>96973</v>
      </c>
      <c r="C29391" t="s">
        <v>96974</v>
      </c>
      <c r="D29391" t="s">
        <v>96974</v>
      </c>
      <c r="E29391" t="s">
        <v>295</v>
      </c>
      <c r="F29391">
        <v>141</v>
      </c>
      <c r="G29391">
        <v>1</v>
      </c>
      <c r="H29391">
        <v>27.5</v>
      </c>
      <c r="I29391">
        <v>22</v>
      </c>
      <c r="J29391">
        <v>23</v>
      </c>
      <c r="K29391">
        <v>1.3915E-2</v>
      </c>
      <c r="L29391" t="s">
        <v>441</v>
      </c>
      <c r="M29391" t="s">
        <v>6</v>
      </c>
      <c r="N29391" t="s">
        <v>97870</v>
      </c>
    </row>
    <row r="29392" spans="1:14" x14ac:dyDescent="0.25">
      <c r="A29392" t="s">
        <v>96975</v>
      </c>
      <c r="C29392" t="s">
        <v>96976</v>
      </c>
      <c r="D29392" t="s">
        <v>96976</v>
      </c>
      <c r="E29392" t="s">
        <v>295</v>
      </c>
      <c r="F29392">
        <v>140</v>
      </c>
      <c r="G29392">
        <v>0.75</v>
      </c>
      <c r="H29392">
        <v>21</v>
      </c>
      <c r="I29392">
        <v>21</v>
      </c>
      <c r="J29392">
        <v>21</v>
      </c>
      <c r="K29392">
        <v>9.2610000000000001E-3</v>
      </c>
      <c r="L29392" t="s">
        <v>441</v>
      </c>
      <c r="M29392" t="s">
        <v>6</v>
      </c>
      <c r="N29392" t="s">
        <v>97870</v>
      </c>
    </row>
    <row r="29393" spans="1:14" x14ac:dyDescent="0.25">
      <c r="A29393" t="s">
        <v>96977</v>
      </c>
      <c r="C29393" t="s">
        <v>96978</v>
      </c>
      <c r="D29393" t="s">
        <v>96978</v>
      </c>
      <c r="E29393" t="s">
        <v>28851</v>
      </c>
      <c r="F29393">
        <v>6</v>
      </c>
      <c r="G29393">
        <v>0.01</v>
      </c>
      <c r="H29393">
        <v>11.5</v>
      </c>
      <c r="I29393">
        <v>3.2</v>
      </c>
      <c r="J29393">
        <v>10</v>
      </c>
      <c r="K29393">
        <v>3.68E-4</v>
      </c>
      <c r="L29393" t="s">
        <v>486</v>
      </c>
      <c r="M29393" t="s">
        <v>6</v>
      </c>
      <c r="N29393" t="s">
        <v>97870</v>
      </c>
    </row>
    <row r="29394" spans="1:14" x14ac:dyDescent="0.25">
      <c r="A29394" t="s">
        <v>96167</v>
      </c>
      <c r="C29394" t="s">
        <v>96168</v>
      </c>
      <c r="D29394" t="s">
        <v>96168</v>
      </c>
      <c r="E29394" t="s">
        <v>31845</v>
      </c>
      <c r="F29394">
        <v>5</v>
      </c>
      <c r="G29394">
        <v>0.01</v>
      </c>
      <c r="H29394">
        <v>11.5</v>
      </c>
      <c r="I29394">
        <v>3.2</v>
      </c>
      <c r="J29394">
        <v>10</v>
      </c>
      <c r="K29394">
        <v>3.68E-4</v>
      </c>
      <c r="L29394" t="s">
        <v>14023</v>
      </c>
      <c r="M29394" t="s">
        <v>6</v>
      </c>
      <c r="N29394" t="s">
        <v>97875</v>
      </c>
    </row>
    <row r="29395" spans="1:14" x14ac:dyDescent="0.25">
      <c r="A29395" t="s">
        <v>96225</v>
      </c>
      <c r="C29395" t="s">
        <v>96226</v>
      </c>
      <c r="D29395" t="s">
        <v>96226</v>
      </c>
      <c r="E29395" t="s">
        <v>4</v>
      </c>
      <c r="F29395">
        <v>27</v>
      </c>
      <c r="G29395">
        <v>0.48</v>
      </c>
      <c r="H29395">
        <v>4</v>
      </c>
      <c r="I29395">
        <v>2.7</v>
      </c>
      <c r="J29395">
        <v>10.3</v>
      </c>
      <c r="K29395">
        <v>1.1124E-4</v>
      </c>
      <c r="L29395" t="s">
        <v>84184</v>
      </c>
      <c r="M29395" t="s">
        <v>6</v>
      </c>
      <c r="N29395" t="s">
        <v>97870</v>
      </c>
    </row>
    <row r="29396" spans="1:14" x14ac:dyDescent="0.25">
      <c r="A29396" t="s">
        <v>96979</v>
      </c>
      <c r="C29396" t="s">
        <v>96980</v>
      </c>
      <c r="D29396" t="s">
        <v>96980</v>
      </c>
      <c r="E29396" t="s">
        <v>28850</v>
      </c>
      <c r="F29396">
        <v>7</v>
      </c>
      <c r="G29396">
        <v>0.1</v>
      </c>
      <c r="H29396">
        <v>15</v>
      </c>
      <c r="I29396">
        <v>5</v>
      </c>
      <c r="J29396">
        <v>15</v>
      </c>
      <c r="K29396">
        <v>1.1249999999999999E-3</v>
      </c>
      <c r="L29396" t="s">
        <v>67383</v>
      </c>
      <c r="M29396" t="s">
        <v>6</v>
      </c>
      <c r="N29396" t="s">
        <v>97872</v>
      </c>
    </row>
    <row r="29397" spans="1:14" x14ac:dyDescent="0.25">
      <c r="A29397" t="s">
        <v>96981</v>
      </c>
      <c r="C29397" t="s">
        <v>96982</v>
      </c>
      <c r="D29397" t="s">
        <v>96982</v>
      </c>
      <c r="E29397" t="s">
        <v>28850</v>
      </c>
      <c r="F29397">
        <v>7</v>
      </c>
      <c r="G29397">
        <v>0.1</v>
      </c>
      <c r="H29397">
        <v>15</v>
      </c>
      <c r="I29397">
        <v>5</v>
      </c>
      <c r="J29397">
        <v>15</v>
      </c>
      <c r="K29397">
        <v>1.1249999999999999E-3</v>
      </c>
      <c r="L29397" t="s">
        <v>67383</v>
      </c>
      <c r="M29397" t="s">
        <v>6</v>
      </c>
      <c r="N29397" t="s">
        <v>97872</v>
      </c>
    </row>
    <row r="29398" spans="1:14" x14ac:dyDescent="0.25">
      <c r="A29398" t="s">
        <v>96983</v>
      </c>
      <c r="C29398" t="s">
        <v>96984</v>
      </c>
      <c r="D29398" t="s">
        <v>96984</v>
      </c>
      <c r="E29398" t="s">
        <v>28850</v>
      </c>
      <c r="F29398">
        <v>7</v>
      </c>
      <c r="G29398">
        <v>0.1</v>
      </c>
      <c r="H29398">
        <v>15</v>
      </c>
      <c r="I29398">
        <v>5</v>
      </c>
      <c r="J29398">
        <v>15</v>
      </c>
      <c r="K29398">
        <v>1.1249999999999999E-3</v>
      </c>
      <c r="L29398" t="s">
        <v>67383</v>
      </c>
      <c r="M29398" t="s">
        <v>6</v>
      </c>
      <c r="N29398" t="s">
        <v>97872</v>
      </c>
    </row>
    <row r="29399" spans="1:14" x14ac:dyDescent="0.25">
      <c r="A29399" t="s">
        <v>96985</v>
      </c>
      <c r="C29399" t="s">
        <v>96986</v>
      </c>
      <c r="D29399" t="s">
        <v>96986</v>
      </c>
      <c r="E29399" t="s">
        <v>28850</v>
      </c>
      <c r="F29399">
        <v>7</v>
      </c>
      <c r="G29399">
        <v>0.1</v>
      </c>
      <c r="H29399">
        <v>15</v>
      </c>
      <c r="I29399">
        <v>5</v>
      </c>
      <c r="J29399">
        <v>15</v>
      </c>
      <c r="K29399">
        <v>1.1249999999999999E-3</v>
      </c>
      <c r="L29399" t="s">
        <v>67383</v>
      </c>
      <c r="M29399" t="s">
        <v>6</v>
      </c>
      <c r="N29399" t="s">
        <v>97875</v>
      </c>
    </row>
    <row r="29400" spans="1:14" x14ac:dyDescent="0.25">
      <c r="A29400" t="s">
        <v>96227</v>
      </c>
      <c r="C29400" t="s">
        <v>96228</v>
      </c>
      <c r="D29400" t="s">
        <v>96228</v>
      </c>
      <c r="E29400" t="s">
        <v>4</v>
      </c>
      <c r="F29400">
        <v>32</v>
      </c>
      <c r="G29400">
        <v>0.48</v>
      </c>
      <c r="H29400">
        <v>4</v>
      </c>
      <c r="I29400">
        <v>2.7</v>
      </c>
      <c r="J29400">
        <v>10.3</v>
      </c>
      <c r="K29400">
        <v>1.1124E-4</v>
      </c>
      <c r="L29400" t="s">
        <v>72080</v>
      </c>
      <c r="M29400" t="s">
        <v>6</v>
      </c>
      <c r="N29400" t="s">
        <v>97870</v>
      </c>
    </row>
    <row r="29401" spans="1:14" x14ac:dyDescent="0.25">
      <c r="A29401" t="s">
        <v>96987</v>
      </c>
      <c r="C29401" t="s">
        <v>96988</v>
      </c>
      <c r="D29401" t="s">
        <v>96988</v>
      </c>
      <c r="E29401" t="s">
        <v>66733</v>
      </c>
      <c r="F29401">
        <v>171</v>
      </c>
      <c r="G29401">
        <v>0.75</v>
      </c>
      <c r="H29401">
        <v>21</v>
      </c>
      <c r="I29401">
        <v>21</v>
      </c>
      <c r="J29401">
        <v>21</v>
      </c>
      <c r="K29401">
        <v>9.2610000000000001E-3</v>
      </c>
      <c r="L29401" t="s">
        <v>66751</v>
      </c>
      <c r="M29401" t="s">
        <v>6</v>
      </c>
      <c r="N29401" t="s">
        <v>97870</v>
      </c>
    </row>
    <row r="29402" spans="1:14" x14ac:dyDescent="0.25">
      <c r="A29402" t="s">
        <v>96989</v>
      </c>
      <c r="C29402" t="s">
        <v>96974</v>
      </c>
      <c r="D29402" t="s">
        <v>96974</v>
      </c>
      <c r="E29402" t="s">
        <v>66733</v>
      </c>
      <c r="F29402">
        <v>171</v>
      </c>
      <c r="G29402">
        <v>0.75</v>
      </c>
      <c r="H29402">
        <v>21</v>
      </c>
      <c r="I29402">
        <v>21</v>
      </c>
      <c r="J29402">
        <v>21</v>
      </c>
      <c r="K29402">
        <v>9.2610000000000001E-3</v>
      </c>
      <c r="L29402" t="s">
        <v>66751</v>
      </c>
      <c r="M29402" t="s">
        <v>6</v>
      </c>
      <c r="N29402" t="s">
        <v>97870</v>
      </c>
    </row>
    <row r="29403" spans="1:14" x14ac:dyDescent="0.25">
      <c r="A29403" t="s">
        <v>96990</v>
      </c>
      <c r="C29403" t="s">
        <v>96991</v>
      </c>
      <c r="D29403" t="s">
        <v>96991</v>
      </c>
      <c r="E29403" t="s">
        <v>66733</v>
      </c>
      <c r="F29403">
        <v>171</v>
      </c>
      <c r="G29403">
        <v>0.75</v>
      </c>
      <c r="H29403">
        <v>21</v>
      </c>
      <c r="I29403">
        <v>21</v>
      </c>
      <c r="J29403">
        <v>21</v>
      </c>
      <c r="K29403">
        <v>9.2610000000000001E-3</v>
      </c>
      <c r="L29403" t="s">
        <v>66751</v>
      </c>
      <c r="M29403" t="s">
        <v>6</v>
      </c>
      <c r="N29403" t="s">
        <v>97870</v>
      </c>
    </row>
    <row r="29404" spans="1:14" x14ac:dyDescent="0.25">
      <c r="A29404" t="s">
        <v>96992</v>
      </c>
      <c r="C29404" t="s">
        <v>96993</v>
      </c>
      <c r="D29404" t="s">
        <v>96993</v>
      </c>
      <c r="E29404" t="s">
        <v>28851</v>
      </c>
      <c r="F29404">
        <v>11</v>
      </c>
      <c r="G29404">
        <v>0.18</v>
      </c>
      <c r="H29404">
        <v>6.3</v>
      </c>
      <c r="I29404">
        <v>12</v>
      </c>
      <c r="J29404">
        <v>6</v>
      </c>
      <c r="K29404">
        <v>4.5360000000000002E-4</v>
      </c>
      <c r="L29404" t="s">
        <v>268</v>
      </c>
      <c r="M29404" t="s">
        <v>6</v>
      </c>
      <c r="N29404" t="s">
        <v>97875</v>
      </c>
    </row>
    <row r="29405" spans="1:14" x14ac:dyDescent="0.25">
      <c r="A29405" t="s">
        <v>96994</v>
      </c>
      <c r="C29405" t="s">
        <v>96995</v>
      </c>
      <c r="D29405" t="s">
        <v>96995</v>
      </c>
      <c r="E29405" t="s">
        <v>28850</v>
      </c>
      <c r="F29405">
        <v>6</v>
      </c>
      <c r="G29405">
        <v>0.25</v>
      </c>
      <c r="H29405">
        <v>3.2</v>
      </c>
      <c r="I29405">
        <v>10</v>
      </c>
      <c r="J29405">
        <v>11.5</v>
      </c>
      <c r="K29405">
        <v>3.68E-4</v>
      </c>
      <c r="L29405" t="s">
        <v>268</v>
      </c>
      <c r="M29405" t="s">
        <v>6</v>
      </c>
      <c r="N29405" t="s">
        <v>97875</v>
      </c>
    </row>
    <row r="29406" spans="1:14" x14ac:dyDescent="0.25">
      <c r="A29406" t="s">
        <v>96996</v>
      </c>
      <c r="C29406" t="s">
        <v>96997</v>
      </c>
      <c r="D29406" t="s">
        <v>96997</v>
      </c>
      <c r="E29406" t="s">
        <v>28850</v>
      </c>
      <c r="F29406">
        <v>6</v>
      </c>
      <c r="G29406">
        <v>0.25</v>
      </c>
      <c r="H29406">
        <v>3.2</v>
      </c>
      <c r="I29406">
        <v>10</v>
      </c>
      <c r="J29406">
        <v>11.5</v>
      </c>
      <c r="K29406">
        <v>3.68E-4</v>
      </c>
      <c r="L29406" t="s">
        <v>268</v>
      </c>
      <c r="M29406" t="s">
        <v>6</v>
      </c>
      <c r="N29406" t="s">
        <v>97875</v>
      </c>
    </row>
    <row r="29407" spans="1:14" x14ac:dyDescent="0.25">
      <c r="A29407" t="s">
        <v>96998</v>
      </c>
      <c r="C29407" t="s">
        <v>96999</v>
      </c>
      <c r="D29407" t="s">
        <v>96999</v>
      </c>
      <c r="E29407" t="s">
        <v>28850</v>
      </c>
      <c r="F29407">
        <v>6</v>
      </c>
      <c r="G29407">
        <v>0.25</v>
      </c>
      <c r="H29407">
        <v>3.2</v>
      </c>
      <c r="I29407">
        <v>10</v>
      </c>
      <c r="J29407">
        <v>11.5</v>
      </c>
      <c r="K29407">
        <v>3.68E-4</v>
      </c>
      <c r="L29407" t="s">
        <v>268</v>
      </c>
      <c r="M29407" t="s">
        <v>6</v>
      </c>
      <c r="N29407" t="s">
        <v>97875</v>
      </c>
    </row>
    <row r="29408" spans="1:14" x14ac:dyDescent="0.25">
      <c r="A29408" t="s">
        <v>97000</v>
      </c>
      <c r="C29408" t="s">
        <v>97001</v>
      </c>
      <c r="D29408" t="s">
        <v>97001</v>
      </c>
      <c r="E29408" t="s">
        <v>28850</v>
      </c>
      <c r="F29408">
        <v>6</v>
      </c>
      <c r="G29408">
        <v>0.25</v>
      </c>
      <c r="H29408">
        <v>3.2</v>
      </c>
      <c r="I29408">
        <v>10</v>
      </c>
      <c r="J29408">
        <v>11.5</v>
      </c>
      <c r="K29408">
        <v>3.68E-4</v>
      </c>
      <c r="L29408" t="s">
        <v>268</v>
      </c>
      <c r="M29408" t="s">
        <v>6</v>
      </c>
      <c r="N29408" t="s">
        <v>97872</v>
      </c>
    </row>
    <row r="29409" spans="1:14" x14ac:dyDescent="0.25">
      <c r="A29409" t="s">
        <v>97002</v>
      </c>
      <c r="C29409" t="s">
        <v>97003</v>
      </c>
      <c r="D29409" t="s">
        <v>97003</v>
      </c>
      <c r="E29409" t="s">
        <v>28850</v>
      </c>
      <c r="F29409">
        <v>6</v>
      </c>
      <c r="G29409">
        <v>0.25</v>
      </c>
      <c r="H29409">
        <v>3.2</v>
      </c>
      <c r="I29409">
        <v>10</v>
      </c>
      <c r="J29409">
        <v>11.5</v>
      </c>
      <c r="K29409">
        <v>3.68E-4</v>
      </c>
      <c r="L29409" t="s">
        <v>268</v>
      </c>
      <c r="M29409" t="s">
        <v>6</v>
      </c>
      <c r="N29409" t="s">
        <v>97872</v>
      </c>
    </row>
    <row r="29410" spans="1:14" x14ac:dyDescent="0.25">
      <c r="A29410" t="s">
        <v>97004</v>
      </c>
      <c r="C29410" t="s">
        <v>97005</v>
      </c>
      <c r="D29410" t="s">
        <v>97005</v>
      </c>
      <c r="E29410" t="s">
        <v>28851</v>
      </c>
      <c r="F29410">
        <v>18</v>
      </c>
      <c r="G29410">
        <v>0.3</v>
      </c>
      <c r="H29410">
        <v>19.600000000000001</v>
      </c>
      <c r="I29410">
        <v>7.8</v>
      </c>
      <c r="J29410">
        <v>18.3</v>
      </c>
      <c r="K29410">
        <v>2.7977000000000002E-3</v>
      </c>
      <c r="L29410" t="s">
        <v>268</v>
      </c>
      <c r="M29410" t="s">
        <v>6</v>
      </c>
      <c r="N29410" t="s">
        <v>97875</v>
      </c>
    </row>
    <row r="29411" spans="1:14" x14ac:dyDescent="0.25">
      <c r="A29411" t="s">
        <v>97006</v>
      </c>
      <c r="C29411" t="s">
        <v>97007</v>
      </c>
      <c r="D29411" t="s">
        <v>97007</v>
      </c>
      <c r="E29411" t="s">
        <v>28851</v>
      </c>
      <c r="F29411">
        <v>8</v>
      </c>
      <c r="G29411">
        <v>0.1</v>
      </c>
      <c r="H29411">
        <v>10</v>
      </c>
      <c r="I29411">
        <v>3.2</v>
      </c>
      <c r="J29411">
        <v>11.5</v>
      </c>
      <c r="K29411">
        <v>3.68E-4</v>
      </c>
      <c r="L29411" t="s">
        <v>268</v>
      </c>
      <c r="M29411" t="s">
        <v>6</v>
      </c>
      <c r="N29411" t="s">
        <v>97875</v>
      </c>
    </row>
    <row r="29412" spans="1:14" x14ac:dyDescent="0.25">
      <c r="A29412" t="s">
        <v>97008</v>
      </c>
      <c r="C29412" t="s">
        <v>97009</v>
      </c>
      <c r="D29412" t="s">
        <v>97009</v>
      </c>
      <c r="E29412" t="s">
        <v>28850</v>
      </c>
      <c r="F29412">
        <v>13</v>
      </c>
      <c r="G29412">
        <v>0.26</v>
      </c>
      <c r="H29412">
        <v>19.600000000000001</v>
      </c>
      <c r="I29412">
        <v>7.8</v>
      </c>
      <c r="J29412">
        <v>18.3</v>
      </c>
      <c r="K29412">
        <v>2.7977000000000002E-3</v>
      </c>
      <c r="L29412" t="s">
        <v>268</v>
      </c>
      <c r="M29412" t="s">
        <v>6</v>
      </c>
      <c r="N29412" t="s">
        <v>97875</v>
      </c>
    </row>
    <row r="29413" spans="1:14" x14ac:dyDescent="0.25">
      <c r="A29413" t="s">
        <v>97010</v>
      </c>
      <c r="C29413" t="s">
        <v>97011</v>
      </c>
      <c r="D29413" t="s">
        <v>97011</v>
      </c>
      <c r="E29413" t="s">
        <v>28850</v>
      </c>
      <c r="F29413">
        <v>18</v>
      </c>
      <c r="G29413">
        <v>0.26</v>
      </c>
      <c r="H29413">
        <v>19.600000000000001</v>
      </c>
      <c r="I29413">
        <v>7.8</v>
      </c>
      <c r="J29413">
        <v>18.3</v>
      </c>
      <c r="K29413">
        <v>2.7977000000000002E-3</v>
      </c>
      <c r="L29413" t="s">
        <v>268</v>
      </c>
      <c r="M29413" t="s">
        <v>6</v>
      </c>
      <c r="N29413" t="s">
        <v>97875</v>
      </c>
    </row>
    <row r="29414" spans="1:14" x14ac:dyDescent="0.25">
      <c r="A29414" t="s">
        <v>97012</v>
      </c>
      <c r="C29414" t="s">
        <v>97013</v>
      </c>
      <c r="D29414" t="s">
        <v>97013</v>
      </c>
      <c r="E29414" t="s">
        <v>28850</v>
      </c>
      <c r="F29414">
        <v>15</v>
      </c>
      <c r="G29414">
        <v>0.26</v>
      </c>
      <c r="H29414">
        <v>19.600000000000001</v>
      </c>
      <c r="I29414">
        <v>7.8</v>
      </c>
      <c r="J29414">
        <v>18.3</v>
      </c>
      <c r="K29414">
        <v>2.7977000000000002E-3</v>
      </c>
      <c r="L29414" t="s">
        <v>13951</v>
      </c>
      <c r="M29414" t="s">
        <v>6</v>
      </c>
      <c r="N29414" t="s">
        <v>97875</v>
      </c>
    </row>
    <row r="29415" spans="1:14" x14ac:dyDescent="0.25">
      <c r="A29415" t="s">
        <v>96169</v>
      </c>
      <c r="C29415" t="s">
        <v>96170</v>
      </c>
      <c r="D29415" t="s">
        <v>96170</v>
      </c>
      <c r="E29415" t="s">
        <v>31845</v>
      </c>
      <c r="F29415">
        <v>129</v>
      </c>
      <c r="G29415">
        <v>0.26</v>
      </c>
      <c r="H29415">
        <v>19.600000000000001</v>
      </c>
      <c r="I29415">
        <v>6.8</v>
      </c>
      <c r="J29415">
        <v>18.3</v>
      </c>
      <c r="K29415">
        <v>2.4390200000000001E-3</v>
      </c>
      <c r="L29415" t="s">
        <v>426</v>
      </c>
      <c r="M29415" t="s">
        <v>6</v>
      </c>
      <c r="N29415" t="s">
        <v>97870</v>
      </c>
    </row>
    <row r="29416" spans="1:14" x14ac:dyDescent="0.25">
      <c r="A29416" t="s">
        <v>97014</v>
      </c>
      <c r="C29416" t="s">
        <v>97015</v>
      </c>
      <c r="D29416" t="s">
        <v>97015</v>
      </c>
      <c r="E29416" t="s">
        <v>28851</v>
      </c>
      <c r="F29416">
        <v>27</v>
      </c>
      <c r="G29416">
        <v>0.1</v>
      </c>
      <c r="H29416">
        <v>10</v>
      </c>
      <c r="I29416">
        <v>3.2</v>
      </c>
      <c r="J29416">
        <v>11.5</v>
      </c>
      <c r="K29416">
        <v>3.68E-4</v>
      </c>
      <c r="L29416" t="s">
        <v>84199</v>
      </c>
      <c r="M29416" t="s">
        <v>6</v>
      </c>
      <c r="N29416" t="s">
        <v>97875</v>
      </c>
    </row>
    <row r="29417" spans="1:14" x14ac:dyDescent="0.25">
      <c r="A29417" t="s">
        <v>97016</v>
      </c>
      <c r="C29417" t="s">
        <v>97017</v>
      </c>
      <c r="D29417" t="s">
        <v>97017</v>
      </c>
      <c r="E29417" t="s">
        <v>28851</v>
      </c>
      <c r="F29417">
        <v>27</v>
      </c>
      <c r="G29417">
        <v>0.1</v>
      </c>
      <c r="H29417">
        <v>10</v>
      </c>
      <c r="I29417">
        <v>3.2</v>
      </c>
      <c r="J29417">
        <v>11.5</v>
      </c>
      <c r="K29417">
        <v>3.68E-4</v>
      </c>
      <c r="L29417" t="s">
        <v>84190</v>
      </c>
      <c r="M29417" t="s">
        <v>6</v>
      </c>
      <c r="N29417" t="s">
        <v>97870</v>
      </c>
    </row>
    <row r="29418" spans="1:14" x14ac:dyDescent="0.25">
      <c r="A29418" t="s">
        <v>97018</v>
      </c>
      <c r="C29418" t="s">
        <v>97019</v>
      </c>
      <c r="D29418" t="s">
        <v>97019</v>
      </c>
      <c r="E29418" t="s">
        <v>28851</v>
      </c>
      <c r="F29418">
        <v>4</v>
      </c>
      <c r="G29418">
        <v>0.1</v>
      </c>
      <c r="H29418">
        <v>10</v>
      </c>
      <c r="I29418">
        <v>3.2</v>
      </c>
      <c r="J29418">
        <v>11.5</v>
      </c>
      <c r="K29418">
        <v>3.68E-4</v>
      </c>
      <c r="L29418" t="s">
        <v>268</v>
      </c>
      <c r="M29418" t="s">
        <v>6</v>
      </c>
      <c r="N29418" t="s">
        <v>97870</v>
      </c>
    </row>
    <row r="29419" spans="1:14" x14ac:dyDescent="0.25">
      <c r="A29419" t="s">
        <v>97020</v>
      </c>
      <c r="C29419" t="s">
        <v>97021</v>
      </c>
      <c r="D29419" t="s">
        <v>97021</v>
      </c>
      <c r="E29419" t="s">
        <v>28851</v>
      </c>
      <c r="F29419">
        <v>15</v>
      </c>
      <c r="G29419">
        <v>0.1</v>
      </c>
      <c r="H29419">
        <v>10</v>
      </c>
      <c r="I29419">
        <v>3.2</v>
      </c>
      <c r="J29419">
        <v>11.5</v>
      </c>
      <c r="K29419">
        <v>3.68E-4</v>
      </c>
      <c r="L29419" t="s">
        <v>268</v>
      </c>
      <c r="M29419" t="s">
        <v>6</v>
      </c>
      <c r="N29419" t="s">
        <v>97875</v>
      </c>
    </row>
    <row r="29420" spans="1:14" x14ac:dyDescent="0.25">
      <c r="A29420" t="s">
        <v>96171</v>
      </c>
      <c r="C29420" t="s">
        <v>96172</v>
      </c>
      <c r="D29420" t="s">
        <v>96172</v>
      </c>
      <c r="E29420" t="s">
        <v>31845</v>
      </c>
      <c r="F29420">
        <v>8</v>
      </c>
      <c r="G29420">
        <v>0.04</v>
      </c>
      <c r="H29420">
        <v>10</v>
      </c>
      <c r="I29420">
        <v>3.2</v>
      </c>
      <c r="J29420">
        <v>11.5</v>
      </c>
      <c r="K29420">
        <v>3.68E-4</v>
      </c>
      <c r="L29420" t="s">
        <v>430</v>
      </c>
      <c r="M29420" t="s">
        <v>6</v>
      </c>
      <c r="N29420" t="s">
        <v>97875</v>
      </c>
    </row>
    <row r="29421" spans="1:14" x14ac:dyDescent="0.25">
      <c r="A29421" t="s">
        <v>96173</v>
      </c>
      <c r="C29421" t="s">
        <v>96174</v>
      </c>
      <c r="D29421" t="s">
        <v>96174</v>
      </c>
      <c r="E29421" t="s">
        <v>31845</v>
      </c>
      <c r="F29421">
        <v>8</v>
      </c>
      <c r="G29421">
        <v>0.04</v>
      </c>
      <c r="H29421">
        <v>10</v>
      </c>
      <c r="I29421">
        <v>3.2</v>
      </c>
      <c r="J29421">
        <v>11.5</v>
      </c>
      <c r="K29421">
        <v>3.68E-4</v>
      </c>
      <c r="L29421" t="s">
        <v>430</v>
      </c>
      <c r="M29421" t="s">
        <v>6</v>
      </c>
      <c r="N29421" t="s">
        <v>97875</v>
      </c>
    </row>
    <row r="29422" spans="1:14" x14ac:dyDescent="0.25">
      <c r="A29422" t="s">
        <v>96175</v>
      </c>
      <c r="C29422" t="s">
        <v>96176</v>
      </c>
      <c r="D29422" t="s">
        <v>96176</v>
      </c>
      <c r="E29422" t="s">
        <v>31845</v>
      </c>
      <c r="F29422">
        <v>8</v>
      </c>
      <c r="G29422">
        <v>0.04</v>
      </c>
      <c r="H29422">
        <v>13.5</v>
      </c>
      <c r="I29422">
        <v>4</v>
      </c>
      <c r="J29422">
        <v>15.8</v>
      </c>
      <c r="K29422">
        <v>8.5320000000000003E-4</v>
      </c>
      <c r="L29422" t="s">
        <v>430</v>
      </c>
      <c r="M29422" t="s">
        <v>6</v>
      </c>
      <c r="N29422" t="s">
        <v>97875</v>
      </c>
    </row>
    <row r="29423" spans="1:14" x14ac:dyDescent="0.25">
      <c r="A29423" t="s">
        <v>96177</v>
      </c>
      <c r="C29423" t="s">
        <v>96178</v>
      </c>
      <c r="D29423" t="s">
        <v>96178</v>
      </c>
      <c r="E29423" t="s">
        <v>31845</v>
      </c>
      <c r="F29423">
        <v>8</v>
      </c>
      <c r="G29423">
        <v>0.04</v>
      </c>
      <c r="H29423">
        <v>10</v>
      </c>
      <c r="I29423">
        <v>3.2</v>
      </c>
      <c r="J29423">
        <v>11.5</v>
      </c>
      <c r="K29423">
        <v>3.68E-4</v>
      </c>
      <c r="L29423" t="s">
        <v>430</v>
      </c>
      <c r="M29423" t="s">
        <v>6</v>
      </c>
      <c r="N29423" t="s">
        <v>97875</v>
      </c>
    </row>
    <row r="29424" spans="1:14" x14ac:dyDescent="0.25">
      <c r="A29424" t="s">
        <v>96179</v>
      </c>
      <c r="C29424" t="s">
        <v>96180</v>
      </c>
      <c r="D29424" t="s">
        <v>96180</v>
      </c>
      <c r="E29424" t="s">
        <v>31845</v>
      </c>
      <c r="F29424">
        <v>8</v>
      </c>
      <c r="G29424">
        <v>0.04</v>
      </c>
      <c r="H29424">
        <v>10</v>
      </c>
      <c r="I29424">
        <v>3.2</v>
      </c>
      <c r="J29424">
        <v>11.5</v>
      </c>
      <c r="K29424">
        <v>3.68E-4</v>
      </c>
      <c r="L29424" t="s">
        <v>430</v>
      </c>
      <c r="M29424" t="s">
        <v>6</v>
      </c>
      <c r="N29424" t="s">
        <v>97875</v>
      </c>
    </row>
    <row r="29425" spans="1:14" x14ac:dyDescent="0.25">
      <c r="A29425" t="s">
        <v>96181</v>
      </c>
      <c r="C29425" t="s">
        <v>96182</v>
      </c>
      <c r="D29425" t="s">
        <v>96182</v>
      </c>
      <c r="E29425" t="s">
        <v>31845</v>
      </c>
      <c r="F29425">
        <v>8</v>
      </c>
      <c r="G29425">
        <v>0.04</v>
      </c>
      <c r="H29425">
        <v>13.5</v>
      </c>
      <c r="I29425">
        <v>4</v>
      </c>
      <c r="J29425">
        <v>15.8</v>
      </c>
      <c r="K29425">
        <v>8.5320000000000003E-4</v>
      </c>
      <c r="L29425" t="s">
        <v>430</v>
      </c>
      <c r="M29425" t="s">
        <v>6</v>
      </c>
      <c r="N29425" t="s">
        <v>97875</v>
      </c>
    </row>
    <row r="29426" spans="1:14" x14ac:dyDescent="0.25">
      <c r="A29426" t="s">
        <v>97022</v>
      </c>
      <c r="C29426" t="s">
        <v>97023</v>
      </c>
      <c r="D29426" t="s">
        <v>97023</v>
      </c>
      <c r="E29426" t="s">
        <v>28851</v>
      </c>
      <c r="F29426">
        <v>14</v>
      </c>
      <c r="G29426">
        <v>0.1</v>
      </c>
      <c r="H29426">
        <v>10</v>
      </c>
      <c r="I29426">
        <v>3.2</v>
      </c>
      <c r="J29426">
        <v>11.5</v>
      </c>
      <c r="K29426">
        <v>3.68E-4</v>
      </c>
      <c r="L29426" t="s">
        <v>88158</v>
      </c>
      <c r="M29426" t="s">
        <v>6</v>
      </c>
      <c r="N29426" t="s">
        <v>97870</v>
      </c>
    </row>
    <row r="29427" spans="1:14" x14ac:dyDescent="0.25">
      <c r="A29427" t="s">
        <v>97024</v>
      </c>
      <c r="C29427" t="s">
        <v>97025</v>
      </c>
      <c r="D29427" t="s">
        <v>97025</v>
      </c>
      <c r="E29427" t="s">
        <v>28850</v>
      </c>
      <c r="F29427">
        <v>6</v>
      </c>
      <c r="G29427">
        <v>0.25</v>
      </c>
      <c r="H29427">
        <v>3.2</v>
      </c>
      <c r="I29427">
        <v>10</v>
      </c>
      <c r="J29427">
        <v>11.5</v>
      </c>
      <c r="K29427">
        <v>3.68E-4</v>
      </c>
      <c r="L29427" t="s">
        <v>73602</v>
      </c>
      <c r="M29427" t="s">
        <v>6</v>
      </c>
      <c r="N29427" t="s">
        <v>97875</v>
      </c>
    </row>
    <row r="29428" spans="1:14" x14ac:dyDescent="0.25">
      <c r="A29428" t="s">
        <v>97026</v>
      </c>
      <c r="C29428" t="s">
        <v>97027</v>
      </c>
      <c r="D29428" t="s">
        <v>97027</v>
      </c>
      <c r="E29428" t="s">
        <v>28850</v>
      </c>
      <c r="F29428">
        <v>12</v>
      </c>
      <c r="G29428">
        <v>0.26</v>
      </c>
      <c r="H29428">
        <v>19.600000000000001</v>
      </c>
      <c r="I29428">
        <v>7.8</v>
      </c>
      <c r="J29428">
        <v>18.3</v>
      </c>
      <c r="K29428">
        <v>2.7977000000000002E-3</v>
      </c>
      <c r="L29428" t="s">
        <v>13970</v>
      </c>
      <c r="M29428" t="s">
        <v>6</v>
      </c>
      <c r="N29428" t="s">
        <v>97872</v>
      </c>
    </row>
    <row r="29429" spans="1:14" x14ac:dyDescent="0.25">
      <c r="A29429" t="s">
        <v>97028</v>
      </c>
      <c r="C29429" t="s">
        <v>97029</v>
      </c>
      <c r="D29429" t="s">
        <v>97029</v>
      </c>
      <c r="E29429" t="s">
        <v>28850</v>
      </c>
      <c r="F29429">
        <v>12</v>
      </c>
      <c r="G29429">
        <v>0.26</v>
      </c>
      <c r="H29429">
        <v>19.600000000000001</v>
      </c>
      <c r="I29429">
        <v>7.8</v>
      </c>
      <c r="J29429">
        <v>18.3</v>
      </c>
      <c r="K29429">
        <v>2.7977000000000002E-3</v>
      </c>
      <c r="L29429" t="s">
        <v>13970</v>
      </c>
      <c r="M29429" t="s">
        <v>6</v>
      </c>
      <c r="N29429" t="s">
        <v>97872</v>
      </c>
    </row>
    <row r="29430" spans="1:14" x14ac:dyDescent="0.25">
      <c r="A29430" t="s">
        <v>97030</v>
      </c>
      <c r="C29430" t="s">
        <v>97031</v>
      </c>
      <c r="D29430" t="s">
        <v>97031</v>
      </c>
      <c r="E29430" t="s">
        <v>295</v>
      </c>
      <c r="F29430">
        <v>161</v>
      </c>
      <c r="G29430">
        <v>0.08</v>
      </c>
      <c r="H29430">
        <v>6</v>
      </c>
      <c r="I29430">
        <v>4</v>
      </c>
      <c r="J29430">
        <v>6</v>
      </c>
      <c r="K29430">
        <v>1.44E-4</v>
      </c>
      <c r="L29430" t="s">
        <v>268</v>
      </c>
      <c r="M29430" t="s">
        <v>6</v>
      </c>
      <c r="N29430" t="s">
        <v>97875</v>
      </c>
    </row>
    <row r="29431" spans="1:14" x14ac:dyDescent="0.25">
      <c r="A29431" t="s">
        <v>96441</v>
      </c>
      <c r="C29431" t="s">
        <v>96442</v>
      </c>
      <c r="D29431" t="s">
        <v>96442</v>
      </c>
      <c r="E29431" t="s">
        <v>28849</v>
      </c>
      <c r="F29431">
        <v>41</v>
      </c>
      <c r="G29431">
        <v>0.2</v>
      </c>
      <c r="H29431">
        <v>7.5</v>
      </c>
      <c r="I29431">
        <v>7</v>
      </c>
      <c r="J29431">
        <v>12.2</v>
      </c>
      <c r="K29431">
        <v>6.4050000000000001E-4</v>
      </c>
      <c r="L29431" t="s">
        <v>67301</v>
      </c>
      <c r="M29431" t="s">
        <v>6</v>
      </c>
      <c r="N29431" t="s">
        <v>97875</v>
      </c>
    </row>
    <row r="29432" spans="1:14" x14ac:dyDescent="0.25">
      <c r="A29432" t="s">
        <v>97032</v>
      </c>
      <c r="C29432" t="s">
        <v>97033</v>
      </c>
      <c r="D29432" t="s">
        <v>97033</v>
      </c>
      <c r="E29432" t="s">
        <v>28851</v>
      </c>
      <c r="F29432">
        <v>8</v>
      </c>
      <c r="G29432">
        <v>0.01</v>
      </c>
      <c r="H29432">
        <v>3.2</v>
      </c>
      <c r="I29432">
        <v>10</v>
      </c>
      <c r="J29432">
        <v>11.5</v>
      </c>
      <c r="K29432">
        <v>3.68E-4</v>
      </c>
      <c r="L29432" t="s">
        <v>268</v>
      </c>
      <c r="M29432" t="s">
        <v>6</v>
      </c>
      <c r="N29432" t="s">
        <v>97875</v>
      </c>
    </row>
    <row r="29433" spans="1:14" x14ac:dyDescent="0.25">
      <c r="A29433" t="s">
        <v>97034</v>
      </c>
      <c r="C29433" t="s">
        <v>97035</v>
      </c>
      <c r="D29433" t="s">
        <v>97035</v>
      </c>
      <c r="E29433" t="s">
        <v>28851</v>
      </c>
      <c r="F29433">
        <v>8</v>
      </c>
      <c r="G29433">
        <v>0.01</v>
      </c>
      <c r="H29433">
        <v>40</v>
      </c>
      <c r="I29433">
        <v>33</v>
      </c>
      <c r="J29433">
        <v>33</v>
      </c>
      <c r="K29433">
        <v>4.3560000000000001E-2</v>
      </c>
      <c r="L29433" t="s">
        <v>268</v>
      </c>
      <c r="M29433" t="s">
        <v>6</v>
      </c>
      <c r="N29433" t="s">
        <v>97875</v>
      </c>
    </row>
    <row r="29434" spans="1:14" x14ac:dyDescent="0.25">
      <c r="A29434" t="s">
        <v>97036</v>
      </c>
      <c r="C29434" t="s">
        <v>97037</v>
      </c>
      <c r="D29434" t="s">
        <v>97037</v>
      </c>
      <c r="E29434" t="s">
        <v>295</v>
      </c>
      <c r="F29434">
        <v>141</v>
      </c>
      <c r="G29434">
        <v>0.75</v>
      </c>
      <c r="H29434">
        <v>21</v>
      </c>
      <c r="I29434">
        <v>21</v>
      </c>
      <c r="J29434">
        <v>21</v>
      </c>
      <c r="K29434">
        <v>9.2610000000000001E-3</v>
      </c>
      <c r="L29434" t="s">
        <v>441</v>
      </c>
      <c r="M29434" t="s">
        <v>6</v>
      </c>
      <c r="N29434" t="s">
        <v>97870</v>
      </c>
    </row>
    <row r="29435" spans="1:14" x14ac:dyDescent="0.25">
      <c r="A29435" t="s">
        <v>97038</v>
      </c>
      <c r="C29435" t="s">
        <v>97039</v>
      </c>
      <c r="D29435" t="s">
        <v>97039</v>
      </c>
      <c r="E29435" t="s">
        <v>295</v>
      </c>
      <c r="F29435">
        <v>141</v>
      </c>
      <c r="G29435">
        <v>0.75</v>
      </c>
      <c r="H29435">
        <v>21</v>
      </c>
      <c r="I29435">
        <v>21</v>
      </c>
      <c r="J29435">
        <v>21</v>
      </c>
      <c r="K29435">
        <v>9.2610000000000001E-3</v>
      </c>
      <c r="L29435" t="s">
        <v>441</v>
      </c>
      <c r="M29435" t="s">
        <v>6</v>
      </c>
      <c r="N29435" t="s">
        <v>97870</v>
      </c>
    </row>
    <row r="29436" spans="1:14" x14ac:dyDescent="0.25">
      <c r="A29436" t="s">
        <v>97040</v>
      </c>
      <c r="C29436" t="s">
        <v>97041</v>
      </c>
      <c r="D29436" t="s">
        <v>97041</v>
      </c>
      <c r="E29436" t="s">
        <v>295</v>
      </c>
      <c r="F29436">
        <v>141</v>
      </c>
      <c r="G29436">
        <v>1</v>
      </c>
      <c r="H29436">
        <v>27.5</v>
      </c>
      <c r="I29436">
        <v>22</v>
      </c>
      <c r="J29436">
        <v>23</v>
      </c>
      <c r="K29436">
        <v>1.3915E-2</v>
      </c>
      <c r="L29436" t="s">
        <v>441</v>
      </c>
      <c r="M29436" t="s">
        <v>6</v>
      </c>
      <c r="N29436" t="s">
        <v>97870</v>
      </c>
    </row>
    <row r="29437" spans="1:14" x14ac:dyDescent="0.25">
      <c r="A29437" t="s">
        <v>97042</v>
      </c>
      <c r="C29437" t="s">
        <v>97043</v>
      </c>
      <c r="D29437" t="s">
        <v>97043</v>
      </c>
      <c r="E29437" t="s">
        <v>28851</v>
      </c>
      <c r="F29437">
        <v>5</v>
      </c>
      <c r="G29437">
        <v>0.01</v>
      </c>
      <c r="H29437">
        <v>3.2</v>
      </c>
      <c r="I29437">
        <v>10</v>
      </c>
      <c r="J29437">
        <v>11.5</v>
      </c>
      <c r="K29437">
        <v>3.68E-4</v>
      </c>
      <c r="L29437" t="s">
        <v>455</v>
      </c>
      <c r="M29437" t="s">
        <v>6</v>
      </c>
      <c r="N29437" t="s">
        <v>97870</v>
      </c>
    </row>
    <row r="29438" spans="1:14" x14ac:dyDescent="0.25">
      <c r="A29438" t="s">
        <v>97044</v>
      </c>
      <c r="C29438" t="s">
        <v>97045</v>
      </c>
      <c r="D29438" t="s">
        <v>97045</v>
      </c>
      <c r="E29438" t="s">
        <v>28912</v>
      </c>
      <c r="F29438">
        <v>13</v>
      </c>
      <c r="G29438">
        <v>0.5</v>
      </c>
      <c r="H29438">
        <v>11</v>
      </c>
      <c r="I29438">
        <v>20</v>
      </c>
      <c r="J29438">
        <v>20</v>
      </c>
      <c r="K29438">
        <v>4.4000000000000003E-3</v>
      </c>
      <c r="L29438" t="s">
        <v>489</v>
      </c>
      <c r="M29438" t="s">
        <v>6</v>
      </c>
      <c r="N29438" t="s">
        <v>97870</v>
      </c>
    </row>
    <row r="29439" spans="1:14" x14ac:dyDescent="0.25">
      <c r="A29439" t="s">
        <v>97046</v>
      </c>
      <c r="C29439" t="s">
        <v>97047</v>
      </c>
      <c r="D29439" t="s">
        <v>97047</v>
      </c>
      <c r="E29439" t="s">
        <v>28851</v>
      </c>
      <c r="F29439">
        <v>10</v>
      </c>
      <c r="G29439">
        <v>0.01</v>
      </c>
      <c r="H29439">
        <v>3.2</v>
      </c>
      <c r="I29439">
        <v>10</v>
      </c>
      <c r="J29439">
        <v>11.5</v>
      </c>
      <c r="K29439">
        <v>3.68E-4</v>
      </c>
      <c r="L29439" t="s">
        <v>268</v>
      </c>
      <c r="M29439" t="s">
        <v>6</v>
      </c>
      <c r="N29439" t="s">
        <v>97875</v>
      </c>
    </row>
    <row r="29440" spans="1:14" x14ac:dyDescent="0.25">
      <c r="A29440" t="s">
        <v>97048</v>
      </c>
      <c r="B29440" t="s">
        <v>97049</v>
      </c>
      <c r="C29440" t="s">
        <v>97050</v>
      </c>
      <c r="D29440" t="s">
        <v>97050</v>
      </c>
      <c r="E29440" t="s">
        <v>405</v>
      </c>
      <c r="F29440">
        <v>1648</v>
      </c>
      <c r="G29440">
        <v>21</v>
      </c>
      <c r="H29440">
        <v>178.2</v>
      </c>
      <c r="I29440">
        <v>47.8</v>
      </c>
      <c r="J29440">
        <v>37.700000000000003</v>
      </c>
      <c r="K29440">
        <v>0.32112709</v>
      </c>
      <c r="L29440" t="s">
        <v>84438</v>
      </c>
      <c r="M29440" t="s">
        <v>6</v>
      </c>
      <c r="N29440" t="s">
        <v>97870</v>
      </c>
    </row>
    <row r="29441" spans="1:14" x14ac:dyDescent="0.25">
      <c r="A29441" t="s">
        <v>97051</v>
      </c>
      <c r="B29441" t="s">
        <v>97052</v>
      </c>
      <c r="C29441" t="s">
        <v>97053</v>
      </c>
      <c r="D29441" t="s">
        <v>97053</v>
      </c>
      <c r="E29441" t="s">
        <v>405</v>
      </c>
      <c r="F29441">
        <v>1733</v>
      </c>
      <c r="G29441">
        <v>21</v>
      </c>
      <c r="H29441">
        <v>178.2</v>
      </c>
      <c r="I29441">
        <v>47.8</v>
      </c>
      <c r="J29441">
        <v>37.700000000000003</v>
      </c>
      <c r="K29441">
        <v>0.32112709</v>
      </c>
      <c r="L29441" t="s">
        <v>84438</v>
      </c>
      <c r="M29441" t="s">
        <v>6</v>
      </c>
      <c r="N29441" t="s">
        <v>97870</v>
      </c>
    </row>
    <row r="29442" spans="1:14" x14ac:dyDescent="0.25">
      <c r="A29442" t="s">
        <v>97054</v>
      </c>
      <c r="B29442" t="s">
        <v>97055</v>
      </c>
      <c r="C29442" t="s">
        <v>97056</v>
      </c>
      <c r="D29442" t="s">
        <v>97056</v>
      </c>
      <c r="E29442" t="s">
        <v>405</v>
      </c>
      <c r="F29442">
        <v>1779</v>
      </c>
      <c r="G29442">
        <v>21</v>
      </c>
      <c r="H29442">
        <v>178.2</v>
      </c>
      <c r="I29442">
        <v>47.8</v>
      </c>
      <c r="J29442">
        <v>37.700000000000003</v>
      </c>
      <c r="K29442">
        <v>0.32112709</v>
      </c>
      <c r="L29442" t="s">
        <v>79008</v>
      </c>
      <c r="M29442" t="s">
        <v>6</v>
      </c>
      <c r="N29442" t="s">
        <v>97870</v>
      </c>
    </row>
    <row r="29443" spans="1:14" x14ac:dyDescent="0.25">
      <c r="A29443" t="s">
        <v>97057</v>
      </c>
      <c r="B29443" t="s">
        <v>97058</v>
      </c>
      <c r="C29443" t="s">
        <v>97059</v>
      </c>
      <c r="D29443" t="s">
        <v>97059</v>
      </c>
      <c r="E29443" t="s">
        <v>405</v>
      </c>
      <c r="F29443">
        <v>1864</v>
      </c>
      <c r="G29443">
        <v>21</v>
      </c>
      <c r="H29443">
        <v>178.2</v>
      </c>
      <c r="I29443">
        <v>47.8</v>
      </c>
      <c r="J29443">
        <v>37.700000000000003</v>
      </c>
      <c r="K29443">
        <v>0.32112709</v>
      </c>
      <c r="L29443" t="s">
        <v>79010</v>
      </c>
      <c r="M29443" t="s">
        <v>6</v>
      </c>
      <c r="N29443" t="s">
        <v>97870</v>
      </c>
    </row>
    <row r="29444" spans="1:14" x14ac:dyDescent="0.25">
      <c r="A29444" t="s">
        <v>97060</v>
      </c>
      <c r="B29444" t="s">
        <v>97061</v>
      </c>
      <c r="C29444" t="s">
        <v>97062</v>
      </c>
      <c r="D29444" t="s">
        <v>97062</v>
      </c>
      <c r="E29444" t="s">
        <v>405</v>
      </c>
      <c r="F29444">
        <v>1199</v>
      </c>
      <c r="G29444">
        <v>10</v>
      </c>
      <c r="H29444">
        <v>128.19999999999999</v>
      </c>
      <c r="I29444">
        <v>47.8</v>
      </c>
      <c r="J29444">
        <v>37.700000000000003</v>
      </c>
      <c r="K29444">
        <v>0.11679150000000001</v>
      </c>
      <c r="L29444" t="s">
        <v>84361</v>
      </c>
      <c r="M29444" t="s">
        <v>6</v>
      </c>
      <c r="N29444" t="s">
        <v>97870</v>
      </c>
    </row>
    <row r="29445" spans="1:14" x14ac:dyDescent="0.25">
      <c r="A29445" t="s">
        <v>97063</v>
      </c>
      <c r="B29445" t="s">
        <v>97064</v>
      </c>
      <c r="C29445" t="s">
        <v>97065</v>
      </c>
      <c r="D29445" t="s">
        <v>97065</v>
      </c>
      <c r="E29445" t="s">
        <v>405</v>
      </c>
      <c r="F29445">
        <v>1358</v>
      </c>
      <c r="G29445">
        <v>10</v>
      </c>
      <c r="H29445">
        <v>128.19999999999999</v>
      </c>
      <c r="I29445">
        <v>47.8</v>
      </c>
      <c r="J29445">
        <v>37.700000000000003</v>
      </c>
      <c r="K29445">
        <v>0.11679150000000001</v>
      </c>
      <c r="L29445" t="s">
        <v>84356</v>
      </c>
      <c r="M29445" t="s">
        <v>6</v>
      </c>
      <c r="N29445" t="s">
        <v>97870</v>
      </c>
    </row>
    <row r="29446" spans="1:14" x14ac:dyDescent="0.25">
      <c r="A29446" t="s">
        <v>97066</v>
      </c>
      <c r="B29446" t="s">
        <v>97067</v>
      </c>
      <c r="C29446" t="s">
        <v>97068</v>
      </c>
      <c r="D29446" t="s">
        <v>97068</v>
      </c>
      <c r="E29446" t="s">
        <v>405</v>
      </c>
      <c r="F29446">
        <v>1319</v>
      </c>
      <c r="G29446">
        <v>10</v>
      </c>
      <c r="H29446">
        <v>128.19999999999999</v>
      </c>
      <c r="I29446">
        <v>47.8</v>
      </c>
      <c r="J29446">
        <v>37.700000000000003</v>
      </c>
      <c r="K29446">
        <v>0.11679150000000001</v>
      </c>
      <c r="L29446" t="s">
        <v>78908</v>
      </c>
      <c r="M29446" t="s">
        <v>6</v>
      </c>
      <c r="N29446" t="s">
        <v>97870</v>
      </c>
    </row>
    <row r="29447" spans="1:14" x14ac:dyDescent="0.25">
      <c r="A29447" t="s">
        <v>97069</v>
      </c>
      <c r="B29447" t="s">
        <v>97070</v>
      </c>
      <c r="C29447" t="s">
        <v>97071</v>
      </c>
      <c r="D29447" t="s">
        <v>97071</v>
      </c>
      <c r="E29447" t="s">
        <v>405</v>
      </c>
      <c r="F29447">
        <v>1488</v>
      </c>
      <c r="G29447">
        <v>10</v>
      </c>
      <c r="H29447">
        <v>128.19999999999999</v>
      </c>
      <c r="I29447">
        <v>47.8</v>
      </c>
      <c r="J29447">
        <v>37.700000000000003</v>
      </c>
      <c r="K29447">
        <v>0.11679150000000001</v>
      </c>
      <c r="L29447" t="s">
        <v>78899</v>
      </c>
      <c r="M29447" t="s">
        <v>6</v>
      </c>
      <c r="N29447" t="s">
        <v>97870</v>
      </c>
    </row>
    <row r="29448" spans="1:14" x14ac:dyDescent="0.25">
      <c r="A29448" t="s">
        <v>96229</v>
      </c>
      <c r="B29448" t="s">
        <v>96230</v>
      </c>
      <c r="C29448" t="s">
        <v>96231</v>
      </c>
      <c r="D29448" t="s">
        <v>96232</v>
      </c>
      <c r="E29448" t="s">
        <v>4</v>
      </c>
      <c r="F29448">
        <v>354</v>
      </c>
      <c r="G29448">
        <v>1.1000000000000001</v>
      </c>
      <c r="H29448">
        <v>29</v>
      </c>
      <c r="I29448">
        <v>9</v>
      </c>
      <c r="J29448">
        <v>19</v>
      </c>
      <c r="K29448">
        <v>4.9589999999999999E-3</v>
      </c>
      <c r="L29448" t="s">
        <v>96233</v>
      </c>
      <c r="M29448" t="s">
        <v>6</v>
      </c>
      <c r="N29448" t="s">
        <v>97871</v>
      </c>
    </row>
    <row r="29449" spans="1:14" x14ac:dyDescent="0.25">
      <c r="A29449" t="s">
        <v>96234</v>
      </c>
      <c r="B29449" t="s">
        <v>96235</v>
      </c>
      <c r="C29449" t="s">
        <v>96236</v>
      </c>
      <c r="D29449" t="s">
        <v>96237</v>
      </c>
      <c r="E29449" t="s">
        <v>4</v>
      </c>
      <c r="F29449">
        <v>354</v>
      </c>
      <c r="G29449">
        <v>1.1000000000000001</v>
      </c>
      <c r="H29449">
        <v>29</v>
      </c>
      <c r="I29449">
        <v>9</v>
      </c>
      <c r="J29449">
        <v>19</v>
      </c>
      <c r="K29449">
        <v>4.9589999999999999E-3</v>
      </c>
      <c r="L29449" t="s">
        <v>96233</v>
      </c>
      <c r="M29449" t="s">
        <v>6</v>
      </c>
      <c r="N29449" t="s">
        <v>97871</v>
      </c>
    </row>
    <row r="29450" spans="1:14" x14ac:dyDescent="0.25">
      <c r="A29450" t="s">
        <v>96193</v>
      </c>
      <c r="B29450" t="s">
        <v>96194</v>
      </c>
      <c r="C29450" t="s">
        <v>96195</v>
      </c>
      <c r="D29450" t="s">
        <v>96196</v>
      </c>
      <c r="E29450" t="s">
        <v>267</v>
      </c>
      <c r="F29450">
        <v>227</v>
      </c>
      <c r="G29450">
        <v>0.25</v>
      </c>
      <c r="H29450">
        <v>9.1999999999999993</v>
      </c>
      <c r="I29450">
        <v>9.1999999999999993</v>
      </c>
      <c r="J29450">
        <v>9.1999999999999993</v>
      </c>
      <c r="K29450">
        <v>7.7868999999999996E-4</v>
      </c>
      <c r="L29450" t="s">
        <v>96197</v>
      </c>
      <c r="M29450" t="s">
        <v>6</v>
      </c>
      <c r="N29450" t="s">
        <v>97870</v>
      </c>
    </row>
    <row r="29451" spans="1:14" x14ac:dyDescent="0.25">
      <c r="A29451" t="s">
        <v>96198</v>
      </c>
      <c r="B29451" t="s">
        <v>96199</v>
      </c>
      <c r="C29451" t="s">
        <v>96200</v>
      </c>
      <c r="D29451" t="s">
        <v>96201</v>
      </c>
      <c r="E29451" t="s">
        <v>267</v>
      </c>
      <c r="F29451">
        <v>206</v>
      </c>
      <c r="G29451">
        <v>0.35</v>
      </c>
      <c r="H29451">
        <v>11.5</v>
      </c>
      <c r="I29451">
        <v>6</v>
      </c>
      <c r="J29451">
        <v>16</v>
      </c>
      <c r="K29451">
        <v>1.1039999999999999E-3</v>
      </c>
      <c r="L29451" t="s">
        <v>96197</v>
      </c>
      <c r="M29451" t="s">
        <v>6</v>
      </c>
      <c r="N29451" t="s">
        <v>97870</v>
      </c>
    </row>
    <row r="29452" spans="1:14" x14ac:dyDescent="0.25">
      <c r="A29452" t="s">
        <v>96202</v>
      </c>
      <c r="B29452" t="s">
        <v>96203</v>
      </c>
      <c r="C29452" t="s">
        <v>96204</v>
      </c>
      <c r="D29452" t="s">
        <v>96205</v>
      </c>
      <c r="E29452" t="s">
        <v>267</v>
      </c>
      <c r="F29452">
        <v>299</v>
      </c>
      <c r="G29452">
        <v>0.25</v>
      </c>
      <c r="H29452">
        <v>9.1999999999999993</v>
      </c>
      <c r="I29452">
        <v>9.1999999999999993</v>
      </c>
      <c r="J29452">
        <v>9.1999999999999993</v>
      </c>
      <c r="K29452">
        <v>7.7868999999999996E-4</v>
      </c>
      <c r="L29452" t="s">
        <v>96206</v>
      </c>
      <c r="M29452" t="s">
        <v>6</v>
      </c>
      <c r="N29452" t="s">
        <v>97870</v>
      </c>
    </row>
    <row r="29453" spans="1:14" x14ac:dyDescent="0.25">
      <c r="A29453" t="s">
        <v>97072</v>
      </c>
      <c r="B29453" t="s">
        <v>97073</v>
      </c>
      <c r="C29453" t="s">
        <v>97074</v>
      </c>
      <c r="D29453" t="s">
        <v>97075</v>
      </c>
      <c r="E29453" t="s">
        <v>295</v>
      </c>
      <c r="F29453">
        <v>844</v>
      </c>
      <c r="G29453">
        <v>18</v>
      </c>
      <c r="H29453">
        <v>178.2</v>
      </c>
      <c r="I29453">
        <v>47.8</v>
      </c>
      <c r="J29453">
        <v>37.700000000000003</v>
      </c>
      <c r="K29453">
        <v>0.32112709</v>
      </c>
      <c r="L29453" t="s">
        <v>415</v>
      </c>
      <c r="M29453" t="s">
        <v>6</v>
      </c>
      <c r="N29453" t="s">
        <v>97870</v>
      </c>
    </row>
    <row r="29454" spans="1:14" x14ac:dyDescent="0.25">
      <c r="A29454" t="s">
        <v>97076</v>
      </c>
      <c r="B29454" t="s">
        <v>97077</v>
      </c>
      <c r="C29454" t="s">
        <v>97078</v>
      </c>
      <c r="D29454" t="s">
        <v>97078</v>
      </c>
      <c r="E29454" t="s">
        <v>405</v>
      </c>
      <c r="F29454">
        <v>1358</v>
      </c>
      <c r="G29454">
        <v>14</v>
      </c>
      <c r="H29454">
        <v>128.19999999999999</v>
      </c>
      <c r="I29454">
        <v>47.8</v>
      </c>
      <c r="J29454">
        <v>37.700000000000003</v>
      </c>
      <c r="K29454">
        <v>0.23102408999999999</v>
      </c>
      <c r="L29454" t="s">
        <v>84385</v>
      </c>
      <c r="M29454" t="s">
        <v>6</v>
      </c>
      <c r="N29454" t="s">
        <v>97870</v>
      </c>
    </row>
    <row r="29455" spans="1:14" x14ac:dyDescent="0.25">
      <c r="A29455" t="s">
        <v>97079</v>
      </c>
      <c r="B29455" t="s">
        <v>97080</v>
      </c>
      <c r="C29455" t="s">
        <v>97081</v>
      </c>
      <c r="D29455" t="s">
        <v>97081</v>
      </c>
      <c r="E29455" t="s">
        <v>405</v>
      </c>
      <c r="F29455">
        <v>1562</v>
      </c>
      <c r="G29455">
        <v>14</v>
      </c>
      <c r="H29455">
        <v>128.19999999999999</v>
      </c>
      <c r="I29455">
        <v>47.8</v>
      </c>
      <c r="J29455">
        <v>37.700000000000003</v>
      </c>
      <c r="K29455">
        <v>0.23102408999999999</v>
      </c>
      <c r="L29455" t="s">
        <v>84387</v>
      </c>
      <c r="M29455" t="s">
        <v>6</v>
      </c>
      <c r="N29455" t="s">
        <v>97870</v>
      </c>
    </row>
    <row r="29456" spans="1:14" x14ac:dyDescent="0.25">
      <c r="A29456" t="s">
        <v>97082</v>
      </c>
      <c r="B29456" t="s">
        <v>97083</v>
      </c>
      <c r="C29456" t="s">
        <v>97084</v>
      </c>
      <c r="D29456" t="s">
        <v>97084</v>
      </c>
      <c r="E29456" t="s">
        <v>405</v>
      </c>
      <c r="F29456">
        <v>1562</v>
      </c>
      <c r="G29456">
        <v>13</v>
      </c>
      <c r="H29456">
        <v>128.19999999999999</v>
      </c>
      <c r="I29456">
        <v>47.8</v>
      </c>
      <c r="J29456">
        <v>37.700000000000003</v>
      </c>
      <c r="K29456">
        <v>0.23102408999999999</v>
      </c>
      <c r="L29456" t="s">
        <v>84336</v>
      </c>
      <c r="M29456" t="s">
        <v>6</v>
      </c>
      <c r="N29456" t="s">
        <v>97870</v>
      </c>
    </row>
    <row r="29457" spans="1:14" x14ac:dyDescent="0.25">
      <c r="A29457" t="s">
        <v>97085</v>
      </c>
      <c r="B29457" t="s">
        <v>97086</v>
      </c>
      <c r="C29457" t="s">
        <v>97087</v>
      </c>
      <c r="D29457" t="s">
        <v>97087</v>
      </c>
      <c r="E29457" t="s">
        <v>405</v>
      </c>
      <c r="F29457">
        <v>1648</v>
      </c>
      <c r="G29457">
        <v>15</v>
      </c>
      <c r="H29457">
        <v>178.2</v>
      </c>
      <c r="I29457">
        <v>47.8</v>
      </c>
      <c r="J29457">
        <v>37.700000000000003</v>
      </c>
      <c r="K29457">
        <v>0.32112709</v>
      </c>
      <c r="L29457" t="s">
        <v>84338</v>
      </c>
      <c r="M29457" t="s">
        <v>6</v>
      </c>
      <c r="N29457" t="s">
        <v>97870</v>
      </c>
    </row>
    <row r="29458" spans="1:14" x14ac:dyDescent="0.25">
      <c r="A29458" t="s">
        <v>97088</v>
      </c>
      <c r="C29458" t="s">
        <v>97089</v>
      </c>
      <c r="D29458" t="s">
        <v>97089</v>
      </c>
      <c r="E29458" t="s">
        <v>405</v>
      </c>
      <c r="F29458">
        <v>1648</v>
      </c>
      <c r="G29458">
        <v>14</v>
      </c>
      <c r="H29458">
        <v>128.19999999999999</v>
      </c>
      <c r="I29458">
        <v>47.8</v>
      </c>
      <c r="J29458">
        <v>37.700000000000003</v>
      </c>
      <c r="K29458">
        <v>0.23102408999999999</v>
      </c>
      <c r="L29458" t="s">
        <v>84389</v>
      </c>
      <c r="M29458" t="s">
        <v>6</v>
      </c>
      <c r="N29458" t="s">
        <v>97870</v>
      </c>
    </row>
    <row r="29459" spans="1:14" x14ac:dyDescent="0.25">
      <c r="A29459" t="s">
        <v>97090</v>
      </c>
      <c r="C29459" t="s">
        <v>97091</v>
      </c>
      <c r="D29459" t="s">
        <v>97091</v>
      </c>
      <c r="E29459" t="s">
        <v>405</v>
      </c>
      <c r="F29459">
        <v>1199</v>
      </c>
      <c r="G29459">
        <v>12</v>
      </c>
      <c r="H29459">
        <v>128.19999999999999</v>
      </c>
      <c r="I29459">
        <v>47.8</v>
      </c>
      <c r="J29459">
        <v>37.700000000000003</v>
      </c>
      <c r="K29459">
        <v>0.23102408999999999</v>
      </c>
      <c r="L29459" t="s">
        <v>84391</v>
      </c>
      <c r="M29459" t="s">
        <v>6</v>
      </c>
      <c r="N29459" t="s">
        <v>97870</v>
      </c>
    </row>
    <row r="29460" spans="1:14" x14ac:dyDescent="0.25">
      <c r="A29460" t="s">
        <v>97092</v>
      </c>
      <c r="B29460" t="s">
        <v>97093</v>
      </c>
      <c r="C29460" t="s">
        <v>97094</v>
      </c>
      <c r="D29460" t="s">
        <v>97094</v>
      </c>
      <c r="E29460" t="s">
        <v>405</v>
      </c>
      <c r="F29460">
        <v>1562</v>
      </c>
      <c r="G29460">
        <v>14</v>
      </c>
      <c r="H29460">
        <v>128.19999999999999</v>
      </c>
      <c r="I29460">
        <v>47.8</v>
      </c>
      <c r="J29460">
        <v>37.700000000000003</v>
      </c>
      <c r="K29460">
        <v>0.23102408999999999</v>
      </c>
      <c r="L29460" t="s">
        <v>84387</v>
      </c>
      <c r="M29460" t="s">
        <v>6</v>
      </c>
      <c r="N29460" t="s">
        <v>97870</v>
      </c>
    </row>
    <row r="29461" spans="1:14" x14ac:dyDescent="0.25">
      <c r="A29461" t="s">
        <v>97095</v>
      </c>
      <c r="C29461" t="s">
        <v>97096</v>
      </c>
      <c r="D29461" t="s">
        <v>97096</v>
      </c>
      <c r="E29461" t="s">
        <v>405</v>
      </c>
      <c r="F29461">
        <v>1733</v>
      </c>
      <c r="G29461">
        <v>18</v>
      </c>
      <c r="H29461">
        <v>178.2</v>
      </c>
      <c r="I29461">
        <v>47.8</v>
      </c>
      <c r="J29461">
        <v>37.700000000000003</v>
      </c>
      <c r="K29461">
        <v>0.19714950000000001</v>
      </c>
      <c r="L29461" t="s">
        <v>84340</v>
      </c>
      <c r="M29461" t="s">
        <v>6</v>
      </c>
      <c r="N29461" t="s">
        <v>97870</v>
      </c>
    </row>
    <row r="29462" spans="1:14" x14ac:dyDescent="0.25">
      <c r="A29462" t="s">
        <v>97097</v>
      </c>
      <c r="C29462" t="s">
        <v>97098</v>
      </c>
      <c r="D29462" t="s">
        <v>97098</v>
      </c>
      <c r="E29462" t="s">
        <v>405</v>
      </c>
      <c r="F29462">
        <v>1358</v>
      </c>
      <c r="G29462">
        <v>12</v>
      </c>
      <c r="H29462">
        <v>128.19999999999999</v>
      </c>
      <c r="I29462">
        <v>47.8</v>
      </c>
      <c r="J29462">
        <v>37.700000000000003</v>
      </c>
      <c r="K29462">
        <v>9.6969600000000003E-2</v>
      </c>
      <c r="L29462" t="s">
        <v>84385</v>
      </c>
      <c r="M29462" t="s">
        <v>6</v>
      </c>
      <c r="N29462" t="s">
        <v>97870</v>
      </c>
    </row>
    <row r="29463" spans="1:14" x14ac:dyDescent="0.25">
      <c r="A29463" t="s">
        <v>97099</v>
      </c>
      <c r="C29463" t="s">
        <v>97100</v>
      </c>
      <c r="D29463" t="s">
        <v>97100</v>
      </c>
      <c r="E29463" t="s">
        <v>405</v>
      </c>
      <c r="F29463">
        <v>1562</v>
      </c>
      <c r="G29463">
        <v>12</v>
      </c>
      <c r="H29463">
        <v>128.19999999999999</v>
      </c>
      <c r="I29463">
        <v>47.8</v>
      </c>
      <c r="J29463">
        <v>37.700000000000003</v>
      </c>
      <c r="K29463">
        <v>9.6969600000000003E-2</v>
      </c>
      <c r="L29463" t="s">
        <v>84387</v>
      </c>
      <c r="M29463" t="s">
        <v>6</v>
      </c>
      <c r="N29463" t="s">
        <v>97870</v>
      </c>
    </row>
    <row r="29464" spans="1:14" x14ac:dyDescent="0.25">
      <c r="A29464" t="s">
        <v>97101</v>
      </c>
      <c r="C29464" t="s">
        <v>97102</v>
      </c>
      <c r="D29464" t="s">
        <v>97102</v>
      </c>
      <c r="E29464" t="s">
        <v>405</v>
      </c>
      <c r="F29464">
        <v>1199</v>
      </c>
      <c r="G29464">
        <v>10</v>
      </c>
      <c r="H29464">
        <v>128.19999999999999</v>
      </c>
      <c r="I29464">
        <v>47.8</v>
      </c>
      <c r="J29464">
        <v>37.700000000000003</v>
      </c>
      <c r="K29464">
        <v>7.7389200000000005E-2</v>
      </c>
      <c r="L29464" t="s">
        <v>84391</v>
      </c>
      <c r="M29464" t="s">
        <v>6</v>
      </c>
      <c r="N29464" t="s">
        <v>97870</v>
      </c>
    </row>
    <row r="29465" spans="1:14" x14ac:dyDescent="0.25">
      <c r="A29465" t="s">
        <v>97103</v>
      </c>
      <c r="C29465" t="s">
        <v>97104</v>
      </c>
      <c r="D29465" t="s">
        <v>97104</v>
      </c>
      <c r="E29465" t="s">
        <v>405</v>
      </c>
      <c r="F29465">
        <v>1358</v>
      </c>
      <c r="G29465">
        <v>10</v>
      </c>
      <c r="H29465">
        <v>128.19999999999999</v>
      </c>
      <c r="I29465">
        <v>47.8</v>
      </c>
      <c r="J29465">
        <v>37.700000000000003</v>
      </c>
      <c r="K29465">
        <v>7.7389200000000005E-2</v>
      </c>
      <c r="L29465" t="s">
        <v>84385</v>
      </c>
      <c r="M29465" t="s">
        <v>6</v>
      </c>
      <c r="N29465" t="s">
        <v>97870</v>
      </c>
    </row>
    <row r="29466" spans="1:14" x14ac:dyDescent="0.25">
      <c r="A29466" t="s">
        <v>97105</v>
      </c>
      <c r="C29466" t="s">
        <v>97106</v>
      </c>
      <c r="D29466" t="s">
        <v>97106</v>
      </c>
      <c r="E29466" t="s">
        <v>405</v>
      </c>
      <c r="F29466">
        <v>1648</v>
      </c>
      <c r="G29466">
        <v>14</v>
      </c>
      <c r="H29466">
        <v>128.19999999999999</v>
      </c>
      <c r="I29466">
        <v>47.8</v>
      </c>
      <c r="J29466">
        <v>37.700000000000003</v>
      </c>
      <c r="K29466">
        <v>0.11655</v>
      </c>
      <c r="L29466" t="s">
        <v>84389</v>
      </c>
      <c r="M29466" t="s">
        <v>6</v>
      </c>
      <c r="N29466" t="s">
        <v>97870</v>
      </c>
    </row>
    <row r="29467" spans="1:14" x14ac:dyDescent="0.25">
      <c r="A29467" t="s">
        <v>97107</v>
      </c>
      <c r="C29467" t="s">
        <v>97108</v>
      </c>
      <c r="D29467" t="s">
        <v>97108</v>
      </c>
      <c r="E29467" t="s">
        <v>405</v>
      </c>
      <c r="F29467">
        <v>1562</v>
      </c>
      <c r="G29467">
        <v>21</v>
      </c>
      <c r="H29467">
        <v>178.2</v>
      </c>
      <c r="I29467">
        <v>47.8</v>
      </c>
      <c r="J29467">
        <v>37.700000000000003</v>
      </c>
      <c r="K29467">
        <v>0.2380776</v>
      </c>
      <c r="L29467" t="s">
        <v>84436</v>
      </c>
      <c r="M29467" t="s">
        <v>6</v>
      </c>
      <c r="N29467" t="s">
        <v>97870</v>
      </c>
    </row>
    <row r="29468" spans="1:14" x14ac:dyDescent="0.25">
      <c r="A29468" t="s">
        <v>97109</v>
      </c>
      <c r="C29468" t="s">
        <v>97110</v>
      </c>
      <c r="D29468" t="s">
        <v>97110</v>
      </c>
      <c r="E29468" t="s">
        <v>405</v>
      </c>
      <c r="F29468">
        <v>1648</v>
      </c>
      <c r="G29468">
        <v>21</v>
      </c>
      <c r="H29468">
        <v>178.2</v>
      </c>
      <c r="I29468">
        <v>47.8</v>
      </c>
      <c r="J29468">
        <v>37.700000000000003</v>
      </c>
      <c r="K29468">
        <v>0.2380776</v>
      </c>
      <c r="L29468" t="s">
        <v>84438</v>
      </c>
      <c r="M29468" t="s">
        <v>6</v>
      </c>
      <c r="N29468" t="s">
        <v>97870</v>
      </c>
    </row>
    <row r="29469" spans="1:14" x14ac:dyDescent="0.25">
      <c r="A29469" t="s">
        <v>97111</v>
      </c>
      <c r="C29469" t="s">
        <v>97112</v>
      </c>
      <c r="D29469" t="s">
        <v>97112</v>
      </c>
      <c r="E29469" t="s">
        <v>405</v>
      </c>
      <c r="F29469">
        <v>1733</v>
      </c>
      <c r="G29469">
        <v>21</v>
      </c>
      <c r="H29469">
        <v>178.2</v>
      </c>
      <c r="I29469">
        <v>47.8</v>
      </c>
      <c r="J29469">
        <v>37.700000000000003</v>
      </c>
      <c r="K29469">
        <v>0.2380776</v>
      </c>
      <c r="L29469" t="s">
        <v>84440</v>
      </c>
      <c r="M29469" t="s">
        <v>6</v>
      </c>
      <c r="N29469" t="s">
        <v>97870</v>
      </c>
    </row>
    <row r="29470" spans="1:14" x14ac:dyDescent="0.25">
      <c r="A29470" t="s">
        <v>97113</v>
      </c>
      <c r="C29470" t="s">
        <v>97114</v>
      </c>
      <c r="D29470" t="s">
        <v>97114</v>
      </c>
      <c r="E29470" t="s">
        <v>405</v>
      </c>
      <c r="F29470">
        <v>1358</v>
      </c>
      <c r="G29470">
        <v>12</v>
      </c>
      <c r="H29470">
        <v>128.19999999999999</v>
      </c>
      <c r="I29470">
        <v>47.8</v>
      </c>
      <c r="J29470">
        <v>37.700000000000003</v>
      </c>
      <c r="K29470">
        <v>9.6969600000000003E-2</v>
      </c>
      <c r="L29470" t="s">
        <v>84385</v>
      </c>
      <c r="M29470" t="s">
        <v>6</v>
      </c>
      <c r="N29470" t="s">
        <v>97870</v>
      </c>
    </row>
    <row r="29471" spans="1:14" x14ac:dyDescent="0.25">
      <c r="A29471" t="s">
        <v>97115</v>
      </c>
      <c r="C29471" t="s">
        <v>97116</v>
      </c>
      <c r="D29471" t="s">
        <v>97116</v>
      </c>
      <c r="E29471" t="s">
        <v>405</v>
      </c>
      <c r="F29471">
        <v>1562</v>
      </c>
      <c r="G29471">
        <v>12</v>
      </c>
      <c r="H29471">
        <v>128.19999999999999</v>
      </c>
      <c r="I29471">
        <v>47.8</v>
      </c>
      <c r="J29471">
        <v>37.700000000000003</v>
      </c>
      <c r="K29471">
        <v>9.6969600000000003E-2</v>
      </c>
      <c r="L29471" t="s">
        <v>84387</v>
      </c>
      <c r="M29471" t="s">
        <v>6</v>
      </c>
      <c r="N29471" t="s">
        <v>97870</v>
      </c>
    </row>
    <row r="29472" spans="1:14" x14ac:dyDescent="0.25">
      <c r="A29472" t="s">
        <v>97117</v>
      </c>
      <c r="C29472" t="s">
        <v>97118</v>
      </c>
      <c r="D29472" t="s">
        <v>97118</v>
      </c>
      <c r="E29472" t="s">
        <v>405</v>
      </c>
      <c r="F29472">
        <v>1733</v>
      </c>
      <c r="G29472">
        <v>28</v>
      </c>
      <c r="H29472">
        <v>157.4</v>
      </c>
      <c r="I29472">
        <v>53</v>
      </c>
      <c r="J29472">
        <v>53.2</v>
      </c>
      <c r="K29472">
        <v>0.35889840000000001</v>
      </c>
      <c r="L29472" t="s">
        <v>84440</v>
      </c>
      <c r="M29472" t="s">
        <v>6</v>
      </c>
      <c r="N29472" t="s">
        <v>97870</v>
      </c>
    </row>
    <row r="29473" spans="1:14" x14ac:dyDescent="0.25">
      <c r="A29473" t="s">
        <v>97119</v>
      </c>
      <c r="C29473" t="s">
        <v>97120</v>
      </c>
      <c r="D29473" t="s">
        <v>97120</v>
      </c>
      <c r="E29473" t="s">
        <v>405</v>
      </c>
      <c r="F29473">
        <v>1903</v>
      </c>
      <c r="G29473">
        <v>28</v>
      </c>
      <c r="H29473">
        <v>157.4</v>
      </c>
      <c r="I29473">
        <v>53</v>
      </c>
      <c r="J29473">
        <v>53.2</v>
      </c>
      <c r="K29473">
        <v>0.35889840000000001</v>
      </c>
      <c r="L29473" t="s">
        <v>84465</v>
      </c>
      <c r="M29473" t="s">
        <v>6</v>
      </c>
      <c r="N29473" t="s">
        <v>97870</v>
      </c>
    </row>
    <row r="29474" spans="1:14" x14ac:dyDescent="0.25">
      <c r="A29474" t="s">
        <v>97121</v>
      </c>
      <c r="C29474" t="s">
        <v>97122</v>
      </c>
      <c r="D29474" t="s">
        <v>97122</v>
      </c>
      <c r="E29474" t="s">
        <v>405</v>
      </c>
      <c r="F29474">
        <v>2117</v>
      </c>
      <c r="G29474">
        <v>28</v>
      </c>
      <c r="H29474">
        <v>157.4</v>
      </c>
      <c r="I29474">
        <v>53</v>
      </c>
      <c r="J29474">
        <v>53.2</v>
      </c>
      <c r="K29474">
        <v>0.35889840000000001</v>
      </c>
      <c r="L29474" t="s">
        <v>84467</v>
      </c>
      <c r="M29474" t="s">
        <v>6</v>
      </c>
      <c r="N29474" t="s">
        <v>97870</v>
      </c>
    </row>
    <row r="29475" spans="1:14" x14ac:dyDescent="0.25">
      <c r="A29475" t="s">
        <v>97123</v>
      </c>
      <c r="C29475" t="s">
        <v>97124</v>
      </c>
      <c r="D29475" t="s">
        <v>97124</v>
      </c>
      <c r="E29475" t="s">
        <v>405</v>
      </c>
      <c r="F29475">
        <v>1693</v>
      </c>
      <c r="G29475">
        <v>18</v>
      </c>
      <c r="H29475">
        <v>178.2</v>
      </c>
      <c r="I29475">
        <v>47.8</v>
      </c>
      <c r="J29475">
        <v>37.700000000000003</v>
      </c>
      <c r="K29475">
        <v>0.19714950000000001</v>
      </c>
      <c r="L29475" t="s">
        <v>78862</v>
      </c>
      <c r="M29475" t="s">
        <v>6</v>
      </c>
      <c r="N29475" t="s">
        <v>97870</v>
      </c>
    </row>
    <row r="29476" spans="1:14" x14ac:dyDescent="0.25">
      <c r="A29476" t="s">
        <v>97125</v>
      </c>
      <c r="C29476" t="s">
        <v>97126</v>
      </c>
      <c r="D29476" t="s">
        <v>97126</v>
      </c>
      <c r="E29476" t="s">
        <v>405</v>
      </c>
      <c r="F29476">
        <v>1779</v>
      </c>
      <c r="G29476">
        <v>18</v>
      </c>
      <c r="H29476">
        <v>178.2</v>
      </c>
      <c r="I29476">
        <v>47.8</v>
      </c>
      <c r="J29476">
        <v>37.700000000000003</v>
      </c>
      <c r="K29476">
        <v>0.19714950000000001</v>
      </c>
      <c r="L29476" t="s">
        <v>78865</v>
      </c>
      <c r="M29476" t="s">
        <v>6</v>
      </c>
      <c r="N29476" t="s">
        <v>97870</v>
      </c>
    </row>
    <row r="29477" spans="1:14" x14ac:dyDescent="0.25">
      <c r="A29477" t="s">
        <v>97127</v>
      </c>
      <c r="C29477" t="s">
        <v>97128</v>
      </c>
      <c r="D29477" t="s">
        <v>97128</v>
      </c>
      <c r="E29477" t="s">
        <v>405</v>
      </c>
      <c r="F29477">
        <v>1864</v>
      </c>
      <c r="G29477">
        <v>18</v>
      </c>
      <c r="H29477">
        <v>178.2</v>
      </c>
      <c r="I29477">
        <v>47.8</v>
      </c>
      <c r="J29477">
        <v>37.700000000000003</v>
      </c>
      <c r="K29477">
        <v>0.19714950000000001</v>
      </c>
      <c r="L29477" t="s">
        <v>78868</v>
      </c>
      <c r="M29477" t="s">
        <v>6</v>
      </c>
      <c r="N29477" t="s">
        <v>97870</v>
      </c>
    </row>
    <row r="29478" spans="1:14" x14ac:dyDescent="0.25">
      <c r="A29478" t="s">
        <v>97129</v>
      </c>
      <c r="C29478" t="s">
        <v>97130</v>
      </c>
      <c r="D29478" t="s">
        <v>97130</v>
      </c>
      <c r="E29478" t="s">
        <v>405</v>
      </c>
      <c r="F29478">
        <v>1488</v>
      </c>
      <c r="G29478">
        <v>14</v>
      </c>
      <c r="H29478">
        <v>128.19999999999999</v>
      </c>
      <c r="I29478">
        <v>47.8</v>
      </c>
      <c r="J29478">
        <v>37.700000000000003</v>
      </c>
      <c r="K29478">
        <v>0.11655</v>
      </c>
      <c r="L29478" t="s">
        <v>78955</v>
      </c>
      <c r="M29478" t="s">
        <v>6</v>
      </c>
      <c r="N29478" t="s">
        <v>97870</v>
      </c>
    </row>
    <row r="29479" spans="1:14" x14ac:dyDescent="0.25">
      <c r="A29479" t="s">
        <v>97131</v>
      </c>
      <c r="C29479" t="s">
        <v>97132</v>
      </c>
      <c r="D29479" t="s">
        <v>97132</v>
      </c>
      <c r="E29479" t="s">
        <v>405</v>
      </c>
      <c r="F29479">
        <v>1693</v>
      </c>
      <c r="G29479">
        <v>14</v>
      </c>
      <c r="H29479">
        <v>128.19999999999999</v>
      </c>
      <c r="I29479">
        <v>47.8</v>
      </c>
      <c r="J29479">
        <v>37.700000000000003</v>
      </c>
      <c r="K29479">
        <v>0.11655</v>
      </c>
      <c r="L29479" t="s">
        <v>78957</v>
      </c>
      <c r="M29479" t="s">
        <v>6</v>
      </c>
      <c r="N29479" t="s">
        <v>97870</v>
      </c>
    </row>
    <row r="29480" spans="1:14" x14ac:dyDescent="0.25">
      <c r="A29480" t="s">
        <v>97133</v>
      </c>
      <c r="C29480" t="s">
        <v>97134</v>
      </c>
      <c r="D29480" t="s">
        <v>97134</v>
      </c>
      <c r="E29480" t="s">
        <v>405</v>
      </c>
      <c r="F29480">
        <v>1779</v>
      </c>
      <c r="G29480">
        <v>14</v>
      </c>
      <c r="H29480">
        <v>128.19999999999999</v>
      </c>
      <c r="I29480">
        <v>47.8</v>
      </c>
      <c r="J29480">
        <v>37.700000000000003</v>
      </c>
      <c r="K29480">
        <v>0.11655</v>
      </c>
      <c r="L29480" t="s">
        <v>78959</v>
      </c>
      <c r="M29480" t="s">
        <v>6</v>
      </c>
      <c r="N29480" t="s">
        <v>97870</v>
      </c>
    </row>
    <row r="29481" spans="1:14" x14ac:dyDescent="0.25">
      <c r="A29481" t="s">
        <v>97135</v>
      </c>
      <c r="C29481" t="s">
        <v>97136</v>
      </c>
      <c r="D29481" t="s">
        <v>97136</v>
      </c>
      <c r="E29481" t="s">
        <v>405</v>
      </c>
      <c r="F29481">
        <v>1319</v>
      </c>
      <c r="G29481">
        <v>12</v>
      </c>
      <c r="H29481">
        <v>128.19999999999999</v>
      </c>
      <c r="I29481">
        <v>47.8</v>
      </c>
      <c r="J29481">
        <v>37.700000000000003</v>
      </c>
      <c r="K29481">
        <v>9.6969600000000003E-2</v>
      </c>
      <c r="L29481" t="s">
        <v>78961</v>
      </c>
      <c r="M29481" t="s">
        <v>6</v>
      </c>
      <c r="N29481" t="s">
        <v>97870</v>
      </c>
    </row>
    <row r="29482" spans="1:14" x14ac:dyDescent="0.25">
      <c r="A29482" t="s">
        <v>97137</v>
      </c>
      <c r="C29482" t="s">
        <v>97138</v>
      </c>
      <c r="D29482" t="s">
        <v>97138</v>
      </c>
      <c r="E29482" t="s">
        <v>405</v>
      </c>
      <c r="F29482">
        <v>1488</v>
      </c>
      <c r="G29482">
        <v>12</v>
      </c>
      <c r="H29482">
        <v>128.19999999999999</v>
      </c>
      <c r="I29482">
        <v>47.8</v>
      </c>
      <c r="J29482">
        <v>37.700000000000003</v>
      </c>
      <c r="K29482">
        <v>9.6969600000000003E-2</v>
      </c>
      <c r="L29482" t="s">
        <v>78955</v>
      </c>
      <c r="M29482" t="s">
        <v>6</v>
      </c>
      <c r="N29482" t="s">
        <v>97870</v>
      </c>
    </row>
    <row r="29483" spans="1:14" x14ac:dyDescent="0.25">
      <c r="A29483" t="s">
        <v>97139</v>
      </c>
      <c r="C29483" t="s">
        <v>97140</v>
      </c>
      <c r="D29483" t="s">
        <v>97140</v>
      </c>
      <c r="E29483" t="s">
        <v>405</v>
      </c>
      <c r="F29483">
        <v>1693</v>
      </c>
      <c r="G29483">
        <v>12</v>
      </c>
      <c r="H29483">
        <v>128.19999999999999</v>
      </c>
      <c r="I29483">
        <v>47.8</v>
      </c>
      <c r="J29483">
        <v>37.700000000000003</v>
      </c>
      <c r="K29483">
        <v>9.6969600000000003E-2</v>
      </c>
      <c r="L29483" t="s">
        <v>78957</v>
      </c>
      <c r="M29483" t="s">
        <v>6</v>
      </c>
      <c r="N29483" t="s">
        <v>97870</v>
      </c>
    </row>
    <row r="29484" spans="1:14" x14ac:dyDescent="0.25">
      <c r="A29484" t="s">
        <v>97141</v>
      </c>
      <c r="C29484" t="s">
        <v>97142</v>
      </c>
      <c r="D29484" t="s">
        <v>97142</v>
      </c>
      <c r="E29484" t="s">
        <v>405</v>
      </c>
      <c r="F29484">
        <v>1319</v>
      </c>
      <c r="G29484">
        <v>10</v>
      </c>
      <c r="H29484">
        <v>128.19999999999999</v>
      </c>
      <c r="I29484">
        <v>47.8</v>
      </c>
      <c r="J29484">
        <v>37.700000000000003</v>
      </c>
      <c r="K29484">
        <v>7.7389200000000005E-2</v>
      </c>
      <c r="L29484" t="s">
        <v>78961</v>
      </c>
      <c r="M29484" t="s">
        <v>6</v>
      </c>
      <c r="N29484" t="s">
        <v>97870</v>
      </c>
    </row>
    <row r="29485" spans="1:14" x14ac:dyDescent="0.25">
      <c r="A29485" t="s">
        <v>97143</v>
      </c>
      <c r="C29485" t="s">
        <v>97144</v>
      </c>
      <c r="D29485" t="s">
        <v>97144</v>
      </c>
      <c r="E29485" t="s">
        <v>405</v>
      </c>
      <c r="F29485">
        <v>1488</v>
      </c>
      <c r="G29485">
        <v>10</v>
      </c>
      <c r="H29485">
        <v>128.19999999999999</v>
      </c>
      <c r="I29485">
        <v>47.8</v>
      </c>
      <c r="J29485">
        <v>37.700000000000003</v>
      </c>
      <c r="K29485">
        <v>7.7389200000000005E-2</v>
      </c>
      <c r="L29485" t="s">
        <v>78955</v>
      </c>
      <c r="M29485" t="s">
        <v>6</v>
      </c>
      <c r="N29485" t="s">
        <v>97870</v>
      </c>
    </row>
    <row r="29486" spans="1:14" x14ac:dyDescent="0.25">
      <c r="A29486" t="s">
        <v>97145</v>
      </c>
      <c r="C29486" t="s">
        <v>97146</v>
      </c>
      <c r="D29486" t="s">
        <v>97146</v>
      </c>
      <c r="E29486" t="s">
        <v>405</v>
      </c>
      <c r="F29486">
        <v>1693</v>
      </c>
      <c r="G29486">
        <v>14</v>
      </c>
      <c r="H29486">
        <v>128.19999999999999</v>
      </c>
      <c r="I29486">
        <v>47.8</v>
      </c>
      <c r="J29486">
        <v>37.700000000000003</v>
      </c>
      <c r="K29486">
        <v>0.11655</v>
      </c>
      <c r="L29486" t="s">
        <v>78957</v>
      </c>
      <c r="M29486" t="s">
        <v>6</v>
      </c>
      <c r="N29486" t="s">
        <v>97870</v>
      </c>
    </row>
    <row r="29487" spans="1:14" x14ac:dyDescent="0.25">
      <c r="A29487" t="s">
        <v>97147</v>
      </c>
      <c r="C29487" t="s">
        <v>97148</v>
      </c>
      <c r="D29487" t="s">
        <v>97148</v>
      </c>
      <c r="E29487" t="s">
        <v>405</v>
      </c>
      <c r="F29487">
        <v>1779</v>
      </c>
      <c r="G29487">
        <v>14</v>
      </c>
      <c r="H29487">
        <v>128.19999999999999</v>
      </c>
      <c r="I29487">
        <v>47.8</v>
      </c>
      <c r="J29487">
        <v>37.700000000000003</v>
      </c>
      <c r="K29487">
        <v>0.11655</v>
      </c>
      <c r="L29487" t="s">
        <v>78959</v>
      </c>
      <c r="M29487" t="s">
        <v>6</v>
      </c>
      <c r="N29487" t="s">
        <v>97870</v>
      </c>
    </row>
    <row r="29488" spans="1:14" x14ac:dyDescent="0.25">
      <c r="A29488" t="s">
        <v>97149</v>
      </c>
      <c r="C29488" t="s">
        <v>97150</v>
      </c>
      <c r="D29488" t="s">
        <v>97150</v>
      </c>
      <c r="E29488" t="s">
        <v>405</v>
      </c>
      <c r="F29488">
        <v>1693</v>
      </c>
      <c r="G29488">
        <v>21</v>
      </c>
      <c r="H29488">
        <v>178.2</v>
      </c>
      <c r="I29488">
        <v>47.8</v>
      </c>
      <c r="J29488">
        <v>37.700000000000003</v>
      </c>
      <c r="K29488">
        <v>0.2380776</v>
      </c>
      <c r="L29488" t="s">
        <v>79006</v>
      </c>
      <c r="M29488" t="s">
        <v>6</v>
      </c>
      <c r="N29488" t="s">
        <v>97870</v>
      </c>
    </row>
    <row r="29489" spans="1:14" x14ac:dyDescent="0.25">
      <c r="A29489" t="s">
        <v>97151</v>
      </c>
      <c r="C29489" t="s">
        <v>97152</v>
      </c>
      <c r="D29489" t="s">
        <v>97152</v>
      </c>
      <c r="E29489" t="s">
        <v>405</v>
      </c>
      <c r="F29489">
        <v>1779</v>
      </c>
      <c r="G29489">
        <v>21</v>
      </c>
      <c r="H29489">
        <v>178.2</v>
      </c>
      <c r="I29489">
        <v>47.8</v>
      </c>
      <c r="J29489">
        <v>37.700000000000003</v>
      </c>
      <c r="K29489">
        <v>0.2380776</v>
      </c>
      <c r="L29489" t="s">
        <v>79008</v>
      </c>
      <c r="M29489" t="s">
        <v>6</v>
      </c>
      <c r="N29489" t="s">
        <v>97870</v>
      </c>
    </row>
    <row r="29490" spans="1:14" x14ac:dyDescent="0.25">
      <c r="A29490" t="s">
        <v>97153</v>
      </c>
      <c r="C29490" t="s">
        <v>97154</v>
      </c>
      <c r="D29490" t="s">
        <v>97154</v>
      </c>
      <c r="E29490" t="s">
        <v>405</v>
      </c>
      <c r="F29490">
        <v>1864</v>
      </c>
      <c r="G29490">
        <v>21</v>
      </c>
      <c r="H29490">
        <v>178.2</v>
      </c>
      <c r="I29490">
        <v>47.8</v>
      </c>
      <c r="J29490">
        <v>37.700000000000003</v>
      </c>
      <c r="K29490">
        <v>0.2380776</v>
      </c>
      <c r="L29490" t="s">
        <v>79010</v>
      </c>
      <c r="M29490" t="s">
        <v>6</v>
      </c>
      <c r="N29490" t="s">
        <v>97870</v>
      </c>
    </row>
    <row r="29491" spans="1:14" x14ac:dyDescent="0.25">
      <c r="A29491" t="s">
        <v>97155</v>
      </c>
      <c r="C29491" t="s">
        <v>97156</v>
      </c>
      <c r="D29491" t="s">
        <v>97156</v>
      </c>
      <c r="E29491" t="s">
        <v>405</v>
      </c>
      <c r="F29491">
        <v>1488</v>
      </c>
      <c r="G29491">
        <v>12</v>
      </c>
      <c r="H29491">
        <v>128.19999999999999</v>
      </c>
      <c r="I29491">
        <v>47.8</v>
      </c>
      <c r="J29491">
        <v>37.700000000000003</v>
      </c>
      <c r="K29491">
        <v>9.6969600000000003E-2</v>
      </c>
      <c r="L29491" t="s">
        <v>78955</v>
      </c>
      <c r="M29491" t="s">
        <v>6</v>
      </c>
      <c r="N29491" t="s">
        <v>97870</v>
      </c>
    </row>
    <row r="29492" spans="1:14" x14ac:dyDescent="0.25">
      <c r="A29492" t="s">
        <v>97157</v>
      </c>
      <c r="C29492" t="s">
        <v>97158</v>
      </c>
      <c r="D29492" t="s">
        <v>97158</v>
      </c>
      <c r="E29492" t="s">
        <v>405</v>
      </c>
      <c r="F29492">
        <v>1693</v>
      </c>
      <c r="G29492">
        <v>12</v>
      </c>
      <c r="H29492">
        <v>128.19999999999999</v>
      </c>
      <c r="I29492">
        <v>47.8</v>
      </c>
      <c r="J29492">
        <v>37.700000000000003</v>
      </c>
      <c r="K29492">
        <v>9.6969600000000003E-2</v>
      </c>
      <c r="L29492" t="s">
        <v>78957</v>
      </c>
      <c r="M29492" t="s">
        <v>6</v>
      </c>
      <c r="N29492" t="s">
        <v>97870</v>
      </c>
    </row>
    <row r="29493" spans="1:14" x14ac:dyDescent="0.25">
      <c r="A29493" t="s">
        <v>97159</v>
      </c>
      <c r="C29493" t="s">
        <v>97160</v>
      </c>
      <c r="D29493" t="s">
        <v>97160</v>
      </c>
      <c r="E29493" t="s">
        <v>405</v>
      </c>
      <c r="F29493">
        <v>1864</v>
      </c>
      <c r="G29493">
        <v>28</v>
      </c>
      <c r="H29493">
        <v>157.4</v>
      </c>
      <c r="I29493">
        <v>53</v>
      </c>
      <c r="J29493">
        <v>53.2</v>
      </c>
      <c r="K29493">
        <v>0.35889840000000001</v>
      </c>
      <c r="L29493" t="s">
        <v>79010</v>
      </c>
      <c r="M29493" t="s">
        <v>6</v>
      </c>
      <c r="N29493" t="s">
        <v>97870</v>
      </c>
    </row>
    <row r="29494" spans="1:14" x14ac:dyDescent="0.25">
      <c r="A29494" t="s">
        <v>97161</v>
      </c>
      <c r="C29494" t="s">
        <v>97162</v>
      </c>
      <c r="D29494" t="s">
        <v>97162</v>
      </c>
      <c r="E29494" t="s">
        <v>405</v>
      </c>
      <c r="F29494">
        <v>2034</v>
      </c>
      <c r="G29494">
        <v>28</v>
      </c>
      <c r="H29494">
        <v>157.4</v>
      </c>
      <c r="I29494">
        <v>53</v>
      </c>
      <c r="J29494">
        <v>53.2</v>
      </c>
      <c r="K29494">
        <v>0.35889840000000001</v>
      </c>
      <c r="L29494" t="s">
        <v>79035</v>
      </c>
      <c r="M29494" t="s">
        <v>6</v>
      </c>
      <c r="N29494" t="s">
        <v>97870</v>
      </c>
    </row>
    <row r="29495" spans="1:14" x14ac:dyDescent="0.25">
      <c r="A29495" t="s">
        <v>97163</v>
      </c>
      <c r="C29495" t="s">
        <v>97164</v>
      </c>
      <c r="D29495" t="s">
        <v>97164</v>
      </c>
      <c r="E29495" t="s">
        <v>405</v>
      </c>
      <c r="F29495">
        <v>2240</v>
      </c>
      <c r="G29495">
        <v>28</v>
      </c>
      <c r="H29495">
        <v>157.4</v>
      </c>
      <c r="I29495">
        <v>53</v>
      </c>
      <c r="J29495">
        <v>53.2</v>
      </c>
      <c r="K29495">
        <v>0.35889840000000001</v>
      </c>
      <c r="L29495" t="s">
        <v>79037</v>
      </c>
      <c r="M29495" t="s">
        <v>6</v>
      </c>
      <c r="N29495" t="s">
        <v>97870</v>
      </c>
    </row>
    <row r="29496" spans="1:14" x14ac:dyDescent="0.25">
      <c r="A29496" t="s">
        <v>97165</v>
      </c>
      <c r="B29496" t="s">
        <v>97166</v>
      </c>
      <c r="C29496" t="s">
        <v>97167</v>
      </c>
      <c r="D29496" t="s">
        <v>97167</v>
      </c>
      <c r="E29496" t="s">
        <v>405</v>
      </c>
      <c r="F29496">
        <v>1648</v>
      </c>
      <c r="G29496">
        <v>14</v>
      </c>
      <c r="H29496">
        <v>114</v>
      </c>
      <c r="I29496">
        <v>44.4</v>
      </c>
      <c r="J29496">
        <v>21</v>
      </c>
      <c r="K29496">
        <v>0.1062936</v>
      </c>
      <c r="L29496" t="s">
        <v>84387</v>
      </c>
      <c r="M29496" t="s">
        <v>6</v>
      </c>
      <c r="N29496" t="s">
        <v>97870</v>
      </c>
    </row>
    <row r="29497" spans="1:14" x14ac:dyDescent="0.25">
      <c r="A29497" t="s">
        <v>97168</v>
      </c>
      <c r="B29497" t="s">
        <v>97169</v>
      </c>
      <c r="C29497" t="s">
        <v>97170</v>
      </c>
      <c r="D29497" t="s">
        <v>97171</v>
      </c>
      <c r="E29497" t="s">
        <v>295</v>
      </c>
      <c r="F29497">
        <v>826</v>
      </c>
      <c r="G29497">
        <v>13</v>
      </c>
      <c r="H29497">
        <v>178.2</v>
      </c>
      <c r="I29497">
        <v>47.8</v>
      </c>
      <c r="J29497">
        <v>37.700000000000003</v>
      </c>
      <c r="K29497">
        <v>0.32112709</v>
      </c>
      <c r="L29497" t="s">
        <v>407</v>
      </c>
      <c r="M29497" t="s">
        <v>6</v>
      </c>
      <c r="N29497" t="s">
        <v>97870</v>
      </c>
    </row>
    <row r="29498" spans="1:14" x14ac:dyDescent="0.25">
      <c r="A29498" t="s">
        <v>97172</v>
      </c>
      <c r="B29498" t="s">
        <v>97173</v>
      </c>
      <c r="C29498" t="s">
        <v>97174</v>
      </c>
      <c r="D29498" t="s">
        <v>97174</v>
      </c>
      <c r="E29498" t="s">
        <v>295</v>
      </c>
      <c r="F29498">
        <v>336</v>
      </c>
      <c r="G29498">
        <v>11</v>
      </c>
      <c r="H29498">
        <v>104</v>
      </c>
      <c r="I29498">
        <v>11.5</v>
      </c>
      <c r="J29498">
        <v>30</v>
      </c>
      <c r="K29498">
        <v>3.5880000000000002E-2</v>
      </c>
      <c r="L29498" t="s">
        <v>97175</v>
      </c>
      <c r="M29498" t="s">
        <v>6</v>
      </c>
      <c r="N29498" t="s">
        <v>97870</v>
      </c>
    </row>
    <row r="29499" spans="1:14" x14ac:dyDescent="0.25">
      <c r="A29499" t="s">
        <v>97176</v>
      </c>
      <c r="C29499" t="s">
        <v>97177</v>
      </c>
      <c r="D29499" t="s">
        <v>97177</v>
      </c>
      <c r="E29499" t="s">
        <v>405</v>
      </c>
      <c r="F29499">
        <v>291</v>
      </c>
      <c r="G29499">
        <v>0.91</v>
      </c>
      <c r="H29499">
        <v>19.600000000000001</v>
      </c>
      <c r="I29499">
        <v>7.8</v>
      </c>
      <c r="J29499">
        <v>18.3</v>
      </c>
      <c r="K29499">
        <v>2.7977000000000002E-3</v>
      </c>
      <c r="L29499" t="s">
        <v>73885</v>
      </c>
      <c r="M29499" t="s">
        <v>6</v>
      </c>
      <c r="N29499" t="s">
        <v>97870</v>
      </c>
    </row>
    <row r="29500" spans="1:14" x14ac:dyDescent="0.25">
      <c r="A29500" t="s">
        <v>97178</v>
      </c>
      <c r="C29500" t="s">
        <v>97179</v>
      </c>
      <c r="D29500" t="s">
        <v>97180</v>
      </c>
      <c r="E29500" t="s">
        <v>295</v>
      </c>
      <c r="F29500">
        <v>585</v>
      </c>
      <c r="G29500">
        <v>12</v>
      </c>
      <c r="H29500">
        <v>128.19999999999999</v>
      </c>
      <c r="I29500">
        <v>47.8</v>
      </c>
      <c r="J29500">
        <v>37.700000000000003</v>
      </c>
      <c r="K29500">
        <v>0.23102408999999999</v>
      </c>
      <c r="L29500" t="s">
        <v>410</v>
      </c>
      <c r="M29500" t="s">
        <v>6</v>
      </c>
      <c r="N29500" t="s">
        <v>97870</v>
      </c>
    </row>
    <row r="29501" spans="1:14" x14ac:dyDescent="0.25">
      <c r="A29501" t="s">
        <v>96386</v>
      </c>
      <c r="B29501" t="s">
        <v>96387</v>
      </c>
      <c r="C29501" t="s">
        <v>96388</v>
      </c>
      <c r="D29501" t="s">
        <v>96389</v>
      </c>
      <c r="E29501" t="s">
        <v>4</v>
      </c>
      <c r="F29501">
        <v>357</v>
      </c>
      <c r="G29501">
        <v>1.1000000000000001</v>
      </c>
      <c r="H29501">
        <v>29</v>
      </c>
      <c r="I29501">
        <v>9</v>
      </c>
      <c r="J29501">
        <v>19</v>
      </c>
      <c r="K29501">
        <v>4.9589999999999999E-3</v>
      </c>
      <c r="L29501" t="s">
        <v>96233</v>
      </c>
      <c r="M29501" t="s">
        <v>88</v>
      </c>
      <c r="N29501" t="s">
        <v>97871</v>
      </c>
    </row>
    <row r="29502" spans="1:14" x14ac:dyDescent="0.25">
      <c r="A29502" t="s">
        <v>96238</v>
      </c>
      <c r="B29502" t="s">
        <v>96239</v>
      </c>
      <c r="C29502" t="s">
        <v>96240</v>
      </c>
      <c r="D29502" t="s">
        <v>96241</v>
      </c>
      <c r="E29502" t="s">
        <v>4</v>
      </c>
      <c r="F29502">
        <v>357</v>
      </c>
      <c r="G29502">
        <v>1.1000000000000001</v>
      </c>
      <c r="H29502">
        <v>29</v>
      </c>
      <c r="I29502">
        <v>9</v>
      </c>
      <c r="J29502">
        <v>19</v>
      </c>
      <c r="K29502">
        <v>4.9589999999999999E-3</v>
      </c>
      <c r="L29502" t="s">
        <v>96233</v>
      </c>
      <c r="M29502" t="s">
        <v>6</v>
      </c>
      <c r="N29502" t="s">
        <v>97871</v>
      </c>
    </row>
    <row r="29503" spans="1:14" x14ac:dyDescent="0.25">
      <c r="A29503" t="s">
        <v>96242</v>
      </c>
      <c r="B29503" t="s">
        <v>96243</v>
      </c>
      <c r="C29503" t="s">
        <v>96244</v>
      </c>
      <c r="D29503" t="s">
        <v>96245</v>
      </c>
      <c r="E29503" t="s">
        <v>4</v>
      </c>
      <c r="F29503">
        <v>357</v>
      </c>
      <c r="G29503">
        <v>1.1000000000000001</v>
      </c>
      <c r="H29503">
        <v>29</v>
      </c>
      <c r="I29503">
        <v>9</v>
      </c>
      <c r="J29503">
        <v>19</v>
      </c>
      <c r="K29503">
        <v>4.9589999999999999E-3</v>
      </c>
      <c r="L29503" t="s">
        <v>96233</v>
      </c>
      <c r="M29503" t="s">
        <v>6</v>
      </c>
      <c r="N29503" t="s">
        <v>97871</v>
      </c>
    </row>
    <row r="29504" spans="1:14" x14ac:dyDescent="0.25">
      <c r="A29504" t="s">
        <v>96246</v>
      </c>
      <c r="B29504" t="s">
        <v>96247</v>
      </c>
      <c r="C29504" t="s">
        <v>96248</v>
      </c>
      <c r="D29504" t="s">
        <v>96249</v>
      </c>
      <c r="E29504" t="s">
        <v>4</v>
      </c>
      <c r="F29504">
        <v>357</v>
      </c>
      <c r="G29504">
        <v>1.1000000000000001</v>
      </c>
      <c r="H29504">
        <v>29</v>
      </c>
      <c r="I29504">
        <v>9</v>
      </c>
      <c r="J29504">
        <v>19</v>
      </c>
      <c r="K29504">
        <v>4.9589999999999999E-3</v>
      </c>
      <c r="L29504" t="s">
        <v>96233</v>
      </c>
      <c r="M29504" t="s">
        <v>6</v>
      </c>
      <c r="N29504" t="s">
        <v>97871</v>
      </c>
    </row>
    <row r="29505" spans="1:14" x14ac:dyDescent="0.25">
      <c r="A29505" t="s">
        <v>96250</v>
      </c>
      <c r="B29505" t="s">
        <v>96251</v>
      </c>
      <c r="C29505" t="s">
        <v>96252</v>
      </c>
      <c r="D29505" t="s">
        <v>96253</v>
      </c>
      <c r="E29505" t="s">
        <v>4</v>
      </c>
      <c r="F29505">
        <v>357</v>
      </c>
      <c r="G29505">
        <v>1.1000000000000001</v>
      </c>
      <c r="H29505">
        <v>29</v>
      </c>
      <c r="I29505">
        <v>9</v>
      </c>
      <c r="J29505">
        <v>19</v>
      </c>
      <c r="K29505">
        <v>4.9589999999999999E-3</v>
      </c>
      <c r="L29505" t="s">
        <v>96233</v>
      </c>
      <c r="M29505" t="s">
        <v>6</v>
      </c>
      <c r="N29505" t="s">
        <v>97871</v>
      </c>
    </row>
    <row r="29506" spans="1:14" x14ac:dyDescent="0.25">
      <c r="A29506" t="s">
        <v>96254</v>
      </c>
      <c r="B29506" t="s">
        <v>96255</v>
      </c>
      <c r="C29506" t="s">
        <v>96256</v>
      </c>
      <c r="D29506" t="s">
        <v>96257</v>
      </c>
      <c r="E29506" t="s">
        <v>4</v>
      </c>
      <c r="F29506">
        <v>357</v>
      </c>
      <c r="G29506">
        <v>1.1000000000000001</v>
      </c>
      <c r="H29506">
        <v>29</v>
      </c>
      <c r="I29506">
        <v>9</v>
      </c>
      <c r="J29506">
        <v>19</v>
      </c>
      <c r="K29506">
        <v>4.9589999999999999E-3</v>
      </c>
      <c r="L29506" t="s">
        <v>96233</v>
      </c>
      <c r="M29506" t="s">
        <v>6</v>
      </c>
      <c r="N29506" t="s">
        <v>97871</v>
      </c>
    </row>
    <row r="29507" spans="1:14" x14ac:dyDescent="0.25">
      <c r="A29507" t="s">
        <v>96258</v>
      </c>
      <c r="B29507" t="s">
        <v>96259</v>
      </c>
      <c r="C29507" t="s">
        <v>96260</v>
      </c>
      <c r="D29507" t="s">
        <v>96261</v>
      </c>
      <c r="E29507" t="s">
        <v>4</v>
      </c>
      <c r="F29507">
        <v>357</v>
      </c>
      <c r="G29507">
        <v>1.1000000000000001</v>
      </c>
      <c r="H29507">
        <v>29</v>
      </c>
      <c r="I29507">
        <v>9</v>
      </c>
      <c r="J29507">
        <v>19</v>
      </c>
      <c r="K29507">
        <v>4.9589999999999999E-3</v>
      </c>
      <c r="L29507" t="s">
        <v>96233</v>
      </c>
      <c r="M29507" t="s">
        <v>6</v>
      </c>
      <c r="N29507" t="s">
        <v>97871</v>
      </c>
    </row>
    <row r="29508" spans="1:14" x14ac:dyDescent="0.25">
      <c r="A29508" t="s">
        <v>96262</v>
      </c>
      <c r="B29508" t="s">
        <v>96263</v>
      </c>
      <c r="C29508" t="s">
        <v>96264</v>
      </c>
      <c r="D29508" t="s">
        <v>96265</v>
      </c>
      <c r="E29508" t="s">
        <v>4</v>
      </c>
      <c r="F29508">
        <v>357</v>
      </c>
      <c r="G29508">
        <v>1.1000000000000001</v>
      </c>
      <c r="H29508">
        <v>29</v>
      </c>
      <c r="I29508">
        <v>9</v>
      </c>
      <c r="J29508">
        <v>19</v>
      </c>
      <c r="K29508">
        <v>4.9589999999999999E-3</v>
      </c>
      <c r="L29508" t="s">
        <v>96233</v>
      </c>
      <c r="M29508" t="s">
        <v>6</v>
      </c>
      <c r="N29508" t="s">
        <v>97871</v>
      </c>
    </row>
    <row r="29509" spans="1:14" x14ac:dyDescent="0.25">
      <c r="A29509" t="s">
        <v>96390</v>
      </c>
      <c r="B29509" t="s">
        <v>96391</v>
      </c>
      <c r="C29509" t="s">
        <v>96392</v>
      </c>
      <c r="D29509" t="s">
        <v>96393</v>
      </c>
      <c r="E29509" t="s">
        <v>4</v>
      </c>
      <c r="F29509">
        <v>357</v>
      </c>
      <c r="G29509">
        <v>1.1000000000000001</v>
      </c>
      <c r="H29509">
        <v>29</v>
      </c>
      <c r="I29509">
        <v>9</v>
      </c>
      <c r="J29509">
        <v>19</v>
      </c>
      <c r="K29509">
        <v>4.9589999999999999E-3</v>
      </c>
      <c r="L29509" t="s">
        <v>96233</v>
      </c>
      <c r="M29509" t="s">
        <v>88</v>
      </c>
      <c r="N29509" t="s">
        <v>97871</v>
      </c>
    </row>
    <row r="29510" spans="1:14" x14ac:dyDescent="0.25">
      <c r="A29510" t="s">
        <v>96266</v>
      </c>
      <c r="B29510" t="s">
        <v>96267</v>
      </c>
      <c r="C29510" t="s">
        <v>96268</v>
      </c>
      <c r="D29510" t="s">
        <v>96269</v>
      </c>
      <c r="E29510" t="s">
        <v>4</v>
      </c>
      <c r="F29510">
        <v>357</v>
      </c>
      <c r="G29510">
        <v>1.1000000000000001</v>
      </c>
      <c r="H29510">
        <v>29</v>
      </c>
      <c r="I29510">
        <v>9</v>
      </c>
      <c r="J29510">
        <v>19</v>
      </c>
      <c r="K29510">
        <v>4.9589999999999999E-3</v>
      </c>
      <c r="L29510" t="s">
        <v>96233</v>
      </c>
      <c r="M29510" t="s">
        <v>6</v>
      </c>
      <c r="N29510" t="s">
        <v>97871</v>
      </c>
    </row>
    <row r="29511" spans="1:14" x14ac:dyDescent="0.25">
      <c r="A29511" t="s">
        <v>96270</v>
      </c>
      <c r="B29511" t="s">
        <v>96271</v>
      </c>
      <c r="C29511" t="s">
        <v>96272</v>
      </c>
      <c r="D29511" t="s">
        <v>96273</v>
      </c>
      <c r="E29511" t="s">
        <v>4</v>
      </c>
      <c r="F29511">
        <v>357</v>
      </c>
      <c r="G29511">
        <v>1.1000000000000001</v>
      </c>
      <c r="H29511">
        <v>29</v>
      </c>
      <c r="I29511">
        <v>9</v>
      </c>
      <c r="J29511">
        <v>19</v>
      </c>
      <c r="K29511">
        <v>4.9589999999999999E-3</v>
      </c>
      <c r="L29511" t="s">
        <v>96233</v>
      </c>
      <c r="M29511" t="s">
        <v>6</v>
      </c>
      <c r="N29511" t="s">
        <v>97871</v>
      </c>
    </row>
    <row r="29512" spans="1:14" x14ac:dyDescent="0.25">
      <c r="A29512" t="s">
        <v>96274</v>
      </c>
      <c r="B29512" t="s">
        <v>96275</v>
      </c>
      <c r="C29512" t="s">
        <v>96276</v>
      </c>
      <c r="D29512" t="s">
        <v>96277</v>
      </c>
      <c r="E29512" t="s">
        <v>4</v>
      </c>
      <c r="F29512">
        <v>357</v>
      </c>
      <c r="G29512">
        <v>1.1000000000000001</v>
      </c>
      <c r="H29512">
        <v>29</v>
      </c>
      <c r="I29512">
        <v>9</v>
      </c>
      <c r="J29512">
        <v>19</v>
      </c>
      <c r="K29512">
        <v>4.9589999999999999E-3</v>
      </c>
      <c r="L29512" t="s">
        <v>96233</v>
      </c>
      <c r="M29512" t="s">
        <v>6</v>
      </c>
      <c r="N29512" t="s">
        <v>97871</v>
      </c>
    </row>
    <row r="29513" spans="1:14" x14ac:dyDescent="0.25">
      <c r="A29513" t="s">
        <v>96278</v>
      </c>
      <c r="B29513" t="s">
        <v>96279</v>
      </c>
      <c r="C29513" t="s">
        <v>96280</v>
      </c>
      <c r="D29513" t="s">
        <v>96281</v>
      </c>
      <c r="E29513" t="s">
        <v>4</v>
      </c>
      <c r="F29513">
        <v>357</v>
      </c>
      <c r="G29513">
        <v>1.1000000000000001</v>
      </c>
      <c r="H29513">
        <v>29</v>
      </c>
      <c r="I29513">
        <v>9</v>
      </c>
      <c r="J29513">
        <v>19</v>
      </c>
      <c r="K29513">
        <v>4.9589999999999999E-3</v>
      </c>
      <c r="L29513" t="s">
        <v>96233</v>
      </c>
      <c r="M29513" t="s">
        <v>6</v>
      </c>
      <c r="N29513" t="s">
        <v>97871</v>
      </c>
    </row>
    <row r="29514" spans="1:14" x14ac:dyDescent="0.25">
      <c r="A29514" t="s">
        <v>96282</v>
      </c>
      <c r="B29514" t="s">
        <v>96283</v>
      </c>
      <c r="C29514" t="s">
        <v>96284</v>
      </c>
      <c r="D29514" t="s">
        <v>96285</v>
      </c>
      <c r="E29514" t="s">
        <v>4</v>
      </c>
      <c r="F29514">
        <v>357</v>
      </c>
      <c r="G29514">
        <v>1.1000000000000001</v>
      </c>
      <c r="H29514">
        <v>29</v>
      </c>
      <c r="I29514">
        <v>9</v>
      </c>
      <c r="J29514">
        <v>19</v>
      </c>
      <c r="K29514">
        <v>4.9589999999999999E-3</v>
      </c>
      <c r="L29514" t="s">
        <v>96233</v>
      </c>
      <c r="M29514" t="s">
        <v>6</v>
      </c>
      <c r="N29514" t="s">
        <v>97871</v>
      </c>
    </row>
    <row r="29515" spans="1:14" x14ac:dyDescent="0.25">
      <c r="A29515" t="s">
        <v>96286</v>
      </c>
      <c r="B29515" t="s">
        <v>96287</v>
      </c>
      <c r="C29515" t="s">
        <v>96288</v>
      </c>
      <c r="D29515" t="s">
        <v>96289</v>
      </c>
      <c r="E29515" t="s">
        <v>4</v>
      </c>
      <c r="F29515">
        <v>357</v>
      </c>
      <c r="G29515">
        <v>1.1000000000000001</v>
      </c>
      <c r="H29515">
        <v>29</v>
      </c>
      <c r="I29515">
        <v>9</v>
      </c>
      <c r="J29515">
        <v>19</v>
      </c>
      <c r="K29515">
        <v>4.9589999999999999E-3</v>
      </c>
      <c r="L29515" t="s">
        <v>96233</v>
      </c>
      <c r="M29515" t="s">
        <v>6</v>
      </c>
      <c r="N29515" t="s">
        <v>97871</v>
      </c>
    </row>
    <row r="29516" spans="1:14" x14ac:dyDescent="0.25">
      <c r="A29516" t="s">
        <v>96290</v>
      </c>
      <c r="B29516" t="s">
        <v>96291</v>
      </c>
      <c r="C29516" t="s">
        <v>96292</v>
      </c>
      <c r="D29516" t="s">
        <v>96293</v>
      </c>
      <c r="E29516" t="s">
        <v>4</v>
      </c>
      <c r="F29516">
        <v>357</v>
      </c>
      <c r="G29516">
        <v>1.1000000000000001</v>
      </c>
      <c r="H29516">
        <v>29</v>
      </c>
      <c r="I29516">
        <v>9</v>
      </c>
      <c r="J29516">
        <v>19</v>
      </c>
      <c r="K29516">
        <v>4.9589999999999999E-3</v>
      </c>
      <c r="L29516" t="s">
        <v>96233</v>
      </c>
      <c r="M29516" t="s">
        <v>6</v>
      </c>
      <c r="N29516" t="s">
        <v>97871</v>
      </c>
    </row>
    <row r="29517" spans="1:14" x14ac:dyDescent="0.25">
      <c r="A29517" t="s">
        <v>96294</v>
      </c>
      <c r="B29517" t="s">
        <v>96295</v>
      </c>
      <c r="C29517" t="s">
        <v>96296</v>
      </c>
      <c r="D29517" t="s">
        <v>96297</v>
      </c>
      <c r="E29517" t="s">
        <v>4</v>
      </c>
      <c r="F29517">
        <v>357</v>
      </c>
      <c r="G29517">
        <v>1.1000000000000001</v>
      </c>
      <c r="H29517">
        <v>29</v>
      </c>
      <c r="I29517">
        <v>9</v>
      </c>
      <c r="J29517">
        <v>19</v>
      </c>
      <c r="K29517">
        <v>4.9589999999999999E-3</v>
      </c>
      <c r="L29517" t="s">
        <v>96233</v>
      </c>
      <c r="M29517" t="s">
        <v>6</v>
      </c>
      <c r="N29517" t="s">
        <v>97871</v>
      </c>
    </row>
    <row r="29518" spans="1:14" x14ac:dyDescent="0.25">
      <c r="A29518" t="s">
        <v>96298</v>
      </c>
      <c r="B29518" t="s">
        <v>96299</v>
      </c>
      <c r="C29518" t="s">
        <v>96300</v>
      </c>
      <c r="D29518" t="s">
        <v>96301</v>
      </c>
      <c r="E29518" t="s">
        <v>4</v>
      </c>
      <c r="F29518">
        <v>357</v>
      </c>
      <c r="G29518">
        <v>1.1000000000000001</v>
      </c>
      <c r="H29518">
        <v>29</v>
      </c>
      <c r="I29518">
        <v>9</v>
      </c>
      <c r="J29518">
        <v>19</v>
      </c>
      <c r="K29518">
        <v>4.9589999999999999E-3</v>
      </c>
      <c r="L29518" t="s">
        <v>96233</v>
      </c>
      <c r="M29518" t="s">
        <v>6</v>
      </c>
      <c r="N29518" t="s">
        <v>97871</v>
      </c>
    </row>
    <row r="29519" spans="1:14" x14ac:dyDescent="0.25">
      <c r="A29519" t="s">
        <v>96302</v>
      </c>
      <c r="B29519" t="s">
        <v>96303</v>
      </c>
      <c r="C29519" t="s">
        <v>96304</v>
      </c>
      <c r="D29519" t="s">
        <v>96305</v>
      </c>
      <c r="E29519" t="s">
        <v>4</v>
      </c>
      <c r="F29519">
        <v>357</v>
      </c>
      <c r="G29519">
        <v>1.1000000000000001</v>
      </c>
      <c r="H29519">
        <v>29</v>
      </c>
      <c r="I29519">
        <v>9</v>
      </c>
      <c r="J29519">
        <v>19</v>
      </c>
      <c r="K29519">
        <v>4.9589999999999999E-3</v>
      </c>
      <c r="L29519" t="s">
        <v>96233</v>
      </c>
      <c r="M29519" t="s">
        <v>6</v>
      </c>
      <c r="N29519" t="s">
        <v>97871</v>
      </c>
    </row>
    <row r="29520" spans="1:14" x14ac:dyDescent="0.25">
      <c r="A29520" t="s">
        <v>96306</v>
      </c>
      <c r="B29520" t="s">
        <v>96307</v>
      </c>
      <c r="C29520" t="s">
        <v>96308</v>
      </c>
      <c r="D29520" t="s">
        <v>96309</v>
      </c>
      <c r="E29520" t="s">
        <v>4</v>
      </c>
      <c r="F29520">
        <v>357</v>
      </c>
      <c r="G29520">
        <v>1.1000000000000001</v>
      </c>
      <c r="H29520">
        <v>29</v>
      </c>
      <c r="I29520">
        <v>9</v>
      </c>
      <c r="J29520">
        <v>19</v>
      </c>
      <c r="K29520">
        <v>4.9589999999999999E-3</v>
      </c>
      <c r="L29520" t="s">
        <v>96233</v>
      </c>
      <c r="M29520" t="s">
        <v>6</v>
      </c>
      <c r="N29520" t="s">
        <v>97871</v>
      </c>
    </row>
    <row r="29521" spans="1:14" x14ac:dyDescent="0.25">
      <c r="A29521" t="s">
        <v>96310</v>
      </c>
      <c r="B29521" t="s">
        <v>96311</v>
      </c>
      <c r="C29521" t="s">
        <v>96312</v>
      </c>
      <c r="D29521" t="s">
        <v>96313</v>
      </c>
      <c r="E29521" t="s">
        <v>4</v>
      </c>
      <c r="F29521">
        <v>357</v>
      </c>
      <c r="G29521">
        <v>1.1000000000000001</v>
      </c>
      <c r="H29521">
        <v>29</v>
      </c>
      <c r="I29521">
        <v>9</v>
      </c>
      <c r="J29521">
        <v>19</v>
      </c>
      <c r="K29521">
        <v>4.9589999999999999E-3</v>
      </c>
      <c r="L29521" t="s">
        <v>96233</v>
      </c>
      <c r="M29521" t="s">
        <v>6</v>
      </c>
      <c r="N29521" t="s">
        <v>97871</v>
      </c>
    </row>
    <row r="29522" spans="1:14" x14ac:dyDescent="0.25">
      <c r="A29522" t="s">
        <v>96314</v>
      </c>
      <c r="B29522" t="s">
        <v>96315</v>
      </c>
      <c r="C29522" t="s">
        <v>96316</v>
      </c>
      <c r="D29522" t="s">
        <v>96317</v>
      </c>
      <c r="E29522" t="s">
        <v>4</v>
      </c>
      <c r="F29522">
        <v>357</v>
      </c>
      <c r="G29522">
        <v>1.1000000000000001</v>
      </c>
      <c r="H29522">
        <v>29</v>
      </c>
      <c r="I29522">
        <v>9</v>
      </c>
      <c r="J29522">
        <v>19</v>
      </c>
      <c r="K29522">
        <v>4.9589999999999999E-3</v>
      </c>
      <c r="L29522" t="s">
        <v>96233</v>
      </c>
      <c r="M29522" t="s">
        <v>6</v>
      </c>
      <c r="N29522" t="s">
        <v>97871</v>
      </c>
    </row>
    <row r="29523" spans="1:14" x14ac:dyDescent="0.25">
      <c r="A29523" t="s">
        <v>96318</v>
      </c>
      <c r="B29523" t="s">
        <v>96319</v>
      </c>
      <c r="C29523" t="s">
        <v>96320</v>
      </c>
      <c r="D29523" t="s">
        <v>96321</v>
      </c>
      <c r="E29523" t="s">
        <v>4</v>
      </c>
      <c r="F29523">
        <v>357</v>
      </c>
      <c r="G29523">
        <v>1.1000000000000001</v>
      </c>
      <c r="H29523">
        <v>29</v>
      </c>
      <c r="I29523">
        <v>9</v>
      </c>
      <c r="J29523">
        <v>19</v>
      </c>
      <c r="K29523">
        <v>4.9589999999999999E-3</v>
      </c>
      <c r="L29523" t="s">
        <v>96233</v>
      </c>
      <c r="M29523" t="s">
        <v>6</v>
      </c>
      <c r="N29523" t="s">
        <v>97871</v>
      </c>
    </row>
    <row r="29524" spans="1:14" x14ac:dyDescent="0.25">
      <c r="A29524" t="s">
        <v>96322</v>
      </c>
      <c r="B29524" t="s">
        <v>96323</v>
      </c>
      <c r="C29524" t="s">
        <v>96324</v>
      </c>
      <c r="D29524" t="s">
        <v>96325</v>
      </c>
      <c r="E29524" t="s">
        <v>4</v>
      </c>
      <c r="F29524">
        <v>357</v>
      </c>
      <c r="G29524">
        <v>1.1000000000000001</v>
      </c>
      <c r="H29524">
        <v>29</v>
      </c>
      <c r="I29524">
        <v>9</v>
      </c>
      <c r="J29524">
        <v>19</v>
      </c>
      <c r="K29524">
        <v>4.9589999999999999E-3</v>
      </c>
      <c r="L29524" t="s">
        <v>96233</v>
      </c>
      <c r="M29524" t="s">
        <v>6</v>
      </c>
      <c r="N29524" t="s">
        <v>97871</v>
      </c>
    </row>
    <row r="29525" spans="1:14" x14ac:dyDescent="0.25">
      <c r="A29525" t="s">
        <v>96326</v>
      </c>
      <c r="B29525" t="s">
        <v>96327</v>
      </c>
      <c r="C29525" t="s">
        <v>96328</v>
      </c>
      <c r="D29525" t="s">
        <v>96329</v>
      </c>
      <c r="E29525" t="s">
        <v>4</v>
      </c>
      <c r="F29525">
        <v>357</v>
      </c>
      <c r="G29525">
        <v>1.1000000000000001</v>
      </c>
      <c r="H29525">
        <v>29</v>
      </c>
      <c r="I29525">
        <v>9</v>
      </c>
      <c r="J29525">
        <v>19</v>
      </c>
      <c r="K29525">
        <v>4.9589999999999999E-3</v>
      </c>
      <c r="L29525" t="s">
        <v>96233</v>
      </c>
      <c r="M29525" t="s">
        <v>6</v>
      </c>
      <c r="N29525" t="s">
        <v>97871</v>
      </c>
    </row>
    <row r="29526" spans="1:14" x14ac:dyDescent="0.25">
      <c r="A29526" t="s">
        <v>96330</v>
      </c>
      <c r="B29526" t="s">
        <v>96331</v>
      </c>
      <c r="C29526" t="s">
        <v>96332</v>
      </c>
      <c r="D29526" t="s">
        <v>96333</v>
      </c>
      <c r="E29526" t="s">
        <v>4</v>
      </c>
      <c r="F29526">
        <v>357</v>
      </c>
      <c r="G29526">
        <v>1.1000000000000001</v>
      </c>
      <c r="H29526">
        <v>29</v>
      </c>
      <c r="I29526">
        <v>9</v>
      </c>
      <c r="J29526">
        <v>19</v>
      </c>
      <c r="K29526">
        <v>4.9589999999999999E-3</v>
      </c>
      <c r="L29526" t="s">
        <v>96233</v>
      </c>
      <c r="M29526" t="s">
        <v>6</v>
      </c>
      <c r="N29526" t="s">
        <v>97871</v>
      </c>
    </row>
    <row r="29527" spans="1:14" x14ac:dyDescent="0.25">
      <c r="A29527" t="s">
        <v>96394</v>
      </c>
      <c r="B29527" t="s">
        <v>96395</v>
      </c>
      <c r="C29527" t="s">
        <v>96396</v>
      </c>
      <c r="D29527" t="s">
        <v>96397</v>
      </c>
      <c r="E29527" t="s">
        <v>4</v>
      </c>
      <c r="F29527">
        <v>357</v>
      </c>
      <c r="G29527">
        <v>1.1000000000000001</v>
      </c>
      <c r="H29527">
        <v>29</v>
      </c>
      <c r="I29527">
        <v>9</v>
      </c>
      <c r="J29527">
        <v>19</v>
      </c>
      <c r="K29527">
        <v>4.9589999999999999E-3</v>
      </c>
      <c r="L29527" t="s">
        <v>96233</v>
      </c>
      <c r="M29527" t="s">
        <v>88</v>
      </c>
      <c r="N29527" t="s">
        <v>97871</v>
      </c>
    </row>
    <row r="29528" spans="1:14" x14ac:dyDescent="0.25">
      <c r="A29528" t="s">
        <v>96334</v>
      </c>
      <c r="B29528" t="s">
        <v>96335</v>
      </c>
      <c r="C29528" t="s">
        <v>96336</v>
      </c>
      <c r="D29528" t="s">
        <v>96337</v>
      </c>
      <c r="E29528" t="s">
        <v>4</v>
      </c>
      <c r="F29528">
        <v>357</v>
      </c>
      <c r="G29528">
        <v>1.1000000000000001</v>
      </c>
      <c r="H29528">
        <v>29</v>
      </c>
      <c r="I29528">
        <v>9</v>
      </c>
      <c r="J29528">
        <v>19</v>
      </c>
      <c r="K29528">
        <v>4.9589999999999999E-3</v>
      </c>
      <c r="L29528" t="s">
        <v>96233</v>
      </c>
      <c r="M29528" t="s">
        <v>6</v>
      </c>
      <c r="N29528" t="s">
        <v>97871</v>
      </c>
    </row>
    <row r="29529" spans="1:14" x14ac:dyDescent="0.25">
      <c r="A29529" t="s">
        <v>96338</v>
      </c>
      <c r="B29529" t="s">
        <v>96339</v>
      </c>
      <c r="C29529" t="s">
        <v>96340</v>
      </c>
      <c r="D29529" t="s">
        <v>96341</v>
      </c>
      <c r="E29529" t="s">
        <v>4</v>
      </c>
      <c r="F29529">
        <v>357</v>
      </c>
      <c r="G29529">
        <v>1.1000000000000001</v>
      </c>
      <c r="H29529">
        <v>29</v>
      </c>
      <c r="I29529">
        <v>9</v>
      </c>
      <c r="J29529">
        <v>19</v>
      </c>
      <c r="K29529">
        <v>4.9589999999999999E-3</v>
      </c>
      <c r="L29529" t="s">
        <v>96233</v>
      </c>
      <c r="M29529" t="s">
        <v>6</v>
      </c>
      <c r="N29529" t="s">
        <v>97871</v>
      </c>
    </row>
    <row r="29530" spans="1:14" x14ac:dyDescent="0.25">
      <c r="A29530" t="s">
        <v>96342</v>
      </c>
      <c r="B29530" t="s">
        <v>96343</v>
      </c>
      <c r="C29530" t="s">
        <v>96344</v>
      </c>
      <c r="D29530" t="s">
        <v>96345</v>
      </c>
      <c r="E29530" t="s">
        <v>4</v>
      </c>
      <c r="F29530">
        <v>357</v>
      </c>
      <c r="G29530">
        <v>1.1000000000000001</v>
      </c>
      <c r="H29530">
        <v>29</v>
      </c>
      <c r="I29530">
        <v>9</v>
      </c>
      <c r="J29530">
        <v>19</v>
      </c>
      <c r="K29530">
        <v>4.9589999999999999E-3</v>
      </c>
      <c r="L29530" t="s">
        <v>96233</v>
      </c>
      <c r="M29530" t="s">
        <v>6</v>
      </c>
      <c r="N29530" t="s">
        <v>97871</v>
      </c>
    </row>
    <row r="29531" spans="1:14" x14ac:dyDescent="0.25">
      <c r="A29531" t="s">
        <v>96346</v>
      </c>
      <c r="B29531" t="s">
        <v>96347</v>
      </c>
      <c r="C29531" t="s">
        <v>96348</v>
      </c>
      <c r="D29531" t="s">
        <v>96349</v>
      </c>
      <c r="E29531" t="s">
        <v>4</v>
      </c>
      <c r="F29531">
        <v>357</v>
      </c>
      <c r="G29531">
        <v>1.1000000000000001</v>
      </c>
      <c r="H29531">
        <v>29</v>
      </c>
      <c r="I29531">
        <v>9</v>
      </c>
      <c r="J29531">
        <v>19</v>
      </c>
      <c r="K29531">
        <v>4.9589999999999999E-3</v>
      </c>
      <c r="L29531" t="s">
        <v>96233</v>
      </c>
      <c r="M29531" t="s">
        <v>6</v>
      </c>
      <c r="N29531" t="s">
        <v>97871</v>
      </c>
    </row>
    <row r="29532" spans="1:14" x14ac:dyDescent="0.25">
      <c r="A29532" t="s">
        <v>96350</v>
      </c>
      <c r="B29532" t="s">
        <v>96351</v>
      </c>
      <c r="C29532" t="s">
        <v>96352</v>
      </c>
      <c r="D29532" t="s">
        <v>96353</v>
      </c>
      <c r="E29532" t="s">
        <v>4</v>
      </c>
      <c r="F29532">
        <v>357</v>
      </c>
      <c r="G29532">
        <v>1.1000000000000001</v>
      </c>
      <c r="H29532">
        <v>29</v>
      </c>
      <c r="I29532">
        <v>9</v>
      </c>
      <c r="J29532">
        <v>19</v>
      </c>
      <c r="K29532">
        <v>4.9589999999999999E-3</v>
      </c>
      <c r="L29532" t="s">
        <v>96233</v>
      </c>
      <c r="M29532" t="s">
        <v>6</v>
      </c>
      <c r="N29532" t="s">
        <v>97871</v>
      </c>
    </row>
    <row r="29533" spans="1:14" x14ac:dyDescent="0.25">
      <c r="A29533" t="s">
        <v>96354</v>
      </c>
      <c r="B29533" t="s">
        <v>96355</v>
      </c>
      <c r="C29533" t="s">
        <v>96356</v>
      </c>
      <c r="D29533" t="s">
        <v>96357</v>
      </c>
      <c r="E29533" t="s">
        <v>4</v>
      </c>
      <c r="F29533">
        <v>357</v>
      </c>
      <c r="G29533">
        <v>1.1000000000000001</v>
      </c>
      <c r="H29533">
        <v>29</v>
      </c>
      <c r="I29533">
        <v>9</v>
      </c>
      <c r="J29533">
        <v>19</v>
      </c>
      <c r="K29533">
        <v>4.9589999999999999E-3</v>
      </c>
      <c r="L29533" t="s">
        <v>96233</v>
      </c>
      <c r="M29533" t="s">
        <v>6</v>
      </c>
      <c r="N29533" t="s">
        <v>97871</v>
      </c>
    </row>
    <row r="29534" spans="1:14" x14ac:dyDescent="0.25">
      <c r="A29534" t="s">
        <v>96358</v>
      </c>
      <c r="B29534" t="s">
        <v>96359</v>
      </c>
      <c r="C29534" t="s">
        <v>96360</v>
      </c>
      <c r="D29534" t="s">
        <v>96361</v>
      </c>
      <c r="E29534" t="s">
        <v>4</v>
      </c>
      <c r="F29534">
        <v>357</v>
      </c>
      <c r="G29534">
        <v>1.1000000000000001</v>
      </c>
      <c r="H29534">
        <v>29</v>
      </c>
      <c r="I29534">
        <v>9</v>
      </c>
      <c r="J29534">
        <v>19</v>
      </c>
      <c r="K29534">
        <v>4.9589999999999999E-3</v>
      </c>
      <c r="L29534" t="s">
        <v>96233</v>
      </c>
      <c r="M29534" t="s">
        <v>6</v>
      </c>
      <c r="N29534" t="s">
        <v>97871</v>
      </c>
    </row>
    <row r="29535" spans="1:14" x14ac:dyDescent="0.25">
      <c r="A29535" t="s">
        <v>96362</v>
      </c>
      <c r="B29535" t="s">
        <v>96363</v>
      </c>
      <c r="C29535" t="s">
        <v>96364</v>
      </c>
      <c r="D29535" t="s">
        <v>96365</v>
      </c>
      <c r="E29535" t="s">
        <v>4</v>
      </c>
      <c r="F29535">
        <v>357</v>
      </c>
      <c r="G29535">
        <v>1.1000000000000001</v>
      </c>
      <c r="H29535">
        <v>29</v>
      </c>
      <c r="I29535">
        <v>9</v>
      </c>
      <c r="J29535">
        <v>19</v>
      </c>
      <c r="K29535">
        <v>4.9589999999999999E-3</v>
      </c>
      <c r="L29535" t="s">
        <v>96233</v>
      </c>
      <c r="M29535" t="s">
        <v>6</v>
      </c>
      <c r="N29535" t="s">
        <v>97871</v>
      </c>
    </row>
    <row r="29536" spans="1:14" x14ac:dyDescent="0.25">
      <c r="A29536" t="s">
        <v>96366</v>
      </c>
      <c r="B29536" t="s">
        <v>96367</v>
      </c>
      <c r="C29536" t="s">
        <v>96368</v>
      </c>
      <c r="D29536" t="s">
        <v>96369</v>
      </c>
      <c r="E29536" t="s">
        <v>4</v>
      </c>
      <c r="F29536">
        <v>357</v>
      </c>
      <c r="G29536">
        <v>1.1000000000000001</v>
      </c>
      <c r="H29536">
        <v>29</v>
      </c>
      <c r="I29536">
        <v>9</v>
      </c>
      <c r="J29536">
        <v>19</v>
      </c>
      <c r="K29536">
        <v>4.9589999999999999E-3</v>
      </c>
      <c r="L29536" t="s">
        <v>96233</v>
      </c>
      <c r="M29536" t="s">
        <v>6</v>
      </c>
      <c r="N29536" t="s">
        <v>97871</v>
      </c>
    </row>
    <row r="29537" spans="1:14" x14ac:dyDescent="0.25">
      <c r="A29537" t="s">
        <v>97181</v>
      </c>
      <c r="B29537" t="s">
        <v>97182</v>
      </c>
      <c r="C29537" t="s">
        <v>97183</v>
      </c>
      <c r="D29537" t="s">
        <v>97184</v>
      </c>
      <c r="E29537" t="s">
        <v>295</v>
      </c>
      <c r="F29537">
        <v>569</v>
      </c>
      <c r="G29537">
        <v>11</v>
      </c>
      <c r="H29537">
        <v>128.19999999999999</v>
      </c>
      <c r="I29537">
        <v>47.8</v>
      </c>
      <c r="J29537">
        <v>37.700000000000003</v>
      </c>
      <c r="K29537">
        <v>0.23102408999999999</v>
      </c>
      <c r="L29537" t="s">
        <v>418</v>
      </c>
      <c r="M29537" t="s">
        <v>6</v>
      </c>
      <c r="N29537" t="s">
        <v>97870</v>
      </c>
    </row>
    <row r="29538" spans="1:14" x14ac:dyDescent="0.25">
      <c r="A29538" t="s">
        <v>97185</v>
      </c>
      <c r="B29538" t="s">
        <v>97186</v>
      </c>
      <c r="C29538" t="s">
        <v>97187</v>
      </c>
      <c r="D29538" t="s">
        <v>97188</v>
      </c>
      <c r="E29538" t="s">
        <v>295</v>
      </c>
      <c r="F29538">
        <v>585</v>
      </c>
      <c r="G29538">
        <v>18</v>
      </c>
      <c r="H29538">
        <v>128.19999999999999</v>
      </c>
      <c r="I29538">
        <v>47.8</v>
      </c>
      <c r="J29538">
        <v>37.700000000000003</v>
      </c>
      <c r="K29538">
        <v>0.23102408999999999</v>
      </c>
      <c r="L29538" t="s">
        <v>406</v>
      </c>
      <c r="M29538" t="s">
        <v>6</v>
      </c>
      <c r="N29538" t="s">
        <v>97870</v>
      </c>
    </row>
    <row r="29539" spans="1:14" x14ac:dyDescent="0.25">
      <c r="A29539" t="s">
        <v>97189</v>
      </c>
      <c r="B29539" t="s">
        <v>97190</v>
      </c>
      <c r="C29539" t="s">
        <v>97191</v>
      </c>
      <c r="D29539" t="s">
        <v>97192</v>
      </c>
      <c r="E29539" t="s">
        <v>295</v>
      </c>
      <c r="F29539">
        <v>826</v>
      </c>
      <c r="G29539">
        <v>18</v>
      </c>
      <c r="H29539">
        <v>128.19999999999999</v>
      </c>
      <c r="I29539">
        <v>47.8</v>
      </c>
      <c r="J29539">
        <v>37.700000000000003</v>
      </c>
      <c r="K29539">
        <v>0.23102408999999999</v>
      </c>
      <c r="L29539" t="s">
        <v>407</v>
      </c>
      <c r="M29539" t="s">
        <v>6</v>
      </c>
      <c r="N29539" t="s">
        <v>97870</v>
      </c>
    </row>
    <row r="29540" spans="1:14" x14ac:dyDescent="0.25">
      <c r="A29540" t="s">
        <v>97193</v>
      </c>
      <c r="B29540" t="s">
        <v>97194</v>
      </c>
      <c r="C29540" t="s">
        <v>97195</v>
      </c>
      <c r="D29540" t="s">
        <v>97195</v>
      </c>
      <c r="E29540" t="s">
        <v>405</v>
      </c>
      <c r="F29540">
        <v>1562</v>
      </c>
      <c r="G29540">
        <v>18</v>
      </c>
      <c r="H29540">
        <v>178.2</v>
      </c>
      <c r="I29540">
        <v>47.8</v>
      </c>
      <c r="J29540">
        <v>37.700000000000003</v>
      </c>
      <c r="K29540">
        <v>0.209067</v>
      </c>
      <c r="L29540" t="s">
        <v>84436</v>
      </c>
      <c r="M29540" t="s">
        <v>6</v>
      </c>
      <c r="N29540" t="s">
        <v>97870</v>
      </c>
    </row>
    <row r="29541" spans="1:14" x14ac:dyDescent="0.25">
      <c r="A29541" t="s">
        <v>97196</v>
      </c>
      <c r="B29541" t="s">
        <v>97197</v>
      </c>
      <c r="C29541" t="s">
        <v>97198</v>
      </c>
      <c r="D29541" t="s">
        <v>97198</v>
      </c>
      <c r="E29541" t="s">
        <v>405</v>
      </c>
      <c r="F29541">
        <v>1648</v>
      </c>
      <c r="G29541">
        <v>18</v>
      </c>
      <c r="H29541">
        <v>178.2</v>
      </c>
      <c r="I29541">
        <v>47.8</v>
      </c>
      <c r="J29541">
        <v>37.700000000000003</v>
      </c>
      <c r="K29541">
        <v>0.209067</v>
      </c>
      <c r="L29541" t="s">
        <v>84438</v>
      </c>
      <c r="M29541" t="s">
        <v>6</v>
      </c>
      <c r="N29541" t="s">
        <v>97870</v>
      </c>
    </row>
    <row r="29542" spans="1:14" x14ac:dyDescent="0.25">
      <c r="A29542" t="s">
        <v>97199</v>
      </c>
      <c r="B29542" t="s">
        <v>97200</v>
      </c>
      <c r="C29542" t="s">
        <v>97201</v>
      </c>
      <c r="D29542" t="s">
        <v>97201</v>
      </c>
      <c r="E29542" t="s">
        <v>405</v>
      </c>
      <c r="F29542">
        <v>1733</v>
      </c>
      <c r="G29542">
        <v>21</v>
      </c>
      <c r="H29542">
        <v>178.2</v>
      </c>
      <c r="I29542">
        <v>47.8</v>
      </c>
      <c r="J29542">
        <v>37.700000000000003</v>
      </c>
      <c r="K29542">
        <v>0.2380776</v>
      </c>
      <c r="L29542" t="s">
        <v>84440</v>
      </c>
      <c r="M29542" t="s">
        <v>6</v>
      </c>
      <c r="N29542" t="s">
        <v>97870</v>
      </c>
    </row>
    <row r="29543" spans="1:14" x14ac:dyDescent="0.25">
      <c r="A29543" t="s">
        <v>97202</v>
      </c>
      <c r="B29543" t="s">
        <v>97203</v>
      </c>
      <c r="C29543" t="s">
        <v>97204</v>
      </c>
      <c r="D29543" t="s">
        <v>97204</v>
      </c>
      <c r="E29543" t="s">
        <v>405</v>
      </c>
      <c r="F29543">
        <v>1903</v>
      </c>
      <c r="G29543">
        <v>28</v>
      </c>
      <c r="H29543">
        <v>157.4</v>
      </c>
      <c r="I29543">
        <v>53</v>
      </c>
      <c r="J29543">
        <v>53.2</v>
      </c>
      <c r="K29543">
        <v>0.35889840000000001</v>
      </c>
      <c r="L29543" t="s">
        <v>84465</v>
      </c>
      <c r="M29543" t="s">
        <v>6</v>
      </c>
      <c r="N29543" t="s">
        <v>97870</v>
      </c>
    </row>
    <row r="29544" spans="1:14" x14ac:dyDescent="0.25">
      <c r="A29544" t="s">
        <v>97205</v>
      </c>
      <c r="B29544" t="s">
        <v>97206</v>
      </c>
      <c r="C29544" t="s">
        <v>97207</v>
      </c>
      <c r="D29544" t="s">
        <v>97207</v>
      </c>
      <c r="E29544" t="s">
        <v>405</v>
      </c>
      <c r="F29544">
        <v>2117</v>
      </c>
      <c r="G29544">
        <v>28</v>
      </c>
      <c r="H29544">
        <v>157.4</v>
      </c>
      <c r="I29544">
        <v>53</v>
      </c>
      <c r="J29544">
        <v>53.2</v>
      </c>
      <c r="K29544">
        <v>0.35889840000000001</v>
      </c>
      <c r="L29544" t="s">
        <v>84467</v>
      </c>
      <c r="M29544" t="s">
        <v>6</v>
      </c>
      <c r="N29544" t="s">
        <v>97870</v>
      </c>
    </row>
    <row r="29545" spans="1:14" x14ac:dyDescent="0.25">
      <c r="A29545" t="s">
        <v>97208</v>
      </c>
      <c r="B29545" t="s">
        <v>97209</v>
      </c>
      <c r="C29545" t="s">
        <v>97210</v>
      </c>
      <c r="D29545" t="s">
        <v>97210</v>
      </c>
      <c r="E29545" t="s">
        <v>405</v>
      </c>
      <c r="F29545">
        <v>1199</v>
      </c>
      <c r="G29545">
        <v>10</v>
      </c>
      <c r="H29545">
        <v>128.19999999999999</v>
      </c>
      <c r="I29545">
        <v>47.8</v>
      </c>
      <c r="J29545">
        <v>37.700000000000003</v>
      </c>
      <c r="K29545">
        <v>7.7389200000000005E-2</v>
      </c>
      <c r="L29545" t="s">
        <v>84391</v>
      </c>
      <c r="M29545" t="s">
        <v>6</v>
      </c>
      <c r="N29545" t="s">
        <v>97870</v>
      </c>
    </row>
    <row r="29546" spans="1:14" x14ac:dyDescent="0.25">
      <c r="A29546" t="s">
        <v>97211</v>
      </c>
      <c r="B29546" t="s">
        <v>97212</v>
      </c>
      <c r="C29546" t="s">
        <v>97213</v>
      </c>
      <c r="D29546" t="s">
        <v>97213</v>
      </c>
      <c r="E29546" t="s">
        <v>405</v>
      </c>
      <c r="F29546">
        <v>1648</v>
      </c>
      <c r="G29546">
        <v>14</v>
      </c>
      <c r="H29546">
        <v>128.19999999999999</v>
      </c>
      <c r="I29546">
        <v>47.8</v>
      </c>
      <c r="J29546">
        <v>37.700000000000003</v>
      </c>
      <c r="K29546">
        <v>0.11655</v>
      </c>
      <c r="L29546" t="s">
        <v>84389</v>
      </c>
      <c r="M29546" t="s">
        <v>6</v>
      </c>
      <c r="N29546" t="s">
        <v>97870</v>
      </c>
    </row>
    <row r="29547" spans="1:14" x14ac:dyDescent="0.25">
      <c r="A29547" t="s">
        <v>97214</v>
      </c>
      <c r="B29547" t="s">
        <v>97215</v>
      </c>
      <c r="C29547" t="s">
        <v>97216</v>
      </c>
      <c r="D29547" t="s">
        <v>97216</v>
      </c>
      <c r="E29547" t="s">
        <v>405</v>
      </c>
      <c r="F29547">
        <v>1199</v>
      </c>
      <c r="G29547">
        <v>10</v>
      </c>
      <c r="H29547">
        <v>128.19999999999999</v>
      </c>
      <c r="I29547">
        <v>47.8</v>
      </c>
      <c r="J29547">
        <v>37.700000000000003</v>
      </c>
      <c r="K29547">
        <v>7.7389200000000005E-2</v>
      </c>
      <c r="L29547" t="s">
        <v>84391</v>
      </c>
      <c r="M29547" t="s">
        <v>6</v>
      </c>
      <c r="N29547" t="s">
        <v>97870</v>
      </c>
    </row>
    <row r="29548" spans="1:14" x14ac:dyDescent="0.25">
      <c r="A29548" t="s">
        <v>97217</v>
      </c>
      <c r="B29548" t="s">
        <v>97218</v>
      </c>
      <c r="C29548" t="s">
        <v>97219</v>
      </c>
      <c r="D29548" t="s">
        <v>97219</v>
      </c>
      <c r="E29548" t="s">
        <v>405</v>
      </c>
      <c r="F29548">
        <v>1199</v>
      </c>
      <c r="G29548">
        <v>12</v>
      </c>
      <c r="H29548">
        <v>128.19999999999999</v>
      </c>
      <c r="I29548">
        <v>47.8</v>
      </c>
      <c r="J29548">
        <v>37.700000000000003</v>
      </c>
      <c r="K29548">
        <v>9.6969600000000003E-2</v>
      </c>
      <c r="L29548" t="s">
        <v>84391</v>
      </c>
      <c r="M29548" t="s">
        <v>6</v>
      </c>
      <c r="N29548" t="s">
        <v>97870</v>
      </c>
    </row>
    <row r="29549" spans="1:14" x14ac:dyDescent="0.25">
      <c r="A29549" t="s">
        <v>97220</v>
      </c>
      <c r="B29549" t="s">
        <v>97221</v>
      </c>
      <c r="C29549" t="s">
        <v>97222</v>
      </c>
      <c r="D29549" t="s">
        <v>97222</v>
      </c>
      <c r="E29549" t="s">
        <v>405</v>
      </c>
      <c r="F29549">
        <v>1358</v>
      </c>
      <c r="G29549">
        <v>15</v>
      </c>
      <c r="H29549">
        <v>178.2</v>
      </c>
      <c r="I29549">
        <v>47.8</v>
      </c>
      <c r="J29549">
        <v>37.700000000000003</v>
      </c>
      <c r="K29549">
        <v>0.17297399999999999</v>
      </c>
      <c r="L29549" t="s">
        <v>84356</v>
      </c>
      <c r="M29549" t="s">
        <v>6</v>
      </c>
      <c r="N29549" t="s">
        <v>97870</v>
      </c>
    </row>
    <row r="29550" spans="1:14" x14ac:dyDescent="0.25">
      <c r="A29550" t="s">
        <v>97223</v>
      </c>
      <c r="B29550" t="s">
        <v>97224</v>
      </c>
      <c r="C29550" t="s">
        <v>97225</v>
      </c>
      <c r="D29550" t="s">
        <v>97225</v>
      </c>
      <c r="E29550" t="s">
        <v>405</v>
      </c>
      <c r="F29550">
        <v>1562</v>
      </c>
      <c r="G29550">
        <v>15</v>
      </c>
      <c r="H29550">
        <v>178.2</v>
      </c>
      <c r="I29550">
        <v>47.8</v>
      </c>
      <c r="J29550">
        <v>37.700000000000003</v>
      </c>
      <c r="K29550">
        <v>0.17297399999999999</v>
      </c>
      <c r="L29550" t="s">
        <v>84336</v>
      </c>
      <c r="M29550" t="s">
        <v>6</v>
      </c>
      <c r="N29550" t="s">
        <v>97870</v>
      </c>
    </row>
    <row r="29551" spans="1:14" x14ac:dyDescent="0.25">
      <c r="A29551" t="s">
        <v>97226</v>
      </c>
      <c r="B29551" t="s">
        <v>97227</v>
      </c>
      <c r="C29551" t="s">
        <v>97228</v>
      </c>
      <c r="D29551" t="s">
        <v>97228</v>
      </c>
      <c r="E29551" t="s">
        <v>405</v>
      </c>
      <c r="F29551">
        <v>1648</v>
      </c>
      <c r="G29551">
        <v>15</v>
      </c>
      <c r="H29551">
        <v>178.2</v>
      </c>
      <c r="I29551">
        <v>47.8</v>
      </c>
      <c r="J29551">
        <v>37.700000000000003</v>
      </c>
      <c r="K29551">
        <v>0.17297399999999999</v>
      </c>
      <c r="L29551" t="s">
        <v>84338</v>
      </c>
      <c r="M29551" t="s">
        <v>6</v>
      </c>
      <c r="N29551" t="s">
        <v>97870</v>
      </c>
    </row>
    <row r="29552" spans="1:14" x14ac:dyDescent="0.25">
      <c r="A29552" t="s">
        <v>97229</v>
      </c>
      <c r="B29552" t="s">
        <v>97230</v>
      </c>
      <c r="C29552" t="s">
        <v>97231</v>
      </c>
      <c r="D29552" t="s">
        <v>97231</v>
      </c>
      <c r="E29552" t="s">
        <v>405</v>
      </c>
      <c r="F29552">
        <v>1733</v>
      </c>
      <c r="G29552">
        <v>18</v>
      </c>
      <c r="H29552">
        <v>178.2</v>
      </c>
      <c r="I29552">
        <v>47.8</v>
      </c>
      <c r="J29552">
        <v>37.700000000000003</v>
      </c>
      <c r="K29552">
        <v>0.19714950000000001</v>
      </c>
      <c r="L29552" t="s">
        <v>84340</v>
      </c>
      <c r="M29552" t="s">
        <v>6</v>
      </c>
      <c r="N29552" t="s">
        <v>97870</v>
      </c>
    </row>
    <row r="29553" spans="1:14" x14ac:dyDescent="0.25">
      <c r="A29553" t="s">
        <v>97232</v>
      </c>
      <c r="B29553" t="s">
        <v>97233</v>
      </c>
      <c r="C29553" t="s">
        <v>97234</v>
      </c>
      <c r="D29553" t="s">
        <v>97234</v>
      </c>
      <c r="E29553" t="s">
        <v>405</v>
      </c>
      <c r="F29553">
        <v>1358</v>
      </c>
      <c r="G29553">
        <v>15</v>
      </c>
      <c r="H29553">
        <v>178.2</v>
      </c>
      <c r="I29553">
        <v>47.8</v>
      </c>
      <c r="J29553">
        <v>37.700000000000003</v>
      </c>
      <c r="K29553">
        <v>0.17297399999999999</v>
      </c>
      <c r="L29553" t="s">
        <v>84356</v>
      </c>
      <c r="M29553" t="s">
        <v>6</v>
      </c>
      <c r="N29553" t="s">
        <v>97870</v>
      </c>
    </row>
    <row r="29554" spans="1:14" x14ac:dyDescent="0.25">
      <c r="A29554" t="s">
        <v>97235</v>
      </c>
      <c r="B29554" t="s">
        <v>97236</v>
      </c>
      <c r="C29554" t="s">
        <v>97237</v>
      </c>
      <c r="D29554" t="s">
        <v>97237</v>
      </c>
      <c r="E29554" t="s">
        <v>405</v>
      </c>
      <c r="F29554">
        <v>1562</v>
      </c>
      <c r="G29554">
        <v>15</v>
      </c>
      <c r="H29554">
        <v>178.2</v>
      </c>
      <c r="I29554">
        <v>47.8</v>
      </c>
      <c r="J29554">
        <v>37.700000000000003</v>
      </c>
      <c r="K29554">
        <v>0.17297399999999999</v>
      </c>
      <c r="L29554" t="s">
        <v>84336</v>
      </c>
      <c r="M29554" t="s">
        <v>6</v>
      </c>
      <c r="N29554" t="s">
        <v>97870</v>
      </c>
    </row>
    <row r="29555" spans="1:14" x14ac:dyDescent="0.25">
      <c r="A29555" t="s">
        <v>97238</v>
      </c>
      <c r="B29555" t="s">
        <v>97239</v>
      </c>
      <c r="C29555" t="s">
        <v>97240</v>
      </c>
      <c r="D29555" t="s">
        <v>97240</v>
      </c>
      <c r="E29555" t="s">
        <v>405</v>
      </c>
      <c r="F29555">
        <v>1648</v>
      </c>
      <c r="G29555">
        <v>15</v>
      </c>
      <c r="H29555">
        <v>178.2</v>
      </c>
      <c r="I29555">
        <v>47.8</v>
      </c>
      <c r="J29555">
        <v>37.700000000000003</v>
      </c>
      <c r="K29555">
        <v>0.17297399999999999</v>
      </c>
      <c r="L29555" t="s">
        <v>84338</v>
      </c>
      <c r="M29555" t="s">
        <v>6</v>
      </c>
      <c r="N29555" t="s">
        <v>97870</v>
      </c>
    </row>
    <row r="29556" spans="1:14" x14ac:dyDescent="0.25">
      <c r="A29556" t="s">
        <v>97241</v>
      </c>
      <c r="B29556" t="s">
        <v>97242</v>
      </c>
      <c r="C29556" t="s">
        <v>97243</v>
      </c>
      <c r="D29556" t="s">
        <v>97243</v>
      </c>
      <c r="E29556" t="s">
        <v>405</v>
      </c>
      <c r="F29556">
        <v>1733</v>
      </c>
      <c r="G29556">
        <v>18</v>
      </c>
      <c r="H29556">
        <v>178.2</v>
      </c>
      <c r="I29556">
        <v>47.8</v>
      </c>
      <c r="J29556">
        <v>37.700000000000003</v>
      </c>
      <c r="K29556">
        <v>0.19714950000000001</v>
      </c>
      <c r="L29556" t="s">
        <v>84340</v>
      </c>
      <c r="M29556" t="s">
        <v>6</v>
      </c>
      <c r="N29556" t="s">
        <v>97870</v>
      </c>
    </row>
    <row r="29557" spans="1:14" x14ac:dyDescent="0.25">
      <c r="A29557" t="s">
        <v>97244</v>
      </c>
      <c r="B29557" t="s">
        <v>97245</v>
      </c>
      <c r="C29557" t="s">
        <v>97246</v>
      </c>
      <c r="D29557" t="s">
        <v>97246</v>
      </c>
      <c r="E29557" t="s">
        <v>405</v>
      </c>
      <c r="F29557">
        <v>1199</v>
      </c>
      <c r="G29557">
        <v>13</v>
      </c>
      <c r="H29557">
        <v>128.19999999999999</v>
      </c>
      <c r="I29557">
        <v>47.8</v>
      </c>
      <c r="J29557">
        <v>37.700000000000003</v>
      </c>
      <c r="K29557">
        <v>0.14062649999999999</v>
      </c>
      <c r="L29557" t="s">
        <v>84361</v>
      </c>
      <c r="M29557" t="s">
        <v>6</v>
      </c>
      <c r="N29557" t="s">
        <v>97870</v>
      </c>
    </row>
    <row r="29558" spans="1:14" x14ac:dyDescent="0.25">
      <c r="A29558" t="s">
        <v>97247</v>
      </c>
      <c r="B29558" t="s">
        <v>97248</v>
      </c>
      <c r="C29558" t="s">
        <v>97249</v>
      </c>
      <c r="D29558" t="s">
        <v>97249</v>
      </c>
      <c r="E29558" t="s">
        <v>405</v>
      </c>
      <c r="F29558">
        <v>1358</v>
      </c>
      <c r="G29558">
        <v>13</v>
      </c>
      <c r="H29558">
        <v>128.19999999999999</v>
      </c>
      <c r="I29558">
        <v>47.8</v>
      </c>
      <c r="J29558">
        <v>37.700000000000003</v>
      </c>
      <c r="K29558">
        <v>0.14062649999999999</v>
      </c>
      <c r="L29558" t="s">
        <v>84356</v>
      </c>
      <c r="M29558" t="s">
        <v>6</v>
      </c>
      <c r="N29558" t="s">
        <v>97870</v>
      </c>
    </row>
    <row r="29559" spans="1:14" x14ac:dyDescent="0.25">
      <c r="A29559" t="s">
        <v>97250</v>
      </c>
      <c r="B29559" t="s">
        <v>97251</v>
      </c>
      <c r="C29559" t="s">
        <v>97252</v>
      </c>
      <c r="D29559" t="s">
        <v>97252</v>
      </c>
      <c r="E29559" t="s">
        <v>405</v>
      </c>
      <c r="F29559">
        <v>1562</v>
      </c>
      <c r="G29559">
        <v>13</v>
      </c>
      <c r="H29559">
        <v>128.19999999999999</v>
      </c>
      <c r="I29559">
        <v>47.8</v>
      </c>
      <c r="J29559">
        <v>37.700000000000003</v>
      </c>
      <c r="K29559">
        <v>0.14062649999999999</v>
      </c>
      <c r="L29559" t="s">
        <v>84336</v>
      </c>
      <c r="M29559" t="s">
        <v>6</v>
      </c>
      <c r="N29559" t="s">
        <v>97870</v>
      </c>
    </row>
    <row r="29560" spans="1:14" x14ac:dyDescent="0.25">
      <c r="A29560" t="s">
        <v>97253</v>
      </c>
      <c r="B29560" t="s">
        <v>97254</v>
      </c>
      <c r="C29560" t="s">
        <v>97255</v>
      </c>
      <c r="D29560" t="s">
        <v>97255</v>
      </c>
      <c r="E29560" t="s">
        <v>405</v>
      </c>
      <c r="F29560">
        <v>1562</v>
      </c>
      <c r="G29560">
        <v>18</v>
      </c>
      <c r="H29560">
        <v>178.2</v>
      </c>
      <c r="I29560">
        <v>47.8</v>
      </c>
      <c r="J29560">
        <v>37.700000000000003</v>
      </c>
      <c r="K29560">
        <v>0.19714950000000001</v>
      </c>
      <c r="L29560" t="s">
        <v>84336</v>
      </c>
      <c r="M29560" t="s">
        <v>6</v>
      </c>
      <c r="N29560" t="s">
        <v>97870</v>
      </c>
    </row>
    <row r="29561" spans="1:14" x14ac:dyDescent="0.25">
      <c r="A29561" t="s">
        <v>97256</v>
      </c>
      <c r="B29561" t="s">
        <v>97257</v>
      </c>
      <c r="C29561" t="s">
        <v>97258</v>
      </c>
      <c r="D29561" t="s">
        <v>97258</v>
      </c>
      <c r="E29561" t="s">
        <v>405</v>
      </c>
      <c r="F29561">
        <v>1648</v>
      </c>
      <c r="G29561">
        <v>18</v>
      </c>
      <c r="H29561">
        <v>178.2</v>
      </c>
      <c r="I29561">
        <v>47.8</v>
      </c>
      <c r="J29561">
        <v>37.700000000000003</v>
      </c>
      <c r="K29561">
        <v>0.19714950000000001</v>
      </c>
      <c r="L29561" t="s">
        <v>84338</v>
      </c>
      <c r="M29561" t="s">
        <v>6</v>
      </c>
      <c r="N29561" t="s">
        <v>97870</v>
      </c>
    </row>
    <row r="29562" spans="1:14" x14ac:dyDescent="0.25">
      <c r="A29562" t="s">
        <v>97259</v>
      </c>
      <c r="B29562" t="s">
        <v>97260</v>
      </c>
      <c r="C29562" t="s">
        <v>97261</v>
      </c>
      <c r="D29562" t="s">
        <v>97261</v>
      </c>
      <c r="E29562" t="s">
        <v>405</v>
      </c>
      <c r="F29562">
        <v>1733</v>
      </c>
      <c r="G29562">
        <v>18</v>
      </c>
      <c r="H29562">
        <v>178.2</v>
      </c>
      <c r="I29562">
        <v>47.8</v>
      </c>
      <c r="J29562">
        <v>37.700000000000003</v>
      </c>
      <c r="K29562">
        <v>0.19714950000000001</v>
      </c>
      <c r="L29562" t="s">
        <v>84340</v>
      </c>
      <c r="M29562" t="s">
        <v>6</v>
      </c>
      <c r="N29562" t="s">
        <v>97870</v>
      </c>
    </row>
    <row r="29563" spans="1:14" x14ac:dyDescent="0.25">
      <c r="A29563" t="s">
        <v>97262</v>
      </c>
      <c r="B29563" t="s">
        <v>97263</v>
      </c>
      <c r="C29563" t="s">
        <v>97264</v>
      </c>
      <c r="D29563" t="s">
        <v>97264</v>
      </c>
      <c r="E29563" t="s">
        <v>405</v>
      </c>
      <c r="F29563">
        <v>1199</v>
      </c>
      <c r="G29563">
        <v>10</v>
      </c>
      <c r="H29563">
        <v>128.19999999999999</v>
      </c>
      <c r="I29563">
        <v>47.8</v>
      </c>
      <c r="J29563">
        <v>37.700000000000003</v>
      </c>
      <c r="K29563">
        <v>0.11679150000000001</v>
      </c>
      <c r="L29563" t="s">
        <v>84361</v>
      </c>
      <c r="M29563" t="s">
        <v>6</v>
      </c>
      <c r="N29563" t="s">
        <v>97870</v>
      </c>
    </row>
    <row r="29564" spans="1:14" x14ac:dyDescent="0.25">
      <c r="A29564" t="s">
        <v>97265</v>
      </c>
      <c r="B29564" t="s">
        <v>97266</v>
      </c>
      <c r="C29564" t="s">
        <v>97267</v>
      </c>
      <c r="D29564" t="s">
        <v>97267</v>
      </c>
      <c r="E29564" t="s">
        <v>405</v>
      </c>
      <c r="F29564">
        <v>1358</v>
      </c>
      <c r="G29564">
        <v>10</v>
      </c>
      <c r="H29564">
        <v>128.19999999999999</v>
      </c>
      <c r="I29564">
        <v>47.8</v>
      </c>
      <c r="J29564">
        <v>37.700000000000003</v>
      </c>
      <c r="K29564">
        <v>0.11679150000000001</v>
      </c>
      <c r="L29564" t="s">
        <v>84356</v>
      </c>
      <c r="M29564" t="s">
        <v>6</v>
      </c>
      <c r="N29564" t="s">
        <v>97870</v>
      </c>
    </row>
    <row r="29565" spans="1:14" x14ac:dyDescent="0.25">
      <c r="A29565" t="s">
        <v>97268</v>
      </c>
      <c r="B29565" t="s">
        <v>97269</v>
      </c>
      <c r="C29565" t="s">
        <v>97270</v>
      </c>
      <c r="D29565" t="s">
        <v>97270</v>
      </c>
      <c r="E29565" t="s">
        <v>405</v>
      </c>
      <c r="F29565">
        <v>1358</v>
      </c>
      <c r="G29565">
        <v>18</v>
      </c>
      <c r="H29565">
        <v>178.2</v>
      </c>
      <c r="I29565">
        <v>47.8</v>
      </c>
      <c r="J29565">
        <v>37.700000000000003</v>
      </c>
      <c r="K29565">
        <v>0.209067</v>
      </c>
      <c r="L29565" t="s">
        <v>84434</v>
      </c>
      <c r="M29565" t="s">
        <v>6</v>
      </c>
      <c r="N29565" t="s">
        <v>97870</v>
      </c>
    </row>
    <row r="29566" spans="1:14" x14ac:dyDescent="0.25">
      <c r="A29566" t="s">
        <v>97271</v>
      </c>
      <c r="B29566" t="s">
        <v>97272</v>
      </c>
      <c r="C29566" t="s">
        <v>97273</v>
      </c>
      <c r="D29566" t="s">
        <v>97273</v>
      </c>
      <c r="E29566" t="s">
        <v>405</v>
      </c>
      <c r="F29566">
        <v>1562</v>
      </c>
      <c r="G29566">
        <v>18</v>
      </c>
      <c r="H29566">
        <v>178.2</v>
      </c>
      <c r="I29566">
        <v>47.8</v>
      </c>
      <c r="J29566">
        <v>37.700000000000003</v>
      </c>
      <c r="K29566">
        <v>0.209067</v>
      </c>
      <c r="L29566" t="s">
        <v>84436</v>
      </c>
      <c r="M29566" t="s">
        <v>6</v>
      </c>
      <c r="N29566" t="s">
        <v>97870</v>
      </c>
    </row>
    <row r="29567" spans="1:14" x14ac:dyDescent="0.25">
      <c r="A29567" t="s">
        <v>97274</v>
      </c>
      <c r="B29567" t="s">
        <v>97275</v>
      </c>
      <c r="C29567" t="s">
        <v>97276</v>
      </c>
      <c r="D29567" t="s">
        <v>97276</v>
      </c>
      <c r="E29567" t="s">
        <v>405</v>
      </c>
      <c r="F29567">
        <v>1648</v>
      </c>
      <c r="G29567">
        <v>18</v>
      </c>
      <c r="H29567">
        <v>178.2</v>
      </c>
      <c r="I29567">
        <v>47.8</v>
      </c>
      <c r="J29567">
        <v>37.700000000000003</v>
      </c>
      <c r="K29567">
        <v>0.209067</v>
      </c>
      <c r="L29567" t="s">
        <v>84438</v>
      </c>
      <c r="M29567" t="s">
        <v>6</v>
      </c>
      <c r="N29567" t="s">
        <v>97870</v>
      </c>
    </row>
    <row r="29568" spans="1:14" x14ac:dyDescent="0.25">
      <c r="A29568" t="s">
        <v>97277</v>
      </c>
      <c r="B29568" t="s">
        <v>97278</v>
      </c>
      <c r="C29568" t="s">
        <v>97279</v>
      </c>
      <c r="D29568" t="s">
        <v>97279</v>
      </c>
      <c r="E29568" t="s">
        <v>405</v>
      </c>
      <c r="F29568">
        <v>1733</v>
      </c>
      <c r="G29568">
        <v>21</v>
      </c>
      <c r="H29568">
        <v>178.2</v>
      </c>
      <c r="I29568">
        <v>47.8</v>
      </c>
      <c r="J29568">
        <v>37.700000000000003</v>
      </c>
      <c r="K29568">
        <v>0.2380776</v>
      </c>
      <c r="L29568" t="s">
        <v>84440</v>
      </c>
      <c r="M29568" t="s">
        <v>6</v>
      </c>
      <c r="N29568" t="s">
        <v>97870</v>
      </c>
    </row>
    <row r="29569" spans="1:14" x14ac:dyDescent="0.25">
      <c r="A29569" t="s">
        <v>97280</v>
      </c>
      <c r="B29569" t="s">
        <v>97281</v>
      </c>
      <c r="C29569" t="s">
        <v>97282</v>
      </c>
      <c r="D29569" t="s">
        <v>97282</v>
      </c>
      <c r="E29569" t="s">
        <v>405</v>
      </c>
      <c r="F29569">
        <v>1903</v>
      </c>
      <c r="G29569">
        <v>28</v>
      </c>
      <c r="H29569">
        <v>157.4</v>
      </c>
      <c r="I29569">
        <v>53</v>
      </c>
      <c r="J29569">
        <v>53.2</v>
      </c>
      <c r="K29569">
        <v>0.35889840000000001</v>
      </c>
      <c r="L29569" t="s">
        <v>84465</v>
      </c>
      <c r="M29569" t="s">
        <v>6</v>
      </c>
      <c r="N29569" t="s">
        <v>97870</v>
      </c>
    </row>
    <row r="29570" spans="1:14" x14ac:dyDescent="0.25">
      <c r="A29570" t="s">
        <v>97283</v>
      </c>
      <c r="B29570" t="s">
        <v>97284</v>
      </c>
      <c r="C29570" t="s">
        <v>97285</v>
      </c>
      <c r="D29570" t="s">
        <v>97285</v>
      </c>
      <c r="E29570" t="s">
        <v>405</v>
      </c>
      <c r="F29570">
        <v>2117</v>
      </c>
      <c r="G29570">
        <v>28</v>
      </c>
      <c r="H29570">
        <v>157.4</v>
      </c>
      <c r="I29570">
        <v>53</v>
      </c>
      <c r="J29570">
        <v>53.2</v>
      </c>
      <c r="K29570">
        <v>0.35889840000000001</v>
      </c>
      <c r="L29570" t="s">
        <v>84467</v>
      </c>
      <c r="M29570" t="s">
        <v>6</v>
      </c>
      <c r="N29570" t="s">
        <v>97870</v>
      </c>
    </row>
    <row r="29571" spans="1:14" x14ac:dyDescent="0.25">
      <c r="A29571" t="s">
        <v>97286</v>
      </c>
      <c r="B29571" t="s">
        <v>97287</v>
      </c>
      <c r="C29571" t="s">
        <v>97288</v>
      </c>
      <c r="D29571" t="s">
        <v>97288</v>
      </c>
      <c r="E29571" t="s">
        <v>405</v>
      </c>
      <c r="F29571">
        <v>1358</v>
      </c>
      <c r="G29571">
        <v>18</v>
      </c>
      <c r="H29571">
        <v>178.2</v>
      </c>
      <c r="I29571">
        <v>47.8</v>
      </c>
      <c r="J29571">
        <v>37.700000000000003</v>
      </c>
      <c r="K29571">
        <v>0.209067</v>
      </c>
      <c r="L29571" t="s">
        <v>84434</v>
      </c>
      <c r="M29571" t="s">
        <v>6</v>
      </c>
      <c r="N29571" t="s">
        <v>97870</v>
      </c>
    </row>
    <row r="29572" spans="1:14" x14ac:dyDescent="0.25">
      <c r="A29572" t="s">
        <v>97289</v>
      </c>
      <c r="B29572" t="s">
        <v>97290</v>
      </c>
      <c r="C29572" t="s">
        <v>97291</v>
      </c>
      <c r="D29572" t="s">
        <v>97291</v>
      </c>
      <c r="E29572" t="s">
        <v>405</v>
      </c>
      <c r="F29572">
        <v>1562</v>
      </c>
      <c r="G29572">
        <v>18</v>
      </c>
      <c r="H29572">
        <v>178.2</v>
      </c>
      <c r="I29572">
        <v>47.8</v>
      </c>
      <c r="J29572">
        <v>37.700000000000003</v>
      </c>
      <c r="K29572">
        <v>0.209067</v>
      </c>
      <c r="L29572" t="s">
        <v>84436</v>
      </c>
      <c r="M29572" t="s">
        <v>6</v>
      </c>
      <c r="N29572" t="s">
        <v>97870</v>
      </c>
    </row>
    <row r="29573" spans="1:14" x14ac:dyDescent="0.25">
      <c r="A29573" t="s">
        <v>97292</v>
      </c>
      <c r="B29573" t="s">
        <v>97293</v>
      </c>
      <c r="C29573" t="s">
        <v>97294</v>
      </c>
      <c r="D29573" t="s">
        <v>97294</v>
      </c>
      <c r="E29573" t="s">
        <v>405</v>
      </c>
      <c r="F29573">
        <v>1648</v>
      </c>
      <c r="G29573">
        <v>18</v>
      </c>
      <c r="H29573">
        <v>178.2</v>
      </c>
      <c r="I29573">
        <v>47.8</v>
      </c>
      <c r="J29573">
        <v>37.700000000000003</v>
      </c>
      <c r="K29573">
        <v>0.209067</v>
      </c>
      <c r="L29573" t="s">
        <v>84438</v>
      </c>
      <c r="M29573" t="s">
        <v>6</v>
      </c>
      <c r="N29573" t="s">
        <v>97870</v>
      </c>
    </row>
    <row r="29574" spans="1:14" x14ac:dyDescent="0.25">
      <c r="A29574" t="s">
        <v>97295</v>
      </c>
      <c r="B29574" t="s">
        <v>97296</v>
      </c>
      <c r="C29574" t="s">
        <v>97297</v>
      </c>
      <c r="D29574" t="s">
        <v>97297</v>
      </c>
      <c r="E29574" t="s">
        <v>405</v>
      </c>
      <c r="F29574">
        <v>1733</v>
      </c>
      <c r="G29574">
        <v>21</v>
      </c>
      <c r="H29574">
        <v>178.2</v>
      </c>
      <c r="I29574">
        <v>47.8</v>
      </c>
      <c r="J29574">
        <v>37.700000000000003</v>
      </c>
      <c r="K29574">
        <v>0.2380776</v>
      </c>
      <c r="L29574" t="s">
        <v>84440</v>
      </c>
      <c r="M29574" t="s">
        <v>6</v>
      </c>
      <c r="N29574" t="s">
        <v>97870</v>
      </c>
    </row>
    <row r="29575" spans="1:14" x14ac:dyDescent="0.25">
      <c r="A29575" t="s">
        <v>97298</v>
      </c>
      <c r="B29575" t="s">
        <v>97299</v>
      </c>
      <c r="C29575" t="s">
        <v>97300</v>
      </c>
      <c r="D29575" t="s">
        <v>97300</v>
      </c>
      <c r="E29575" t="s">
        <v>405</v>
      </c>
      <c r="F29575">
        <v>1199</v>
      </c>
      <c r="G29575">
        <v>15</v>
      </c>
      <c r="H29575">
        <v>128.19999999999999</v>
      </c>
      <c r="I29575">
        <v>47.8</v>
      </c>
      <c r="J29575">
        <v>37.700000000000003</v>
      </c>
      <c r="K29575">
        <v>0.17025000000000001</v>
      </c>
      <c r="L29575" t="s">
        <v>84485</v>
      </c>
      <c r="M29575" t="s">
        <v>6</v>
      </c>
      <c r="N29575" t="s">
        <v>97870</v>
      </c>
    </row>
    <row r="29576" spans="1:14" x14ac:dyDescent="0.25">
      <c r="A29576" t="s">
        <v>97301</v>
      </c>
      <c r="B29576" t="s">
        <v>97302</v>
      </c>
      <c r="C29576" t="s">
        <v>97303</v>
      </c>
      <c r="D29576" t="s">
        <v>97303</v>
      </c>
      <c r="E29576" t="s">
        <v>405</v>
      </c>
      <c r="F29576">
        <v>1358</v>
      </c>
      <c r="G29576">
        <v>15</v>
      </c>
      <c r="H29576">
        <v>128.19999999999999</v>
      </c>
      <c r="I29576">
        <v>47.8</v>
      </c>
      <c r="J29576">
        <v>37.700000000000003</v>
      </c>
      <c r="K29576">
        <v>0.17025000000000001</v>
      </c>
      <c r="L29576" t="s">
        <v>84434</v>
      </c>
      <c r="M29576" t="s">
        <v>6</v>
      </c>
      <c r="N29576" t="s">
        <v>97870</v>
      </c>
    </row>
    <row r="29577" spans="1:14" x14ac:dyDescent="0.25">
      <c r="A29577" t="s">
        <v>97304</v>
      </c>
      <c r="B29577" t="s">
        <v>97305</v>
      </c>
      <c r="C29577" t="s">
        <v>97306</v>
      </c>
      <c r="D29577" t="s">
        <v>97306</v>
      </c>
      <c r="E29577" t="s">
        <v>405</v>
      </c>
      <c r="F29577">
        <v>1562</v>
      </c>
      <c r="G29577">
        <v>15</v>
      </c>
      <c r="H29577">
        <v>128.19999999999999</v>
      </c>
      <c r="I29577">
        <v>47.8</v>
      </c>
      <c r="J29577">
        <v>37.700000000000003</v>
      </c>
      <c r="K29577">
        <v>0.17025000000000001</v>
      </c>
      <c r="L29577" t="s">
        <v>84436</v>
      </c>
      <c r="M29577" t="s">
        <v>6</v>
      </c>
      <c r="N29577" t="s">
        <v>97870</v>
      </c>
    </row>
    <row r="29578" spans="1:14" x14ac:dyDescent="0.25">
      <c r="A29578" t="s">
        <v>97307</v>
      </c>
      <c r="B29578" t="s">
        <v>97308</v>
      </c>
      <c r="C29578" t="s">
        <v>97309</v>
      </c>
      <c r="D29578" t="s">
        <v>97309</v>
      </c>
      <c r="E29578" t="s">
        <v>405</v>
      </c>
      <c r="F29578">
        <v>1562</v>
      </c>
      <c r="G29578">
        <v>21</v>
      </c>
      <c r="H29578">
        <v>178.2</v>
      </c>
      <c r="I29578">
        <v>47.8</v>
      </c>
      <c r="J29578">
        <v>37.700000000000003</v>
      </c>
      <c r="K29578">
        <v>0.2380776</v>
      </c>
      <c r="L29578" t="s">
        <v>84436</v>
      </c>
      <c r="M29578" t="s">
        <v>6</v>
      </c>
      <c r="N29578" t="s">
        <v>97870</v>
      </c>
    </row>
    <row r="29579" spans="1:14" x14ac:dyDescent="0.25">
      <c r="A29579" t="s">
        <v>97310</v>
      </c>
      <c r="B29579" t="s">
        <v>97311</v>
      </c>
      <c r="C29579" t="s">
        <v>97312</v>
      </c>
      <c r="D29579" t="s">
        <v>97312</v>
      </c>
      <c r="E29579" t="s">
        <v>405</v>
      </c>
      <c r="F29579">
        <v>1648</v>
      </c>
      <c r="G29579">
        <v>21</v>
      </c>
      <c r="H29579">
        <v>178.2</v>
      </c>
      <c r="I29579">
        <v>47.8</v>
      </c>
      <c r="J29579">
        <v>37.700000000000003</v>
      </c>
      <c r="K29579">
        <v>0.2380776</v>
      </c>
      <c r="L29579" t="s">
        <v>84438</v>
      </c>
      <c r="M29579" t="s">
        <v>6</v>
      </c>
      <c r="N29579" t="s">
        <v>97870</v>
      </c>
    </row>
    <row r="29580" spans="1:14" x14ac:dyDescent="0.25">
      <c r="A29580" t="s">
        <v>97313</v>
      </c>
      <c r="B29580" t="s">
        <v>97314</v>
      </c>
      <c r="C29580" t="s">
        <v>97315</v>
      </c>
      <c r="D29580" t="s">
        <v>97315</v>
      </c>
      <c r="E29580" t="s">
        <v>405</v>
      </c>
      <c r="F29580">
        <v>1733</v>
      </c>
      <c r="G29580">
        <v>21</v>
      </c>
      <c r="H29580">
        <v>178.2</v>
      </c>
      <c r="I29580">
        <v>47.8</v>
      </c>
      <c r="J29580">
        <v>37.700000000000003</v>
      </c>
      <c r="K29580">
        <v>0.2380776</v>
      </c>
      <c r="L29580" t="s">
        <v>84440</v>
      </c>
      <c r="M29580" t="s">
        <v>6</v>
      </c>
      <c r="N29580" t="s">
        <v>97870</v>
      </c>
    </row>
    <row r="29581" spans="1:14" x14ac:dyDescent="0.25">
      <c r="A29581" t="s">
        <v>97316</v>
      </c>
      <c r="B29581" t="s">
        <v>97317</v>
      </c>
      <c r="C29581" t="s">
        <v>97318</v>
      </c>
      <c r="D29581" t="s">
        <v>97318</v>
      </c>
      <c r="E29581" t="s">
        <v>405</v>
      </c>
      <c r="F29581">
        <v>1199</v>
      </c>
      <c r="G29581">
        <v>11</v>
      </c>
      <c r="H29581">
        <v>128.19999999999999</v>
      </c>
      <c r="I29581">
        <v>47.8</v>
      </c>
      <c r="J29581">
        <v>37.700000000000003</v>
      </c>
      <c r="K29581">
        <v>0.141648</v>
      </c>
      <c r="L29581" t="s">
        <v>84485</v>
      </c>
      <c r="M29581" t="s">
        <v>6</v>
      </c>
      <c r="N29581" t="s">
        <v>97870</v>
      </c>
    </row>
    <row r="29582" spans="1:14" x14ac:dyDescent="0.25">
      <c r="A29582" t="s">
        <v>97319</v>
      </c>
      <c r="B29582" t="s">
        <v>97320</v>
      </c>
      <c r="C29582" t="s">
        <v>97321</v>
      </c>
      <c r="D29582" t="s">
        <v>97321</v>
      </c>
      <c r="E29582" t="s">
        <v>405</v>
      </c>
      <c r="F29582">
        <v>1358</v>
      </c>
      <c r="G29582">
        <v>11</v>
      </c>
      <c r="H29582">
        <v>128.19999999999999</v>
      </c>
      <c r="I29582">
        <v>47.8</v>
      </c>
      <c r="J29582">
        <v>37.700000000000003</v>
      </c>
      <c r="K29582">
        <v>0.141648</v>
      </c>
      <c r="L29582" t="s">
        <v>84434</v>
      </c>
      <c r="M29582" t="s">
        <v>6</v>
      </c>
      <c r="N29582" t="s">
        <v>97870</v>
      </c>
    </row>
    <row r="29583" spans="1:14" x14ac:dyDescent="0.25">
      <c r="A29583" t="s">
        <v>97322</v>
      </c>
      <c r="B29583" t="s">
        <v>97323</v>
      </c>
      <c r="C29583" t="s">
        <v>97324</v>
      </c>
      <c r="D29583" t="s">
        <v>97324</v>
      </c>
      <c r="E29583" t="s">
        <v>405</v>
      </c>
      <c r="F29583">
        <v>1693</v>
      </c>
      <c r="G29583">
        <v>18</v>
      </c>
      <c r="H29583">
        <v>178.2</v>
      </c>
      <c r="I29583">
        <v>47.8</v>
      </c>
      <c r="J29583">
        <v>37.700000000000003</v>
      </c>
      <c r="K29583">
        <v>0.209067</v>
      </c>
      <c r="L29583" t="s">
        <v>79006</v>
      </c>
      <c r="M29583" t="s">
        <v>6</v>
      </c>
      <c r="N29583" t="s">
        <v>97870</v>
      </c>
    </row>
    <row r="29584" spans="1:14" x14ac:dyDescent="0.25">
      <c r="A29584" t="s">
        <v>97325</v>
      </c>
      <c r="B29584" t="s">
        <v>97326</v>
      </c>
      <c r="C29584" t="s">
        <v>97327</v>
      </c>
      <c r="D29584" t="s">
        <v>97327</v>
      </c>
      <c r="E29584" t="s">
        <v>405</v>
      </c>
      <c r="F29584">
        <v>1779</v>
      </c>
      <c r="G29584">
        <v>18</v>
      </c>
      <c r="H29584">
        <v>178.2</v>
      </c>
      <c r="I29584">
        <v>47.8</v>
      </c>
      <c r="J29584">
        <v>37.700000000000003</v>
      </c>
      <c r="K29584">
        <v>0.209067</v>
      </c>
      <c r="L29584" t="s">
        <v>79008</v>
      </c>
      <c r="M29584" t="s">
        <v>6</v>
      </c>
      <c r="N29584" t="s">
        <v>97870</v>
      </c>
    </row>
    <row r="29585" spans="1:14" x14ac:dyDescent="0.25">
      <c r="A29585" t="s">
        <v>97328</v>
      </c>
      <c r="B29585" t="s">
        <v>97329</v>
      </c>
      <c r="C29585" t="s">
        <v>97330</v>
      </c>
      <c r="D29585" t="s">
        <v>97330</v>
      </c>
      <c r="E29585" t="s">
        <v>405</v>
      </c>
      <c r="F29585">
        <v>1864</v>
      </c>
      <c r="G29585">
        <v>21</v>
      </c>
      <c r="H29585">
        <v>178.2</v>
      </c>
      <c r="I29585">
        <v>47.8</v>
      </c>
      <c r="J29585">
        <v>37.700000000000003</v>
      </c>
      <c r="K29585">
        <v>0.2380776</v>
      </c>
      <c r="L29585" t="s">
        <v>79010</v>
      </c>
      <c r="M29585" t="s">
        <v>6</v>
      </c>
      <c r="N29585" t="s">
        <v>97870</v>
      </c>
    </row>
    <row r="29586" spans="1:14" x14ac:dyDescent="0.25">
      <c r="A29586" t="s">
        <v>97331</v>
      </c>
      <c r="B29586" t="s">
        <v>97332</v>
      </c>
      <c r="C29586" t="s">
        <v>97333</v>
      </c>
      <c r="D29586" t="s">
        <v>97333</v>
      </c>
      <c r="E29586" t="s">
        <v>405</v>
      </c>
      <c r="F29586">
        <v>2034</v>
      </c>
      <c r="G29586">
        <v>28</v>
      </c>
      <c r="H29586">
        <v>157.4</v>
      </c>
      <c r="I29586">
        <v>53</v>
      </c>
      <c r="J29586">
        <v>53.2</v>
      </c>
      <c r="K29586">
        <v>0.35889840000000001</v>
      </c>
      <c r="L29586" t="s">
        <v>79035</v>
      </c>
      <c r="M29586" t="s">
        <v>6</v>
      </c>
      <c r="N29586" t="s">
        <v>97870</v>
      </c>
    </row>
    <row r="29587" spans="1:14" x14ac:dyDescent="0.25">
      <c r="A29587" t="s">
        <v>97334</v>
      </c>
      <c r="B29587" t="s">
        <v>97335</v>
      </c>
      <c r="C29587" t="s">
        <v>97336</v>
      </c>
      <c r="D29587" t="s">
        <v>97336</v>
      </c>
      <c r="E29587" t="s">
        <v>405</v>
      </c>
      <c r="F29587">
        <v>2240</v>
      </c>
      <c r="G29587">
        <v>28</v>
      </c>
      <c r="H29587">
        <v>157.4</v>
      </c>
      <c r="I29587">
        <v>53</v>
      </c>
      <c r="J29587">
        <v>53.2</v>
      </c>
      <c r="K29587">
        <v>0.35889840000000001</v>
      </c>
      <c r="L29587" t="s">
        <v>79037</v>
      </c>
      <c r="M29587" t="s">
        <v>6</v>
      </c>
      <c r="N29587" t="s">
        <v>97870</v>
      </c>
    </row>
    <row r="29588" spans="1:14" x14ac:dyDescent="0.25">
      <c r="A29588" t="s">
        <v>97337</v>
      </c>
      <c r="B29588" t="s">
        <v>97338</v>
      </c>
      <c r="C29588" t="s">
        <v>97339</v>
      </c>
      <c r="D29588" t="s">
        <v>97339</v>
      </c>
      <c r="E29588" t="s">
        <v>405</v>
      </c>
      <c r="F29588">
        <v>1319</v>
      </c>
      <c r="G29588">
        <v>10</v>
      </c>
      <c r="H29588">
        <v>128.19999999999999</v>
      </c>
      <c r="I29588">
        <v>47.8</v>
      </c>
      <c r="J29588">
        <v>37.700000000000003</v>
      </c>
      <c r="K29588">
        <v>7.7389200000000005E-2</v>
      </c>
      <c r="L29588" t="s">
        <v>78961</v>
      </c>
      <c r="M29588" t="s">
        <v>6</v>
      </c>
      <c r="N29588" t="s">
        <v>97870</v>
      </c>
    </row>
    <row r="29589" spans="1:14" x14ac:dyDescent="0.25">
      <c r="A29589" t="s">
        <v>97340</v>
      </c>
      <c r="B29589" t="s">
        <v>97341</v>
      </c>
      <c r="C29589" t="s">
        <v>97342</v>
      </c>
      <c r="D29589" t="s">
        <v>97342</v>
      </c>
      <c r="E29589" t="s">
        <v>405</v>
      </c>
      <c r="F29589">
        <v>1779</v>
      </c>
      <c r="G29589">
        <v>14</v>
      </c>
      <c r="H29589">
        <v>128.19999999999999</v>
      </c>
      <c r="I29589">
        <v>47.8</v>
      </c>
      <c r="J29589">
        <v>37.700000000000003</v>
      </c>
      <c r="K29589">
        <v>0.11655</v>
      </c>
      <c r="L29589" t="s">
        <v>78959</v>
      </c>
      <c r="M29589" t="s">
        <v>6</v>
      </c>
      <c r="N29589" t="s">
        <v>97870</v>
      </c>
    </row>
    <row r="29590" spans="1:14" x14ac:dyDescent="0.25">
      <c r="A29590" t="s">
        <v>97343</v>
      </c>
      <c r="B29590" t="s">
        <v>97344</v>
      </c>
      <c r="C29590" t="s">
        <v>97345</v>
      </c>
      <c r="D29590" t="s">
        <v>97345</v>
      </c>
      <c r="E29590" t="s">
        <v>405</v>
      </c>
      <c r="F29590">
        <v>1319</v>
      </c>
      <c r="G29590">
        <v>10</v>
      </c>
      <c r="H29590">
        <v>128.19999999999999</v>
      </c>
      <c r="I29590">
        <v>47.8</v>
      </c>
      <c r="J29590">
        <v>37.700000000000003</v>
      </c>
      <c r="K29590">
        <v>7.7389200000000005E-2</v>
      </c>
      <c r="L29590" t="s">
        <v>78961</v>
      </c>
      <c r="M29590" t="s">
        <v>6</v>
      </c>
      <c r="N29590" t="s">
        <v>97870</v>
      </c>
    </row>
    <row r="29591" spans="1:14" x14ac:dyDescent="0.25">
      <c r="A29591" t="s">
        <v>97346</v>
      </c>
      <c r="B29591" t="s">
        <v>97347</v>
      </c>
      <c r="C29591" t="s">
        <v>97348</v>
      </c>
      <c r="D29591" t="s">
        <v>97348</v>
      </c>
      <c r="E29591" t="s">
        <v>405</v>
      </c>
      <c r="F29591">
        <v>1779</v>
      </c>
      <c r="G29591">
        <v>14</v>
      </c>
      <c r="H29591">
        <v>128.19999999999999</v>
      </c>
      <c r="I29591">
        <v>47.8</v>
      </c>
      <c r="J29591">
        <v>37.700000000000003</v>
      </c>
      <c r="K29591">
        <v>0.11655</v>
      </c>
      <c r="L29591" t="s">
        <v>78959</v>
      </c>
      <c r="M29591" t="s">
        <v>6</v>
      </c>
      <c r="N29591" t="s">
        <v>97870</v>
      </c>
    </row>
    <row r="29592" spans="1:14" x14ac:dyDescent="0.25">
      <c r="A29592" t="s">
        <v>97349</v>
      </c>
      <c r="B29592" t="s">
        <v>97350</v>
      </c>
      <c r="C29592" t="s">
        <v>97351</v>
      </c>
      <c r="D29592" t="s">
        <v>97351</v>
      </c>
      <c r="E29592" t="s">
        <v>405</v>
      </c>
      <c r="F29592">
        <v>1319</v>
      </c>
      <c r="G29592">
        <v>12</v>
      </c>
      <c r="H29592">
        <v>128.19999999999999</v>
      </c>
      <c r="I29592">
        <v>47.8</v>
      </c>
      <c r="J29592">
        <v>37.700000000000003</v>
      </c>
      <c r="K29592">
        <v>9.6969600000000003E-2</v>
      </c>
      <c r="L29592" t="s">
        <v>78961</v>
      </c>
      <c r="M29592" t="s">
        <v>6</v>
      </c>
      <c r="N29592" t="s">
        <v>97870</v>
      </c>
    </row>
    <row r="29593" spans="1:14" x14ac:dyDescent="0.25">
      <c r="A29593" t="s">
        <v>97352</v>
      </c>
      <c r="B29593" t="s">
        <v>97353</v>
      </c>
      <c r="C29593" t="s">
        <v>97354</v>
      </c>
      <c r="D29593" t="s">
        <v>97354</v>
      </c>
      <c r="E29593" t="s">
        <v>405</v>
      </c>
      <c r="F29593">
        <v>1488</v>
      </c>
      <c r="G29593">
        <v>15</v>
      </c>
      <c r="H29593">
        <v>178.2</v>
      </c>
      <c r="I29593">
        <v>47.8</v>
      </c>
      <c r="J29593">
        <v>37.700000000000003</v>
      </c>
      <c r="K29593">
        <v>0.17297399999999999</v>
      </c>
      <c r="L29593" t="s">
        <v>78899</v>
      </c>
      <c r="M29593" t="s">
        <v>6</v>
      </c>
      <c r="N29593" t="s">
        <v>97870</v>
      </c>
    </row>
    <row r="29594" spans="1:14" x14ac:dyDescent="0.25">
      <c r="A29594" t="s">
        <v>97355</v>
      </c>
      <c r="B29594" t="s">
        <v>97356</v>
      </c>
      <c r="C29594" t="s">
        <v>97357</v>
      </c>
      <c r="D29594" t="s">
        <v>97357</v>
      </c>
      <c r="E29594" t="s">
        <v>405</v>
      </c>
      <c r="F29594">
        <v>1693</v>
      </c>
      <c r="G29594">
        <v>15</v>
      </c>
      <c r="H29594">
        <v>178.2</v>
      </c>
      <c r="I29594">
        <v>47.8</v>
      </c>
      <c r="J29594">
        <v>37.700000000000003</v>
      </c>
      <c r="K29594">
        <v>0.17297399999999999</v>
      </c>
      <c r="L29594" t="s">
        <v>78862</v>
      </c>
      <c r="M29594" t="s">
        <v>6</v>
      </c>
      <c r="N29594" t="s">
        <v>97870</v>
      </c>
    </row>
    <row r="29595" spans="1:14" x14ac:dyDescent="0.25">
      <c r="A29595" t="s">
        <v>97358</v>
      </c>
      <c r="B29595" t="s">
        <v>97359</v>
      </c>
      <c r="C29595" t="s">
        <v>97360</v>
      </c>
      <c r="D29595" t="s">
        <v>97360</v>
      </c>
      <c r="E29595" t="s">
        <v>405</v>
      </c>
      <c r="F29595">
        <v>1779</v>
      </c>
      <c r="G29595">
        <v>15</v>
      </c>
      <c r="H29595">
        <v>178.2</v>
      </c>
      <c r="I29595">
        <v>47.8</v>
      </c>
      <c r="J29595">
        <v>37.700000000000003</v>
      </c>
      <c r="K29595">
        <v>0.17297399999999999</v>
      </c>
      <c r="L29595" t="s">
        <v>78865</v>
      </c>
      <c r="M29595" t="s">
        <v>6</v>
      </c>
      <c r="N29595" t="s">
        <v>97870</v>
      </c>
    </row>
    <row r="29596" spans="1:14" x14ac:dyDescent="0.25">
      <c r="A29596" t="s">
        <v>97361</v>
      </c>
      <c r="B29596" t="s">
        <v>97362</v>
      </c>
      <c r="C29596" t="s">
        <v>97363</v>
      </c>
      <c r="D29596" t="s">
        <v>97363</v>
      </c>
      <c r="E29596" t="s">
        <v>405</v>
      </c>
      <c r="F29596">
        <v>1864</v>
      </c>
      <c r="G29596">
        <v>18</v>
      </c>
      <c r="H29596">
        <v>178.2</v>
      </c>
      <c r="I29596">
        <v>47.8</v>
      </c>
      <c r="J29596">
        <v>37.700000000000003</v>
      </c>
      <c r="K29596">
        <v>0.19714950000000001</v>
      </c>
      <c r="L29596" t="s">
        <v>78868</v>
      </c>
      <c r="M29596" t="s">
        <v>6</v>
      </c>
      <c r="N29596" t="s">
        <v>97870</v>
      </c>
    </row>
    <row r="29597" spans="1:14" x14ac:dyDescent="0.25">
      <c r="A29597" t="s">
        <v>97364</v>
      </c>
      <c r="B29597" t="s">
        <v>97365</v>
      </c>
      <c r="C29597" t="s">
        <v>97366</v>
      </c>
      <c r="D29597" t="s">
        <v>97366</v>
      </c>
      <c r="E29597" t="s">
        <v>405</v>
      </c>
      <c r="F29597">
        <v>1488</v>
      </c>
      <c r="G29597">
        <v>15</v>
      </c>
      <c r="H29597">
        <v>178.2</v>
      </c>
      <c r="I29597">
        <v>47.8</v>
      </c>
      <c r="J29597">
        <v>37.700000000000003</v>
      </c>
      <c r="K29597">
        <v>0.17297399999999999</v>
      </c>
      <c r="L29597" t="s">
        <v>78899</v>
      </c>
      <c r="M29597" t="s">
        <v>6</v>
      </c>
      <c r="N29597" t="s">
        <v>97870</v>
      </c>
    </row>
    <row r="29598" spans="1:14" x14ac:dyDescent="0.25">
      <c r="A29598" t="s">
        <v>97367</v>
      </c>
      <c r="B29598" t="s">
        <v>97368</v>
      </c>
      <c r="C29598" t="s">
        <v>97369</v>
      </c>
      <c r="D29598" t="s">
        <v>97369</v>
      </c>
      <c r="E29598" t="s">
        <v>405</v>
      </c>
      <c r="F29598">
        <v>1693</v>
      </c>
      <c r="G29598">
        <v>15</v>
      </c>
      <c r="H29598">
        <v>178.2</v>
      </c>
      <c r="I29598">
        <v>47.8</v>
      </c>
      <c r="J29598">
        <v>37.700000000000003</v>
      </c>
      <c r="K29598">
        <v>0.17297399999999999</v>
      </c>
      <c r="L29598" t="s">
        <v>78862</v>
      </c>
      <c r="M29598" t="s">
        <v>6</v>
      </c>
      <c r="N29598" t="s">
        <v>97870</v>
      </c>
    </row>
    <row r="29599" spans="1:14" x14ac:dyDescent="0.25">
      <c r="A29599" t="s">
        <v>97370</v>
      </c>
      <c r="B29599" t="s">
        <v>97371</v>
      </c>
      <c r="C29599" t="s">
        <v>97372</v>
      </c>
      <c r="D29599" t="s">
        <v>97372</v>
      </c>
      <c r="E29599" t="s">
        <v>405</v>
      </c>
      <c r="F29599">
        <v>1779</v>
      </c>
      <c r="G29599">
        <v>15</v>
      </c>
      <c r="H29599">
        <v>178.2</v>
      </c>
      <c r="I29599">
        <v>47.8</v>
      </c>
      <c r="J29599">
        <v>37.700000000000003</v>
      </c>
      <c r="K29599">
        <v>0.17297399999999999</v>
      </c>
      <c r="L29599" t="s">
        <v>78865</v>
      </c>
      <c r="M29599" t="s">
        <v>6</v>
      </c>
      <c r="N29599" t="s">
        <v>97870</v>
      </c>
    </row>
    <row r="29600" spans="1:14" x14ac:dyDescent="0.25">
      <c r="A29600" t="s">
        <v>97373</v>
      </c>
      <c r="B29600" t="s">
        <v>97374</v>
      </c>
      <c r="C29600" t="s">
        <v>97375</v>
      </c>
      <c r="D29600" t="s">
        <v>97375</v>
      </c>
      <c r="E29600" t="s">
        <v>405</v>
      </c>
      <c r="F29600">
        <v>1864</v>
      </c>
      <c r="G29600">
        <v>18</v>
      </c>
      <c r="H29600">
        <v>178.2</v>
      </c>
      <c r="I29600">
        <v>47.8</v>
      </c>
      <c r="J29600">
        <v>37.700000000000003</v>
      </c>
      <c r="K29600">
        <v>0.19714950000000001</v>
      </c>
      <c r="L29600" t="s">
        <v>78868</v>
      </c>
      <c r="M29600" t="s">
        <v>6</v>
      </c>
      <c r="N29600" t="s">
        <v>97870</v>
      </c>
    </row>
    <row r="29601" spans="1:14" x14ac:dyDescent="0.25">
      <c r="A29601" t="s">
        <v>97376</v>
      </c>
      <c r="B29601" t="s">
        <v>97377</v>
      </c>
      <c r="C29601" t="s">
        <v>97378</v>
      </c>
      <c r="D29601" t="s">
        <v>97378</v>
      </c>
      <c r="E29601" t="s">
        <v>405</v>
      </c>
      <c r="F29601">
        <v>1319</v>
      </c>
      <c r="G29601">
        <v>13</v>
      </c>
      <c r="H29601">
        <v>128.19999999999999</v>
      </c>
      <c r="I29601">
        <v>47.8</v>
      </c>
      <c r="J29601">
        <v>37.700000000000003</v>
      </c>
      <c r="K29601">
        <v>0.14062649999999999</v>
      </c>
      <c r="L29601" t="s">
        <v>78908</v>
      </c>
      <c r="M29601" t="s">
        <v>6</v>
      </c>
      <c r="N29601" t="s">
        <v>97870</v>
      </c>
    </row>
    <row r="29602" spans="1:14" x14ac:dyDescent="0.25">
      <c r="A29602" t="s">
        <v>97379</v>
      </c>
      <c r="B29602" t="s">
        <v>97380</v>
      </c>
      <c r="C29602" t="s">
        <v>97381</v>
      </c>
      <c r="D29602" t="s">
        <v>97381</v>
      </c>
      <c r="E29602" t="s">
        <v>405</v>
      </c>
      <c r="F29602">
        <v>1488</v>
      </c>
      <c r="G29602">
        <v>13</v>
      </c>
      <c r="H29602">
        <v>128.19999999999999</v>
      </c>
      <c r="I29602">
        <v>47.8</v>
      </c>
      <c r="J29602">
        <v>37.700000000000003</v>
      </c>
      <c r="K29602">
        <v>0.14062649999999999</v>
      </c>
      <c r="L29602" t="s">
        <v>78899</v>
      </c>
      <c r="M29602" t="s">
        <v>6</v>
      </c>
      <c r="N29602" t="s">
        <v>97870</v>
      </c>
    </row>
    <row r="29603" spans="1:14" x14ac:dyDescent="0.25">
      <c r="A29603" t="s">
        <v>97382</v>
      </c>
      <c r="B29603" t="s">
        <v>97383</v>
      </c>
      <c r="C29603" t="s">
        <v>97384</v>
      </c>
      <c r="D29603" t="s">
        <v>97384</v>
      </c>
      <c r="E29603" t="s">
        <v>405</v>
      </c>
      <c r="F29603">
        <v>1693</v>
      </c>
      <c r="G29603">
        <v>13</v>
      </c>
      <c r="H29603">
        <v>128.19999999999999</v>
      </c>
      <c r="I29603">
        <v>47.8</v>
      </c>
      <c r="J29603">
        <v>37.700000000000003</v>
      </c>
      <c r="K29603">
        <v>0.14062649999999999</v>
      </c>
      <c r="L29603" t="s">
        <v>78862</v>
      </c>
      <c r="M29603" t="s">
        <v>6</v>
      </c>
      <c r="N29603" t="s">
        <v>97870</v>
      </c>
    </row>
    <row r="29604" spans="1:14" x14ac:dyDescent="0.25">
      <c r="A29604" t="s">
        <v>97385</v>
      </c>
      <c r="B29604" t="s">
        <v>97386</v>
      </c>
      <c r="C29604" t="s">
        <v>97387</v>
      </c>
      <c r="D29604" t="s">
        <v>97387</v>
      </c>
      <c r="E29604" t="s">
        <v>405</v>
      </c>
      <c r="F29604">
        <v>1693</v>
      </c>
      <c r="G29604">
        <v>18</v>
      </c>
      <c r="H29604">
        <v>178.2</v>
      </c>
      <c r="I29604">
        <v>47.8</v>
      </c>
      <c r="J29604">
        <v>37.700000000000003</v>
      </c>
      <c r="K29604">
        <v>0.19714950000000001</v>
      </c>
      <c r="L29604" t="s">
        <v>78862</v>
      </c>
      <c r="M29604" t="s">
        <v>6</v>
      </c>
      <c r="N29604" t="s">
        <v>97870</v>
      </c>
    </row>
    <row r="29605" spans="1:14" x14ac:dyDescent="0.25">
      <c r="A29605" t="s">
        <v>97388</v>
      </c>
      <c r="B29605" t="s">
        <v>97389</v>
      </c>
      <c r="C29605" t="s">
        <v>97390</v>
      </c>
      <c r="D29605" t="s">
        <v>97390</v>
      </c>
      <c r="E29605" t="s">
        <v>405</v>
      </c>
      <c r="F29605">
        <v>1779</v>
      </c>
      <c r="G29605">
        <v>18</v>
      </c>
      <c r="H29605">
        <v>178.2</v>
      </c>
      <c r="I29605">
        <v>47.8</v>
      </c>
      <c r="J29605">
        <v>37.700000000000003</v>
      </c>
      <c r="K29605">
        <v>0.19714950000000001</v>
      </c>
      <c r="L29605" t="s">
        <v>78865</v>
      </c>
      <c r="M29605" t="s">
        <v>6</v>
      </c>
      <c r="N29605" t="s">
        <v>97870</v>
      </c>
    </row>
    <row r="29606" spans="1:14" x14ac:dyDescent="0.25">
      <c r="A29606" t="s">
        <v>97391</v>
      </c>
      <c r="B29606" t="s">
        <v>97392</v>
      </c>
      <c r="C29606" t="s">
        <v>97393</v>
      </c>
      <c r="D29606" t="s">
        <v>97393</v>
      </c>
      <c r="E29606" t="s">
        <v>405</v>
      </c>
      <c r="F29606">
        <v>1864</v>
      </c>
      <c r="G29606">
        <v>18</v>
      </c>
      <c r="H29606">
        <v>178.2</v>
      </c>
      <c r="I29606">
        <v>47.8</v>
      </c>
      <c r="J29606">
        <v>37.700000000000003</v>
      </c>
      <c r="K29606">
        <v>0.19714950000000001</v>
      </c>
      <c r="L29606" t="s">
        <v>78868</v>
      </c>
      <c r="M29606" t="s">
        <v>6</v>
      </c>
      <c r="N29606" t="s">
        <v>97870</v>
      </c>
    </row>
    <row r="29607" spans="1:14" x14ac:dyDescent="0.25">
      <c r="A29607" t="s">
        <v>97394</v>
      </c>
      <c r="B29607" t="s">
        <v>97395</v>
      </c>
      <c r="C29607" t="s">
        <v>97396</v>
      </c>
      <c r="D29607" t="s">
        <v>97396</v>
      </c>
      <c r="E29607" t="s">
        <v>405</v>
      </c>
      <c r="F29607">
        <v>1319</v>
      </c>
      <c r="G29607">
        <v>10</v>
      </c>
      <c r="H29607">
        <v>128.19999999999999</v>
      </c>
      <c r="I29607">
        <v>47.8</v>
      </c>
      <c r="J29607">
        <v>37.700000000000003</v>
      </c>
      <c r="K29607">
        <v>0.11679150000000001</v>
      </c>
      <c r="L29607" t="s">
        <v>78908</v>
      </c>
      <c r="M29607" t="s">
        <v>6</v>
      </c>
      <c r="N29607" t="s">
        <v>97870</v>
      </c>
    </row>
    <row r="29608" spans="1:14" x14ac:dyDescent="0.25">
      <c r="A29608" t="s">
        <v>97397</v>
      </c>
      <c r="B29608" t="s">
        <v>97398</v>
      </c>
      <c r="C29608" t="s">
        <v>97399</v>
      </c>
      <c r="D29608" t="s">
        <v>97399</v>
      </c>
      <c r="E29608" t="s">
        <v>405</v>
      </c>
      <c r="F29608">
        <v>1488</v>
      </c>
      <c r="G29608">
        <v>10</v>
      </c>
      <c r="H29608">
        <v>128.19999999999999</v>
      </c>
      <c r="I29608">
        <v>47.8</v>
      </c>
      <c r="J29608">
        <v>37.700000000000003</v>
      </c>
      <c r="K29608">
        <v>0.11679150000000001</v>
      </c>
      <c r="L29608" t="s">
        <v>78899</v>
      </c>
      <c r="M29608" t="s">
        <v>6</v>
      </c>
      <c r="N29608" t="s">
        <v>97870</v>
      </c>
    </row>
    <row r="29609" spans="1:14" x14ac:dyDescent="0.25">
      <c r="A29609" t="s">
        <v>97400</v>
      </c>
      <c r="B29609" t="s">
        <v>97401</v>
      </c>
      <c r="C29609" t="s">
        <v>97402</v>
      </c>
      <c r="D29609" t="s">
        <v>97402</v>
      </c>
      <c r="E29609" t="s">
        <v>405</v>
      </c>
      <c r="F29609">
        <v>1488</v>
      </c>
      <c r="G29609">
        <v>18</v>
      </c>
      <c r="H29609">
        <v>178.2</v>
      </c>
      <c r="I29609">
        <v>47.8</v>
      </c>
      <c r="J29609">
        <v>37.700000000000003</v>
      </c>
      <c r="K29609">
        <v>0.209067</v>
      </c>
      <c r="L29609" t="s">
        <v>79004</v>
      </c>
      <c r="M29609" t="s">
        <v>6</v>
      </c>
      <c r="N29609" t="s">
        <v>97870</v>
      </c>
    </row>
    <row r="29610" spans="1:14" x14ac:dyDescent="0.25">
      <c r="A29610" t="s">
        <v>97403</v>
      </c>
      <c r="B29610" t="s">
        <v>97404</v>
      </c>
      <c r="C29610" t="s">
        <v>97405</v>
      </c>
      <c r="D29610" t="s">
        <v>97405</v>
      </c>
      <c r="E29610" t="s">
        <v>405</v>
      </c>
      <c r="F29610">
        <v>1693</v>
      </c>
      <c r="G29610">
        <v>18</v>
      </c>
      <c r="H29610">
        <v>178.2</v>
      </c>
      <c r="I29610">
        <v>47.8</v>
      </c>
      <c r="J29610">
        <v>37.700000000000003</v>
      </c>
      <c r="K29610">
        <v>0.209067</v>
      </c>
      <c r="L29610" t="s">
        <v>79006</v>
      </c>
      <c r="M29610" t="s">
        <v>6</v>
      </c>
      <c r="N29610" t="s">
        <v>97870</v>
      </c>
    </row>
    <row r="29611" spans="1:14" x14ac:dyDescent="0.25">
      <c r="A29611" t="s">
        <v>97406</v>
      </c>
      <c r="B29611" t="s">
        <v>97407</v>
      </c>
      <c r="C29611" t="s">
        <v>97408</v>
      </c>
      <c r="D29611" t="s">
        <v>97408</v>
      </c>
      <c r="E29611" t="s">
        <v>405</v>
      </c>
      <c r="F29611">
        <v>1779</v>
      </c>
      <c r="G29611">
        <v>18</v>
      </c>
      <c r="H29611">
        <v>178.2</v>
      </c>
      <c r="I29611">
        <v>47.8</v>
      </c>
      <c r="J29611">
        <v>37.700000000000003</v>
      </c>
      <c r="K29611">
        <v>0.209067</v>
      </c>
      <c r="L29611" t="s">
        <v>79008</v>
      </c>
      <c r="M29611" t="s">
        <v>6</v>
      </c>
      <c r="N29611" t="s">
        <v>97870</v>
      </c>
    </row>
    <row r="29612" spans="1:14" x14ac:dyDescent="0.25">
      <c r="A29612" t="s">
        <v>97409</v>
      </c>
      <c r="B29612" t="s">
        <v>97410</v>
      </c>
      <c r="C29612" t="s">
        <v>97411</v>
      </c>
      <c r="D29612" t="s">
        <v>97411</v>
      </c>
      <c r="E29612" t="s">
        <v>405</v>
      </c>
      <c r="F29612">
        <v>1864</v>
      </c>
      <c r="G29612">
        <v>21</v>
      </c>
      <c r="H29612">
        <v>178.2</v>
      </c>
      <c r="I29612">
        <v>47.8</v>
      </c>
      <c r="J29612">
        <v>37.700000000000003</v>
      </c>
      <c r="K29612">
        <v>0.2380776</v>
      </c>
      <c r="L29612" t="s">
        <v>79010</v>
      </c>
      <c r="M29612" t="s">
        <v>6</v>
      </c>
      <c r="N29612" t="s">
        <v>97870</v>
      </c>
    </row>
    <row r="29613" spans="1:14" x14ac:dyDescent="0.25">
      <c r="A29613" t="s">
        <v>97412</v>
      </c>
      <c r="B29613" t="s">
        <v>97413</v>
      </c>
      <c r="C29613" t="s">
        <v>97414</v>
      </c>
      <c r="D29613" t="s">
        <v>97414</v>
      </c>
      <c r="E29613" t="s">
        <v>405</v>
      </c>
      <c r="F29613">
        <v>2034</v>
      </c>
      <c r="G29613">
        <v>28</v>
      </c>
      <c r="H29613">
        <v>157.4</v>
      </c>
      <c r="I29613">
        <v>53</v>
      </c>
      <c r="J29613">
        <v>53.2</v>
      </c>
      <c r="K29613">
        <v>0.35889840000000001</v>
      </c>
      <c r="L29613" t="s">
        <v>79035</v>
      </c>
      <c r="M29613" t="s">
        <v>6</v>
      </c>
      <c r="N29613" t="s">
        <v>97870</v>
      </c>
    </row>
    <row r="29614" spans="1:14" x14ac:dyDescent="0.25">
      <c r="A29614" t="s">
        <v>97415</v>
      </c>
      <c r="B29614" t="s">
        <v>97416</v>
      </c>
      <c r="C29614" t="s">
        <v>97417</v>
      </c>
      <c r="D29614" t="s">
        <v>97417</v>
      </c>
      <c r="E29614" t="s">
        <v>405</v>
      </c>
      <c r="F29614">
        <v>2240</v>
      </c>
      <c r="G29614">
        <v>28</v>
      </c>
      <c r="H29614">
        <v>157.4</v>
      </c>
      <c r="I29614">
        <v>53</v>
      </c>
      <c r="J29614">
        <v>53.2</v>
      </c>
      <c r="K29614">
        <v>0.35889840000000001</v>
      </c>
      <c r="L29614" t="s">
        <v>79037</v>
      </c>
      <c r="M29614" t="s">
        <v>6</v>
      </c>
      <c r="N29614" t="s">
        <v>97870</v>
      </c>
    </row>
    <row r="29615" spans="1:14" x14ac:dyDescent="0.25">
      <c r="A29615" t="s">
        <v>97418</v>
      </c>
      <c r="B29615" t="s">
        <v>97419</v>
      </c>
      <c r="C29615" t="s">
        <v>97420</v>
      </c>
      <c r="D29615" t="s">
        <v>97420</v>
      </c>
      <c r="E29615" t="s">
        <v>405</v>
      </c>
      <c r="F29615">
        <v>1488</v>
      </c>
      <c r="G29615">
        <v>18</v>
      </c>
      <c r="H29615">
        <v>178.2</v>
      </c>
      <c r="I29615">
        <v>47.8</v>
      </c>
      <c r="J29615">
        <v>37.700000000000003</v>
      </c>
      <c r="K29615">
        <v>0.209067</v>
      </c>
      <c r="L29615" t="s">
        <v>79004</v>
      </c>
      <c r="M29615" t="s">
        <v>6</v>
      </c>
      <c r="N29615" t="s">
        <v>97870</v>
      </c>
    </row>
    <row r="29616" spans="1:14" x14ac:dyDescent="0.25">
      <c r="A29616" t="s">
        <v>97421</v>
      </c>
      <c r="B29616" t="s">
        <v>97422</v>
      </c>
      <c r="C29616" t="s">
        <v>97423</v>
      </c>
      <c r="D29616" t="s">
        <v>97423</v>
      </c>
      <c r="E29616" t="s">
        <v>405</v>
      </c>
      <c r="F29616">
        <v>1693</v>
      </c>
      <c r="G29616">
        <v>18</v>
      </c>
      <c r="H29616">
        <v>178.2</v>
      </c>
      <c r="I29616">
        <v>47.8</v>
      </c>
      <c r="J29616">
        <v>37.700000000000003</v>
      </c>
      <c r="K29616">
        <v>0.209067</v>
      </c>
      <c r="L29616" t="s">
        <v>79006</v>
      </c>
      <c r="M29616" t="s">
        <v>6</v>
      </c>
      <c r="N29616" t="s">
        <v>97870</v>
      </c>
    </row>
    <row r="29617" spans="1:14" x14ac:dyDescent="0.25">
      <c r="A29617" t="s">
        <v>97424</v>
      </c>
      <c r="B29617" t="s">
        <v>97425</v>
      </c>
      <c r="C29617" t="s">
        <v>97426</v>
      </c>
      <c r="D29617" t="s">
        <v>97426</v>
      </c>
      <c r="E29617" t="s">
        <v>405</v>
      </c>
      <c r="F29617">
        <v>1779</v>
      </c>
      <c r="G29617">
        <v>18</v>
      </c>
      <c r="H29617">
        <v>178.2</v>
      </c>
      <c r="I29617">
        <v>47.8</v>
      </c>
      <c r="J29617">
        <v>37.700000000000003</v>
      </c>
      <c r="K29617">
        <v>0.209067</v>
      </c>
      <c r="L29617" t="s">
        <v>79008</v>
      </c>
      <c r="M29617" t="s">
        <v>6</v>
      </c>
      <c r="N29617" t="s">
        <v>97870</v>
      </c>
    </row>
    <row r="29618" spans="1:14" x14ac:dyDescent="0.25">
      <c r="A29618" t="s">
        <v>97427</v>
      </c>
      <c r="B29618" t="s">
        <v>97428</v>
      </c>
      <c r="C29618" t="s">
        <v>97429</v>
      </c>
      <c r="D29618" t="s">
        <v>97429</v>
      </c>
      <c r="E29618" t="s">
        <v>405</v>
      </c>
      <c r="F29618">
        <v>1864</v>
      </c>
      <c r="G29618">
        <v>21</v>
      </c>
      <c r="H29618">
        <v>178.2</v>
      </c>
      <c r="I29618">
        <v>47.8</v>
      </c>
      <c r="J29618">
        <v>37.700000000000003</v>
      </c>
      <c r="K29618">
        <v>0.2380776</v>
      </c>
      <c r="L29618" t="s">
        <v>79010</v>
      </c>
      <c r="M29618" t="s">
        <v>6</v>
      </c>
      <c r="N29618" t="s">
        <v>97870</v>
      </c>
    </row>
    <row r="29619" spans="1:14" x14ac:dyDescent="0.25">
      <c r="A29619" t="s">
        <v>97430</v>
      </c>
      <c r="B29619" t="s">
        <v>97431</v>
      </c>
      <c r="C29619" t="s">
        <v>97432</v>
      </c>
      <c r="D29619" t="s">
        <v>97432</v>
      </c>
      <c r="E29619" t="s">
        <v>405</v>
      </c>
      <c r="F29619">
        <v>1319</v>
      </c>
      <c r="G29619">
        <v>15</v>
      </c>
      <c r="H29619">
        <v>128.19999999999999</v>
      </c>
      <c r="I29619">
        <v>47.8</v>
      </c>
      <c r="J29619">
        <v>37.700000000000003</v>
      </c>
      <c r="K29619">
        <v>0.17025000000000001</v>
      </c>
      <c r="L29619" t="s">
        <v>79055</v>
      </c>
      <c r="M29619" t="s">
        <v>6</v>
      </c>
      <c r="N29619" t="s">
        <v>97870</v>
      </c>
    </row>
    <row r="29620" spans="1:14" x14ac:dyDescent="0.25">
      <c r="A29620" t="s">
        <v>97433</v>
      </c>
      <c r="B29620" t="s">
        <v>97434</v>
      </c>
      <c r="C29620" t="s">
        <v>97435</v>
      </c>
      <c r="D29620" t="s">
        <v>97435</v>
      </c>
      <c r="E29620" t="s">
        <v>405</v>
      </c>
      <c r="F29620">
        <v>1488</v>
      </c>
      <c r="G29620">
        <v>15</v>
      </c>
      <c r="H29620">
        <v>128.19999999999999</v>
      </c>
      <c r="I29620">
        <v>47.8</v>
      </c>
      <c r="J29620">
        <v>37.700000000000003</v>
      </c>
      <c r="K29620">
        <v>0.17025000000000001</v>
      </c>
      <c r="L29620" t="s">
        <v>79004</v>
      </c>
      <c r="M29620" t="s">
        <v>6</v>
      </c>
      <c r="N29620" t="s">
        <v>97870</v>
      </c>
    </row>
    <row r="29621" spans="1:14" x14ac:dyDescent="0.25">
      <c r="A29621" t="s">
        <v>97436</v>
      </c>
      <c r="B29621" t="s">
        <v>97437</v>
      </c>
      <c r="C29621" t="s">
        <v>97438</v>
      </c>
      <c r="D29621" t="s">
        <v>97438</v>
      </c>
      <c r="E29621" t="s">
        <v>405</v>
      </c>
      <c r="F29621">
        <v>1693</v>
      </c>
      <c r="G29621">
        <v>15</v>
      </c>
      <c r="H29621">
        <v>128.19999999999999</v>
      </c>
      <c r="I29621">
        <v>47.8</v>
      </c>
      <c r="J29621">
        <v>37.700000000000003</v>
      </c>
      <c r="K29621">
        <v>0.17025000000000001</v>
      </c>
      <c r="L29621" t="s">
        <v>79006</v>
      </c>
      <c r="M29621" t="s">
        <v>6</v>
      </c>
      <c r="N29621" t="s">
        <v>97870</v>
      </c>
    </row>
    <row r="29622" spans="1:14" x14ac:dyDescent="0.25">
      <c r="A29622" t="s">
        <v>97439</v>
      </c>
      <c r="B29622" t="s">
        <v>97440</v>
      </c>
      <c r="C29622" t="s">
        <v>97441</v>
      </c>
      <c r="D29622" t="s">
        <v>97441</v>
      </c>
      <c r="E29622" t="s">
        <v>405</v>
      </c>
      <c r="F29622">
        <v>1693</v>
      </c>
      <c r="G29622">
        <v>21</v>
      </c>
      <c r="H29622">
        <v>178.2</v>
      </c>
      <c r="I29622">
        <v>47.8</v>
      </c>
      <c r="J29622">
        <v>37.700000000000003</v>
      </c>
      <c r="K29622">
        <v>0.2380776</v>
      </c>
      <c r="L29622" t="s">
        <v>79006</v>
      </c>
      <c r="M29622" t="s">
        <v>6</v>
      </c>
      <c r="N29622" t="s">
        <v>97870</v>
      </c>
    </row>
    <row r="29623" spans="1:14" x14ac:dyDescent="0.25">
      <c r="A29623" t="s">
        <v>97442</v>
      </c>
      <c r="B29623" t="s">
        <v>97443</v>
      </c>
      <c r="C29623" t="s">
        <v>97444</v>
      </c>
      <c r="D29623" t="s">
        <v>97444</v>
      </c>
      <c r="E29623" t="s">
        <v>405</v>
      </c>
      <c r="F29623">
        <v>1779</v>
      </c>
      <c r="G29623">
        <v>21</v>
      </c>
      <c r="H29623">
        <v>178.2</v>
      </c>
      <c r="I29623">
        <v>47.8</v>
      </c>
      <c r="J29623">
        <v>37.700000000000003</v>
      </c>
      <c r="K29623">
        <v>0.2380776</v>
      </c>
      <c r="L29623" t="s">
        <v>79008</v>
      </c>
      <c r="M29623" t="s">
        <v>6</v>
      </c>
      <c r="N29623" t="s">
        <v>97870</v>
      </c>
    </row>
    <row r="29624" spans="1:14" x14ac:dyDescent="0.25">
      <c r="A29624" t="s">
        <v>97445</v>
      </c>
      <c r="B29624" t="s">
        <v>97446</v>
      </c>
      <c r="C29624" t="s">
        <v>97447</v>
      </c>
      <c r="D29624" t="s">
        <v>97447</v>
      </c>
      <c r="E29624" t="s">
        <v>405</v>
      </c>
      <c r="F29624">
        <v>1864</v>
      </c>
      <c r="G29624">
        <v>21</v>
      </c>
      <c r="H29624">
        <v>178.2</v>
      </c>
      <c r="I29624">
        <v>47.8</v>
      </c>
      <c r="J29624">
        <v>37.700000000000003</v>
      </c>
      <c r="K29624">
        <v>0.2380776</v>
      </c>
      <c r="L29624" t="s">
        <v>79010</v>
      </c>
      <c r="M29624" t="s">
        <v>6</v>
      </c>
      <c r="N29624" t="s">
        <v>97870</v>
      </c>
    </row>
    <row r="29625" spans="1:14" x14ac:dyDescent="0.25">
      <c r="A29625" t="s">
        <v>97448</v>
      </c>
      <c r="B29625" t="s">
        <v>97449</v>
      </c>
      <c r="C29625" t="s">
        <v>97450</v>
      </c>
      <c r="D29625" t="s">
        <v>97450</v>
      </c>
      <c r="E29625" t="s">
        <v>405</v>
      </c>
      <c r="F29625">
        <v>1319</v>
      </c>
      <c r="G29625">
        <v>11</v>
      </c>
      <c r="H29625">
        <v>128.19999999999999</v>
      </c>
      <c r="I29625">
        <v>47.8</v>
      </c>
      <c r="J29625">
        <v>37.700000000000003</v>
      </c>
      <c r="K29625">
        <v>0.141648</v>
      </c>
      <c r="L29625" t="s">
        <v>79055</v>
      </c>
      <c r="M29625" t="s">
        <v>6</v>
      </c>
      <c r="N29625" t="s">
        <v>97870</v>
      </c>
    </row>
    <row r="29626" spans="1:14" x14ac:dyDescent="0.25">
      <c r="A29626" t="s">
        <v>97451</v>
      </c>
      <c r="B29626" t="s">
        <v>97452</v>
      </c>
      <c r="C29626" t="s">
        <v>97453</v>
      </c>
      <c r="D29626" t="s">
        <v>97453</v>
      </c>
      <c r="E29626" t="s">
        <v>405</v>
      </c>
      <c r="F29626">
        <v>1488</v>
      </c>
      <c r="G29626">
        <v>11</v>
      </c>
      <c r="H29626">
        <v>128.19999999999999</v>
      </c>
      <c r="I29626">
        <v>47.8</v>
      </c>
      <c r="J29626">
        <v>37.700000000000003</v>
      </c>
      <c r="K29626">
        <v>0.141648</v>
      </c>
      <c r="L29626" t="s">
        <v>79004</v>
      </c>
      <c r="M29626" t="s">
        <v>6</v>
      </c>
      <c r="N29626" t="s">
        <v>97870</v>
      </c>
    </row>
    <row r="29627" spans="1:14" x14ac:dyDescent="0.25">
      <c r="A29627" t="s">
        <v>97454</v>
      </c>
      <c r="C29627" t="s">
        <v>97455</v>
      </c>
      <c r="D29627" t="s">
        <v>97456</v>
      </c>
      <c r="E29627" t="s">
        <v>28850</v>
      </c>
      <c r="F29627">
        <v>73</v>
      </c>
      <c r="G29627">
        <v>0.8</v>
      </c>
      <c r="H29627">
        <v>53.2</v>
      </c>
      <c r="I29627">
        <v>23.2</v>
      </c>
      <c r="J29627">
        <v>4.5</v>
      </c>
      <c r="K29627">
        <v>5.5540800000000003E-3</v>
      </c>
      <c r="L29627" t="s">
        <v>22043</v>
      </c>
      <c r="M29627" t="s">
        <v>6</v>
      </c>
      <c r="N29627" t="s">
        <v>97872</v>
      </c>
    </row>
    <row r="29628" spans="1:14" x14ac:dyDescent="0.25">
      <c r="A29628" t="s">
        <v>97457</v>
      </c>
      <c r="C29628" t="s">
        <v>97458</v>
      </c>
      <c r="D29628" t="s">
        <v>97459</v>
      </c>
      <c r="E29628" t="s">
        <v>66357</v>
      </c>
      <c r="F29628">
        <v>62</v>
      </c>
      <c r="G29628">
        <v>1</v>
      </c>
      <c r="H29628">
        <v>0.1</v>
      </c>
      <c r="I29628">
        <v>0.1</v>
      </c>
      <c r="J29628">
        <v>0.1</v>
      </c>
      <c r="K29628">
        <v>0</v>
      </c>
      <c r="L29628" t="s">
        <v>489</v>
      </c>
      <c r="M29628" t="s">
        <v>6</v>
      </c>
      <c r="N29628" t="s">
        <v>97873</v>
      </c>
    </row>
    <row r="29629" spans="1:14" x14ac:dyDescent="0.25">
      <c r="A29629" t="s">
        <v>97460</v>
      </c>
      <c r="C29629" t="s">
        <v>97461</v>
      </c>
      <c r="D29629" t="s">
        <v>97462</v>
      </c>
      <c r="E29629" t="s">
        <v>66357</v>
      </c>
      <c r="F29629">
        <v>43</v>
      </c>
      <c r="G29629">
        <v>1</v>
      </c>
      <c r="H29629">
        <v>0.1</v>
      </c>
      <c r="I29629">
        <v>0.1</v>
      </c>
      <c r="J29629">
        <v>0.1</v>
      </c>
      <c r="K29629">
        <v>0</v>
      </c>
      <c r="L29629" t="s">
        <v>489</v>
      </c>
      <c r="M29629" t="s">
        <v>6</v>
      </c>
      <c r="N29629" t="s">
        <v>97873</v>
      </c>
    </row>
    <row r="29630" spans="1:14" x14ac:dyDescent="0.25">
      <c r="A29630" t="s">
        <v>97463</v>
      </c>
      <c r="C29630" t="s">
        <v>97464</v>
      </c>
      <c r="D29630" t="s">
        <v>97465</v>
      </c>
      <c r="E29630" t="s">
        <v>66357</v>
      </c>
      <c r="F29630">
        <v>130</v>
      </c>
      <c r="G29630">
        <v>1</v>
      </c>
      <c r="H29630">
        <v>0.1</v>
      </c>
      <c r="I29630">
        <v>0.1</v>
      </c>
      <c r="J29630">
        <v>0.1</v>
      </c>
      <c r="K29630">
        <v>0</v>
      </c>
      <c r="L29630" t="s">
        <v>489</v>
      </c>
      <c r="M29630" t="s">
        <v>6</v>
      </c>
      <c r="N29630" t="s">
        <v>97873</v>
      </c>
    </row>
    <row r="29631" spans="1:14" x14ac:dyDescent="0.25">
      <c r="A29631" t="s">
        <v>97466</v>
      </c>
      <c r="C29631" t="s">
        <v>97467</v>
      </c>
      <c r="D29631" t="s">
        <v>97468</v>
      </c>
      <c r="E29631" t="s">
        <v>295</v>
      </c>
      <c r="F29631">
        <v>112</v>
      </c>
      <c r="G29631">
        <v>5</v>
      </c>
      <c r="H29631">
        <v>47.8</v>
      </c>
      <c r="I29631">
        <v>37.700000000000003</v>
      </c>
      <c r="J29631">
        <v>128.19999999999999</v>
      </c>
      <c r="K29631">
        <v>0.23102408999999999</v>
      </c>
      <c r="L29631" t="s">
        <v>25359</v>
      </c>
      <c r="M29631" t="s">
        <v>6</v>
      </c>
      <c r="N29631" t="s">
        <v>97870</v>
      </c>
    </row>
    <row r="29632" spans="1:14" x14ac:dyDescent="0.25">
      <c r="A29632" t="s">
        <v>97469</v>
      </c>
      <c r="B29632" t="s">
        <v>97470</v>
      </c>
      <c r="C29632" t="s">
        <v>97471</v>
      </c>
      <c r="D29632" t="s">
        <v>97472</v>
      </c>
      <c r="E29632" t="s">
        <v>295</v>
      </c>
      <c r="F29632">
        <v>569</v>
      </c>
      <c r="G29632">
        <v>12</v>
      </c>
      <c r="H29632">
        <v>128.19999999999999</v>
      </c>
      <c r="I29632">
        <v>47.8</v>
      </c>
      <c r="J29632">
        <v>37.700000000000003</v>
      </c>
      <c r="K29632">
        <v>0.23102408999999999</v>
      </c>
      <c r="L29632" t="s">
        <v>419</v>
      </c>
      <c r="M29632" t="s">
        <v>6</v>
      </c>
      <c r="N29632" t="s">
        <v>97870</v>
      </c>
    </row>
    <row r="29633" spans="1:14" x14ac:dyDescent="0.25">
      <c r="A29633" t="s">
        <v>97473</v>
      </c>
      <c r="B29633" t="s">
        <v>97474</v>
      </c>
      <c r="C29633" t="s">
        <v>97475</v>
      </c>
      <c r="D29633" t="s">
        <v>97476</v>
      </c>
      <c r="E29633" t="s">
        <v>295</v>
      </c>
      <c r="F29633">
        <v>543</v>
      </c>
      <c r="G29633">
        <v>18</v>
      </c>
      <c r="H29633">
        <v>128.19999999999999</v>
      </c>
      <c r="I29633">
        <v>47.8</v>
      </c>
      <c r="J29633">
        <v>37.700000000000003</v>
      </c>
      <c r="K29633">
        <v>0.23102408999999999</v>
      </c>
      <c r="L29633" t="s">
        <v>417</v>
      </c>
      <c r="M29633" t="s">
        <v>6</v>
      </c>
      <c r="N29633" t="s">
        <v>97870</v>
      </c>
    </row>
    <row r="29634" spans="1:14" x14ac:dyDescent="0.25">
      <c r="A29634" t="s">
        <v>97477</v>
      </c>
      <c r="B29634" t="s">
        <v>97478</v>
      </c>
      <c r="C29634" t="s">
        <v>97479</v>
      </c>
      <c r="D29634" t="s">
        <v>97479</v>
      </c>
      <c r="E29634" t="s">
        <v>405</v>
      </c>
      <c r="F29634">
        <v>1562</v>
      </c>
      <c r="G29634">
        <v>18</v>
      </c>
      <c r="H29634">
        <v>178.2</v>
      </c>
      <c r="I29634">
        <v>47.8</v>
      </c>
      <c r="J29634">
        <v>37.700000000000003</v>
      </c>
      <c r="K29634">
        <v>0.209067</v>
      </c>
      <c r="L29634" t="s">
        <v>84436</v>
      </c>
      <c r="M29634" t="s">
        <v>6</v>
      </c>
      <c r="N29634" t="s">
        <v>97870</v>
      </c>
    </row>
    <row r="29635" spans="1:14" x14ac:dyDescent="0.25">
      <c r="A29635" t="s">
        <v>97480</v>
      </c>
      <c r="B29635" t="s">
        <v>97481</v>
      </c>
      <c r="C29635" t="s">
        <v>97482</v>
      </c>
      <c r="D29635" t="s">
        <v>97482</v>
      </c>
      <c r="E29635" t="s">
        <v>405</v>
      </c>
      <c r="F29635">
        <v>1648</v>
      </c>
      <c r="G29635">
        <v>18</v>
      </c>
      <c r="H29635">
        <v>178.2</v>
      </c>
      <c r="I29635">
        <v>47.8</v>
      </c>
      <c r="J29635">
        <v>37.700000000000003</v>
      </c>
      <c r="K29635">
        <v>0.209067</v>
      </c>
      <c r="L29635" t="s">
        <v>84438</v>
      </c>
      <c r="M29635" t="s">
        <v>6</v>
      </c>
      <c r="N29635" t="s">
        <v>97870</v>
      </c>
    </row>
    <row r="29636" spans="1:14" x14ac:dyDescent="0.25">
      <c r="A29636" t="s">
        <v>97483</v>
      </c>
      <c r="B29636" t="s">
        <v>97484</v>
      </c>
      <c r="C29636" t="s">
        <v>97485</v>
      </c>
      <c r="D29636" t="s">
        <v>97485</v>
      </c>
      <c r="E29636" t="s">
        <v>405</v>
      </c>
      <c r="F29636">
        <v>1733</v>
      </c>
      <c r="G29636">
        <v>21</v>
      </c>
      <c r="H29636">
        <v>178.2</v>
      </c>
      <c r="I29636">
        <v>47.8</v>
      </c>
      <c r="J29636">
        <v>37.700000000000003</v>
      </c>
      <c r="K29636">
        <v>0.2380776</v>
      </c>
      <c r="L29636" t="s">
        <v>84440</v>
      </c>
      <c r="M29636" t="s">
        <v>6</v>
      </c>
      <c r="N29636" t="s">
        <v>97870</v>
      </c>
    </row>
    <row r="29637" spans="1:14" x14ac:dyDescent="0.25">
      <c r="A29637" t="s">
        <v>97486</v>
      </c>
      <c r="B29637" t="s">
        <v>97487</v>
      </c>
      <c r="C29637" t="s">
        <v>97488</v>
      </c>
      <c r="D29637" t="s">
        <v>97488</v>
      </c>
      <c r="E29637" t="s">
        <v>405</v>
      </c>
      <c r="F29637">
        <v>1903</v>
      </c>
      <c r="G29637">
        <v>28</v>
      </c>
      <c r="H29637">
        <v>157.4</v>
      </c>
      <c r="I29637">
        <v>53</v>
      </c>
      <c r="J29637">
        <v>53.2</v>
      </c>
      <c r="K29637">
        <v>0.35889840000000001</v>
      </c>
      <c r="L29637" t="s">
        <v>84465</v>
      </c>
      <c r="M29637" t="s">
        <v>6</v>
      </c>
      <c r="N29637" t="s">
        <v>97870</v>
      </c>
    </row>
    <row r="29638" spans="1:14" x14ac:dyDescent="0.25">
      <c r="A29638" t="s">
        <v>97489</v>
      </c>
      <c r="B29638" t="s">
        <v>97490</v>
      </c>
      <c r="C29638" t="s">
        <v>97491</v>
      </c>
      <c r="D29638" t="s">
        <v>97491</v>
      </c>
      <c r="E29638" t="s">
        <v>405</v>
      </c>
      <c r="F29638">
        <v>2117</v>
      </c>
      <c r="G29638">
        <v>28</v>
      </c>
      <c r="H29638">
        <v>157.4</v>
      </c>
      <c r="I29638">
        <v>53</v>
      </c>
      <c r="J29638">
        <v>53.2</v>
      </c>
      <c r="K29638">
        <v>0.35889840000000001</v>
      </c>
      <c r="L29638" t="s">
        <v>84467</v>
      </c>
      <c r="M29638" t="s">
        <v>6</v>
      </c>
      <c r="N29638" t="s">
        <v>97870</v>
      </c>
    </row>
    <row r="29639" spans="1:14" x14ac:dyDescent="0.25">
      <c r="A29639" t="s">
        <v>97492</v>
      </c>
      <c r="B29639" t="s">
        <v>97493</v>
      </c>
      <c r="C29639" t="s">
        <v>97494</v>
      </c>
      <c r="D29639" t="s">
        <v>97494</v>
      </c>
      <c r="E29639" t="s">
        <v>405</v>
      </c>
      <c r="F29639">
        <v>1358</v>
      </c>
      <c r="G29639">
        <v>15</v>
      </c>
      <c r="H29639">
        <v>128.19999999999999</v>
      </c>
      <c r="I29639">
        <v>47.8</v>
      </c>
      <c r="J29639">
        <v>37.700000000000003</v>
      </c>
      <c r="K29639">
        <v>0.17025000000000001</v>
      </c>
      <c r="L29639" t="s">
        <v>84434</v>
      </c>
      <c r="M29639" t="s">
        <v>6</v>
      </c>
      <c r="N29639" t="s">
        <v>97870</v>
      </c>
    </row>
    <row r="29640" spans="1:14" x14ac:dyDescent="0.25">
      <c r="A29640" t="s">
        <v>97495</v>
      </c>
      <c r="B29640" t="s">
        <v>97496</v>
      </c>
      <c r="C29640" t="s">
        <v>97497</v>
      </c>
      <c r="D29640" t="s">
        <v>97497</v>
      </c>
      <c r="E29640" t="s">
        <v>405</v>
      </c>
      <c r="F29640">
        <v>1562</v>
      </c>
      <c r="G29640">
        <v>15</v>
      </c>
      <c r="H29640">
        <v>128.19999999999999</v>
      </c>
      <c r="I29640">
        <v>47.8</v>
      </c>
      <c r="J29640">
        <v>37.700000000000003</v>
      </c>
      <c r="K29640">
        <v>0.17025000000000001</v>
      </c>
      <c r="L29640" t="s">
        <v>84436</v>
      </c>
      <c r="M29640" t="s">
        <v>6</v>
      </c>
      <c r="N29640" t="s">
        <v>97870</v>
      </c>
    </row>
    <row r="29641" spans="1:14" x14ac:dyDescent="0.25">
      <c r="A29641" t="s">
        <v>97498</v>
      </c>
      <c r="B29641" t="s">
        <v>97499</v>
      </c>
      <c r="C29641" t="s">
        <v>97500</v>
      </c>
      <c r="D29641" t="s">
        <v>97500</v>
      </c>
      <c r="E29641" t="s">
        <v>405</v>
      </c>
      <c r="F29641">
        <v>1648</v>
      </c>
      <c r="G29641">
        <v>18</v>
      </c>
      <c r="H29641">
        <v>178.2</v>
      </c>
      <c r="I29641">
        <v>47.8</v>
      </c>
      <c r="J29641">
        <v>37.700000000000003</v>
      </c>
      <c r="K29641">
        <v>0.209067</v>
      </c>
      <c r="L29641" t="s">
        <v>84438</v>
      </c>
      <c r="M29641" t="s">
        <v>6</v>
      </c>
      <c r="N29641" t="s">
        <v>97870</v>
      </c>
    </row>
    <row r="29642" spans="1:14" x14ac:dyDescent="0.25">
      <c r="A29642" t="s">
        <v>97501</v>
      </c>
      <c r="B29642" t="s">
        <v>97502</v>
      </c>
      <c r="C29642" t="s">
        <v>97503</v>
      </c>
      <c r="D29642" t="s">
        <v>97503</v>
      </c>
      <c r="E29642" t="s">
        <v>405</v>
      </c>
      <c r="F29642">
        <v>1733</v>
      </c>
      <c r="G29642">
        <v>21</v>
      </c>
      <c r="H29642">
        <v>178.2</v>
      </c>
      <c r="I29642">
        <v>47.8</v>
      </c>
      <c r="J29642">
        <v>37.700000000000003</v>
      </c>
      <c r="K29642">
        <v>0.2380776</v>
      </c>
      <c r="L29642" t="s">
        <v>84440</v>
      </c>
      <c r="M29642" t="s">
        <v>6</v>
      </c>
      <c r="N29642" t="s">
        <v>97870</v>
      </c>
    </row>
    <row r="29643" spans="1:14" x14ac:dyDescent="0.25">
      <c r="A29643" t="s">
        <v>97504</v>
      </c>
      <c r="B29643" t="s">
        <v>97505</v>
      </c>
      <c r="C29643" t="s">
        <v>97506</v>
      </c>
      <c r="D29643" t="s">
        <v>97506</v>
      </c>
      <c r="E29643" t="s">
        <v>405</v>
      </c>
      <c r="F29643">
        <v>1199</v>
      </c>
      <c r="G29643">
        <v>10</v>
      </c>
      <c r="H29643">
        <v>128.19999999999999</v>
      </c>
      <c r="I29643">
        <v>47.8</v>
      </c>
      <c r="J29643">
        <v>37.700000000000003</v>
      </c>
      <c r="K29643">
        <v>0.11679150000000001</v>
      </c>
      <c r="L29643" t="s">
        <v>84361</v>
      </c>
      <c r="M29643" t="s">
        <v>6</v>
      </c>
      <c r="N29643" t="s">
        <v>97870</v>
      </c>
    </row>
    <row r="29644" spans="1:14" x14ac:dyDescent="0.25">
      <c r="A29644" t="s">
        <v>97507</v>
      </c>
      <c r="B29644" t="s">
        <v>97508</v>
      </c>
      <c r="C29644" t="s">
        <v>97509</v>
      </c>
      <c r="D29644" t="s">
        <v>97509</v>
      </c>
      <c r="E29644" t="s">
        <v>405</v>
      </c>
      <c r="F29644">
        <v>1358</v>
      </c>
      <c r="G29644">
        <v>10</v>
      </c>
      <c r="H29644">
        <v>128.19999999999999</v>
      </c>
      <c r="I29644">
        <v>47.8</v>
      </c>
      <c r="J29644">
        <v>37.700000000000003</v>
      </c>
      <c r="K29644">
        <v>0.11679150000000001</v>
      </c>
      <c r="L29644" t="s">
        <v>84356</v>
      </c>
      <c r="M29644" t="s">
        <v>6</v>
      </c>
      <c r="N29644" t="s">
        <v>97870</v>
      </c>
    </row>
    <row r="29645" spans="1:14" x14ac:dyDescent="0.25">
      <c r="A29645" t="s">
        <v>97510</v>
      </c>
      <c r="B29645" t="s">
        <v>97511</v>
      </c>
      <c r="C29645" t="s">
        <v>97512</v>
      </c>
      <c r="D29645" t="s">
        <v>97512</v>
      </c>
      <c r="E29645" t="s">
        <v>405</v>
      </c>
      <c r="F29645">
        <v>1562</v>
      </c>
      <c r="G29645">
        <v>13</v>
      </c>
      <c r="H29645">
        <v>128.19999999999999</v>
      </c>
      <c r="I29645">
        <v>47.8</v>
      </c>
      <c r="J29645">
        <v>37.700000000000003</v>
      </c>
      <c r="K29645">
        <v>0.14062649999999999</v>
      </c>
      <c r="L29645" t="s">
        <v>84336</v>
      </c>
      <c r="M29645" t="s">
        <v>6</v>
      </c>
      <c r="N29645" t="s">
        <v>97870</v>
      </c>
    </row>
    <row r="29646" spans="1:14" x14ac:dyDescent="0.25">
      <c r="A29646" t="s">
        <v>97513</v>
      </c>
      <c r="B29646" t="s">
        <v>97514</v>
      </c>
      <c r="C29646" t="s">
        <v>97515</v>
      </c>
      <c r="D29646" t="s">
        <v>97515</v>
      </c>
      <c r="E29646" t="s">
        <v>405</v>
      </c>
      <c r="F29646">
        <v>1199</v>
      </c>
      <c r="G29646">
        <v>10</v>
      </c>
      <c r="H29646">
        <v>128.19999999999999</v>
      </c>
      <c r="I29646">
        <v>47.8</v>
      </c>
      <c r="J29646">
        <v>37.700000000000003</v>
      </c>
      <c r="K29646">
        <v>0.11679150000000001</v>
      </c>
      <c r="L29646" t="s">
        <v>84361</v>
      </c>
      <c r="M29646" t="s">
        <v>6</v>
      </c>
      <c r="N29646" t="s">
        <v>97870</v>
      </c>
    </row>
    <row r="29647" spans="1:14" x14ac:dyDescent="0.25">
      <c r="A29647" t="s">
        <v>97516</v>
      </c>
      <c r="B29647" t="s">
        <v>97517</v>
      </c>
      <c r="C29647" t="s">
        <v>97518</v>
      </c>
      <c r="D29647" t="s">
        <v>97518</v>
      </c>
      <c r="E29647" t="s">
        <v>405</v>
      </c>
      <c r="F29647">
        <v>1358</v>
      </c>
      <c r="G29647">
        <v>10</v>
      </c>
      <c r="H29647">
        <v>128.19999999999999</v>
      </c>
      <c r="I29647">
        <v>47.8</v>
      </c>
      <c r="J29647">
        <v>37.700000000000003</v>
      </c>
      <c r="K29647">
        <v>0.11679150000000001</v>
      </c>
      <c r="L29647" t="s">
        <v>84356</v>
      </c>
      <c r="M29647" t="s">
        <v>6</v>
      </c>
      <c r="N29647" t="s">
        <v>97870</v>
      </c>
    </row>
    <row r="29648" spans="1:14" x14ac:dyDescent="0.25">
      <c r="A29648" t="s">
        <v>97519</v>
      </c>
      <c r="B29648" t="s">
        <v>97520</v>
      </c>
      <c r="C29648" t="s">
        <v>97521</v>
      </c>
      <c r="D29648" t="s">
        <v>97521</v>
      </c>
      <c r="E29648" t="s">
        <v>405</v>
      </c>
      <c r="F29648">
        <v>1358</v>
      </c>
      <c r="G29648">
        <v>11</v>
      </c>
      <c r="H29648">
        <v>128.19999999999999</v>
      </c>
      <c r="I29648">
        <v>47.8</v>
      </c>
      <c r="J29648">
        <v>37.700000000000003</v>
      </c>
      <c r="K29648">
        <v>0.141648</v>
      </c>
      <c r="L29648" t="s">
        <v>84434</v>
      </c>
      <c r="M29648" t="s">
        <v>6</v>
      </c>
      <c r="N29648" t="s">
        <v>97870</v>
      </c>
    </row>
    <row r="29649" spans="1:14" x14ac:dyDescent="0.25">
      <c r="A29649" t="s">
        <v>97522</v>
      </c>
      <c r="B29649" t="s">
        <v>97523</v>
      </c>
      <c r="C29649" t="s">
        <v>97524</v>
      </c>
      <c r="D29649" t="s">
        <v>97524</v>
      </c>
      <c r="E29649" t="s">
        <v>405</v>
      </c>
      <c r="F29649">
        <v>1562</v>
      </c>
      <c r="G29649">
        <v>15</v>
      </c>
      <c r="H29649">
        <v>128.19999999999999</v>
      </c>
      <c r="I29649">
        <v>47.8</v>
      </c>
      <c r="J29649">
        <v>37.700000000000003</v>
      </c>
      <c r="K29649">
        <v>0.17025000000000001</v>
      </c>
      <c r="L29649" t="s">
        <v>84436</v>
      </c>
      <c r="M29649" t="s">
        <v>6</v>
      </c>
      <c r="N29649" t="s">
        <v>97870</v>
      </c>
    </row>
    <row r="29650" spans="1:14" x14ac:dyDescent="0.25">
      <c r="A29650" t="s">
        <v>97525</v>
      </c>
      <c r="B29650" t="s">
        <v>97526</v>
      </c>
      <c r="C29650" t="s">
        <v>97527</v>
      </c>
      <c r="D29650" t="s">
        <v>97527</v>
      </c>
      <c r="E29650" t="s">
        <v>405</v>
      </c>
      <c r="F29650">
        <v>1648</v>
      </c>
      <c r="G29650">
        <v>18</v>
      </c>
      <c r="H29650">
        <v>178.2</v>
      </c>
      <c r="I29650">
        <v>47.8</v>
      </c>
      <c r="J29650">
        <v>37.700000000000003</v>
      </c>
      <c r="K29650">
        <v>0.209067</v>
      </c>
      <c r="L29650" t="s">
        <v>84438</v>
      </c>
      <c r="M29650" t="s">
        <v>6</v>
      </c>
      <c r="N29650" t="s">
        <v>97870</v>
      </c>
    </row>
    <row r="29651" spans="1:14" x14ac:dyDescent="0.25">
      <c r="A29651" t="s">
        <v>97528</v>
      </c>
      <c r="B29651" t="s">
        <v>97529</v>
      </c>
      <c r="C29651" t="s">
        <v>97530</v>
      </c>
      <c r="D29651" t="s">
        <v>97530</v>
      </c>
      <c r="E29651" t="s">
        <v>405</v>
      </c>
      <c r="F29651">
        <v>1733</v>
      </c>
      <c r="G29651">
        <v>21</v>
      </c>
      <c r="H29651">
        <v>178.2</v>
      </c>
      <c r="I29651">
        <v>47.8</v>
      </c>
      <c r="J29651">
        <v>37.700000000000003</v>
      </c>
      <c r="K29651">
        <v>0.2380776</v>
      </c>
      <c r="L29651" t="s">
        <v>84440</v>
      </c>
      <c r="M29651" t="s">
        <v>6</v>
      </c>
      <c r="N29651" t="s">
        <v>97870</v>
      </c>
    </row>
    <row r="29652" spans="1:14" x14ac:dyDescent="0.25">
      <c r="A29652" t="s">
        <v>97531</v>
      </c>
      <c r="B29652" t="s">
        <v>97532</v>
      </c>
      <c r="C29652" t="s">
        <v>97533</v>
      </c>
      <c r="D29652" t="s">
        <v>97533</v>
      </c>
      <c r="E29652" t="s">
        <v>405</v>
      </c>
      <c r="F29652">
        <v>1693</v>
      </c>
      <c r="G29652">
        <v>18</v>
      </c>
      <c r="H29652">
        <v>178.2</v>
      </c>
      <c r="I29652">
        <v>47.8</v>
      </c>
      <c r="J29652">
        <v>37.700000000000003</v>
      </c>
      <c r="K29652">
        <v>0.209067</v>
      </c>
      <c r="L29652" t="s">
        <v>79006</v>
      </c>
      <c r="M29652" t="s">
        <v>6</v>
      </c>
      <c r="N29652" t="s">
        <v>97870</v>
      </c>
    </row>
    <row r="29653" spans="1:14" x14ac:dyDescent="0.25">
      <c r="A29653" t="s">
        <v>97534</v>
      </c>
      <c r="B29653" t="s">
        <v>97535</v>
      </c>
      <c r="C29653" t="s">
        <v>97536</v>
      </c>
      <c r="D29653" t="s">
        <v>97536</v>
      </c>
      <c r="E29653" t="s">
        <v>405</v>
      </c>
      <c r="F29653">
        <v>1779</v>
      </c>
      <c r="G29653">
        <v>18</v>
      </c>
      <c r="H29653">
        <v>178.2</v>
      </c>
      <c r="I29653">
        <v>47.8</v>
      </c>
      <c r="J29653">
        <v>37.700000000000003</v>
      </c>
      <c r="K29653">
        <v>0.209067</v>
      </c>
      <c r="L29653" t="s">
        <v>79008</v>
      </c>
      <c r="M29653" t="s">
        <v>6</v>
      </c>
      <c r="N29653" t="s">
        <v>97870</v>
      </c>
    </row>
    <row r="29654" spans="1:14" x14ac:dyDescent="0.25">
      <c r="A29654" t="s">
        <v>97537</v>
      </c>
      <c r="B29654" t="s">
        <v>97538</v>
      </c>
      <c r="C29654" t="s">
        <v>97539</v>
      </c>
      <c r="D29654" t="s">
        <v>97539</v>
      </c>
      <c r="E29654" t="s">
        <v>405</v>
      </c>
      <c r="F29654">
        <v>1864</v>
      </c>
      <c r="G29654">
        <v>21</v>
      </c>
      <c r="H29654">
        <v>178.2</v>
      </c>
      <c r="I29654">
        <v>47.8</v>
      </c>
      <c r="J29654">
        <v>37.700000000000003</v>
      </c>
      <c r="K29654">
        <v>0.2380776</v>
      </c>
      <c r="L29654" t="s">
        <v>79010</v>
      </c>
      <c r="M29654" t="s">
        <v>6</v>
      </c>
      <c r="N29654" t="s">
        <v>97870</v>
      </c>
    </row>
    <row r="29655" spans="1:14" x14ac:dyDescent="0.25">
      <c r="A29655" t="s">
        <v>97540</v>
      </c>
      <c r="B29655" t="s">
        <v>97541</v>
      </c>
      <c r="C29655" t="s">
        <v>97542</v>
      </c>
      <c r="D29655" t="s">
        <v>97542</v>
      </c>
      <c r="E29655" t="s">
        <v>405</v>
      </c>
      <c r="F29655">
        <v>2034</v>
      </c>
      <c r="G29655">
        <v>28</v>
      </c>
      <c r="H29655">
        <v>157.4</v>
      </c>
      <c r="I29655">
        <v>53</v>
      </c>
      <c r="J29655">
        <v>53.2</v>
      </c>
      <c r="K29655">
        <v>0.35889840000000001</v>
      </c>
      <c r="L29655" t="s">
        <v>79035</v>
      </c>
      <c r="M29655" t="s">
        <v>6</v>
      </c>
      <c r="N29655" t="s">
        <v>97870</v>
      </c>
    </row>
    <row r="29656" spans="1:14" x14ac:dyDescent="0.25">
      <c r="A29656" t="s">
        <v>97543</v>
      </c>
      <c r="B29656" t="s">
        <v>97544</v>
      </c>
      <c r="C29656" t="s">
        <v>97545</v>
      </c>
      <c r="D29656" t="s">
        <v>97545</v>
      </c>
      <c r="E29656" t="s">
        <v>405</v>
      </c>
      <c r="F29656">
        <v>2240</v>
      </c>
      <c r="G29656">
        <v>28</v>
      </c>
      <c r="H29656">
        <v>157.4</v>
      </c>
      <c r="I29656">
        <v>53</v>
      </c>
      <c r="J29656">
        <v>53.2</v>
      </c>
      <c r="K29656">
        <v>0.35889840000000001</v>
      </c>
      <c r="L29656" t="s">
        <v>79037</v>
      </c>
      <c r="M29656" t="s">
        <v>6</v>
      </c>
      <c r="N29656" t="s">
        <v>97870</v>
      </c>
    </row>
    <row r="29657" spans="1:14" x14ac:dyDescent="0.25">
      <c r="A29657" t="s">
        <v>97546</v>
      </c>
      <c r="B29657" t="s">
        <v>97547</v>
      </c>
      <c r="C29657" t="s">
        <v>97548</v>
      </c>
      <c r="D29657" t="s">
        <v>97548</v>
      </c>
      <c r="E29657" t="s">
        <v>405</v>
      </c>
      <c r="F29657">
        <v>1488</v>
      </c>
      <c r="G29657">
        <v>15</v>
      </c>
      <c r="H29657">
        <v>128.19999999999999</v>
      </c>
      <c r="I29657">
        <v>47.8</v>
      </c>
      <c r="J29657">
        <v>37.700000000000003</v>
      </c>
      <c r="K29657">
        <v>0.17025000000000001</v>
      </c>
      <c r="L29657" t="s">
        <v>79004</v>
      </c>
      <c r="M29657" t="s">
        <v>6</v>
      </c>
      <c r="N29657" t="s">
        <v>97870</v>
      </c>
    </row>
    <row r="29658" spans="1:14" x14ac:dyDescent="0.25">
      <c r="A29658" t="s">
        <v>97549</v>
      </c>
      <c r="B29658" t="s">
        <v>97550</v>
      </c>
      <c r="C29658" t="s">
        <v>97551</v>
      </c>
      <c r="D29658" t="s">
        <v>97551</v>
      </c>
      <c r="E29658" t="s">
        <v>405</v>
      </c>
      <c r="F29658">
        <v>1693</v>
      </c>
      <c r="G29658">
        <v>15</v>
      </c>
      <c r="H29658">
        <v>128.19999999999999</v>
      </c>
      <c r="I29658">
        <v>47.8</v>
      </c>
      <c r="J29658">
        <v>37.700000000000003</v>
      </c>
      <c r="K29658">
        <v>0.17025000000000001</v>
      </c>
      <c r="L29658" t="s">
        <v>79006</v>
      </c>
      <c r="M29658" t="s">
        <v>6</v>
      </c>
      <c r="N29658" t="s">
        <v>97870</v>
      </c>
    </row>
    <row r="29659" spans="1:14" x14ac:dyDescent="0.25">
      <c r="A29659" t="s">
        <v>97552</v>
      </c>
      <c r="B29659" t="s">
        <v>97553</v>
      </c>
      <c r="C29659" t="s">
        <v>97554</v>
      </c>
      <c r="D29659" t="s">
        <v>97554</v>
      </c>
      <c r="E29659" t="s">
        <v>405</v>
      </c>
      <c r="F29659">
        <v>1779</v>
      </c>
      <c r="G29659">
        <v>18</v>
      </c>
      <c r="H29659">
        <v>178.2</v>
      </c>
      <c r="I29659">
        <v>47.8</v>
      </c>
      <c r="J29659">
        <v>37.700000000000003</v>
      </c>
      <c r="K29659">
        <v>0.209067</v>
      </c>
      <c r="L29659" t="s">
        <v>79008</v>
      </c>
      <c r="M29659" t="s">
        <v>6</v>
      </c>
      <c r="N29659" t="s">
        <v>97870</v>
      </c>
    </row>
    <row r="29660" spans="1:14" x14ac:dyDescent="0.25">
      <c r="A29660" t="s">
        <v>97555</v>
      </c>
      <c r="B29660" t="s">
        <v>97556</v>
      </c>
      <c r="C29660" t="s">
        <v>97557</v>
      </c>
      <c r="D29660" t="s">
        <v>97557</v>
      </c>
      <c r="E29660" t="s">
        <v>405</v>
      </c>
      <c r="F29660">
        <v>1864</v>
      </c>
      <c r="G29660">
        <v>21</v>
      </c>
      <c r="H29660">
        <v>178.2</v>
      </c>
      <c r="I29660">
        <v>47.8</v>
      </c>
      <c r="J29660">
        <v>37.700000000000003</v>
      </c>
      <c r="K29660">
        <v>0.2380776</v>
      </c>
      <c r="L29660" t="s">
        <v>79010</v>
      </c>
      <c r="M29660" t="s">
        <v>6</v>
      </c>
      <c r="N29660" t="s">
        <v>97870</v>
      </c>
    </row>
    <row r="29661" spans="1:14" x14ac:dyDescent="0.25">
      <c r="A29661" t="s">
        <v>97558</v>
      </c>
      <c r="B29661" t="s">
        <v>97559</v>
      </c>
      <c r="C29661" t="s">
        <v>97560</v>
      </c>
      <c r="D29661" t="s">
        <v>97560</v>
      </c>
      <c r="E29661" t="s">
        <v>405</v>
      </c>
      <c r="F29661">
        <v>1319</v>
      </c>
      <c r="G29661">
        <v>10</v>
      </c>
      <c r="H29661">
        <v>128.19999999999999</v>
      </c>
      <c r="I29661">
        <v>47.8</v>
      </c>
      <c r="J29661">
        <v>37.700000000000003</v>
      </c>
      <c r="K29661">
        <v>0.11679150000000001</v>
      </c>
      <c r="L29661" t="s">
        <v>78908</v>
      </c>
      <c r="M29661" t="s">
        <v>6</v>
      </c>
      <c r="N29661" t="s">
        <v>97870</v>
      </c>
    </row>
    <row r="29662" spans="1:14" x14ac:dyDescent="0.25">
      <c r="A29662" t="s">
        <v>97561</v>
      </c>
      <c r="B29662" t="s">
        <v>97562</v>
      </c>
      <c r="C29662" t="s">
        <v>97563</v>
      </c>
      <c r="D29662" t="s">
        <v>97563</v>
      </c>
      <c r="E29662" t="s">
        <v>405</v>
      </c>
      <c r="F29662">
        <v>1488</v>
      </c>
      <c r="G29662">
        <v>10</v>
      </c>
      <c r="H29662">
        <v>128.19999999999999</v>
      </c>
      <c r="I29662">
        <v>47.8</v>
      </c>
      <c r="J29662">
        <v>37.700000000000003</v>
      </c>
      <c r="K29662">
        <v>0.11679150000000001</v>
      </c>
      <c r="L29662" t="s">
        <v>78899</v>
      </c>
      <c r="M29662" t="s">
        <v>6</v>
      </c>
      <c r="N29662" t="s">
        <v>97870</v>
      </c>
    </row>
    <row r="29663" spans="1:14" x14ac:dyDescent="0.25">
      <c r="A29663" t="s">
        <v>97564</v>
      </c>
      <c r="B29663" t="s">
        <v>97565</v>
      </c>
      <c r="C29663" t="s">
        <v>97566</v>
      </c>
      <c r="D29663" t="s">
        <v>97566</v>
      </c>
      <c r="E29663" t="s">
        <v>405</v>
      </c>
      <c r="F29663">
        <v>1693</v>
      </c>
      <c r="G29663">
        <v>13</v>
      </c>
      <c r="H29663">
        <v>128.19999999999999</v>
      </c>
      <c r="I29663">
        <v>47.8</v>
      </c>
      <c r="J29663">
        <v>37.700000000000003</v>
      </c>
      <c r="K29663">
        <v>0.14062649999999999</v>
      </c>
      <c r="L29663" t="s">
        <v>78862</v>
      </c>
      <c r="M29663" t="s">
        <v>6</v>
      </c>
      <c r="N29663" t="s">
        <v>97870</v>
      </c>
    </row>
    <row r="29664" spans="1:14" x14ac:dyDescent="0.25">
      <c r="A29664" t="s">
        <v>97567</v>
      </c>
      <c r="B29664" t="s">
        <v>97568</v>
      </c>
      <c r="C29664" t="s">
        <v>97569</v>
      </c>
      <c r="D29664" t="s">
        <v>97569</v>
      </c>
      <c r="E29664" t="s">
        <v>405</v>
      </c>
      <c r="F29664">
        <v>1319</v>
      </c>
      <c r="G29664">
        <v>10</v>
      </c>
      <c r="H29664">
        <v>128.19999999999999</v>
      </c>
      <c r="I29664">
        <v>47.8</v>
      </c>
      <c r="J29664">
        <v>37.700000000000003</v>
      </c>
      <c r="K29664">
        <v>0.11679150000000001</v>
      </c>
      <c r="L29664" t="s">
        <v>78908</v>
      </c>
      <c r="M29664" t="s">
        <v>6</v>
      </c>
      <c r="N29664" t="s">
        <v>97870</v>
      </c>
    </row>
    <row r="29665" spans="1:14" x14ac:dyDescent="0.25">
      <c r="A29665" t="s">
        <v>97570</v>
      </c>
      <c r="B29665" t="s">
        <v>97571</v>
      </c>
      <c r="C29665" t="s">
        <v>97572</v>
      </c>
      <c r="D29665" t="s">
        <v>97572</v>
      </c>
      <c r="E29665" t="s">
        <v>405</v>
      </c>
      <c r="F29665">
        <v>1488</v>
      </c>
      <c r="G29665">
        <v>10</v>
      </c>
      <c r="H29665">
        <v>128.19999999999999</v>
      </c>
      <c r="I29665">
        <v>47.8</v>
      </c>
      <c r="J29665">
        <v>37.700000000000003</v>
      </c>
      <c r="K29665">
        <v>0.11679150000000001</v>
      </c>
      <c r="L29665" t="s">
        <v>78899</v>
      </c>
      <c r="M29665" t="s">
        <v>6</v>
      </c>
      <c r="N29665" t="s">
        <v>97870</v>
      </c>
    </row>
    <row r="29666" spans="1:14" x14ac:dyDescent="0.25">
      <c r="A29666" t="s">
        <v>97573</v>
      </c>
      <c r="B29666" t="s">
        <v>97574</v>
      </c>
      <c r="C29666" t="s">
        <v>97575</v>
      </c>
      <c r="D29666" t="s">
        <v>97575</v>
      </c>
      <c r="E29666" t="s">
        <v>405</v>
      </c>
      <c r="F29666">
        <v>1488</v>
      </c>
      <c r="G29666">
        <v>11</v>
      </c>
      <c r="H29666">
        <v>128.19999999999999</v>
      </c>
      <c r="I29666">
        <v>47.8</v>
      </c>
      <c r="J29666">
        <v>37.700000000000003</v>
      </c>
      <c r="K29666">
        <v>0.141648</v>
      </c>
      <c r="L29666" t="s">
        <v>79004</v>
      </c>
      <c r="M29666" t="s">
        <v>6</v>
      </c>
      <c r="N29666" t="s">
        <v>97870</v>
      </c>
    </row>
    <row r="29667" spans="1:14" x14ac:dyDescent="0.25">
      <c r="A29667" t="s">
        <v>97576</v>
      </c>
      <c r="B29667" t="s">
        <v>97577</v>
      </c>
      <c r="C29667" t="s">
        <v>97578</v>
      </c>
      <c r="D29667" t="s">
        <v>97578</v>
      </c>
      <c r="E29667" t="s">
        <v>405</v>
      </c>
      <c r="F29667">
        <v>1693</v>
      </c>
      <c r="G29667">
        <v>15</v>
      </c>
      <c r="H29667">
        <v>128.19999999999999</v>
      </c>
      <c r="I29667">
        <v>47.8</v>
      </c>
      <c r="J29667">
        <v>37.700000000000003</v>
      </c>
      <c r="K29667">
        <v>0.17025000000000001</v>
      </c>
      <c r="L29667" t="s">
        <v>79006</v>
      </c>
      <c r="M29667" t="s">
        <v>6</v>
      </c>
      <c r="N29667" t="s">
        <v>97870</v>
      </c>
    </row>
    <row r="29668" spans="1:14" x14ac:dyDescent="0.25">
      <c r="A29668" t="s">
        <v>97579</v>
      </c>
      <c r="B29668" t="s">
        <v>97580</v>
      </c>
      <c r="C29668" t="s">
        <v>97581</v>
      </c>
      <c r="D29668" t="s">
        <v>97581</v>
      </c>
      <c r="E29668" t="s">
        <v>405</v>
      </c>
      <c r="F29668">
        <v>1779</v>
      </c>
      <c r="G29668">
        <v>18</v>
      </c>
      <c r="H29668">
        <v>178.2</v>
      </c>
      <c r="I29668">
        <v>47.8</v>
      </c>
      <c r="J29668">
        <v>37.700000000000003</v>
      </c>
      <c r="K29668">
        <v>0.209067</v>
      </c>
      <c r="L29668" t="s">
        <v>79008</v>
      </c>
      <c r="M29668" t="s">
        <v>6</v>
      </c>
      <c r="N29668" t="s">
        <v>97870</v>
      </c>
    </row>
    <row r="29669" spans="1:14" x14ac:dyDescent="0.25">
      <c r="A29669" t="s">
        <v>97582</v>
      </c>
      <c r="B29669" t="s">
        <v>97583</v>
      </c>
      <c r="C29669" t="s">
        <v>97584</v>
      </c>
      <c r="D29669" t="s">
        <v>97584</v>
      </c>
      <c r="E29669" t="s">
        <v>405</v>
      </c>
      <c r="F29669">
        <v>1864</v>
      </c>
      <c r="G29669">
        <v>21</v>
      </c>
      <c r="H29669">
        <v>178.2</v>
      </c>
      <c r="I29669">
        <v>47.8</v>
      </c>
      <c r="J29669">
        <v>37.700000000000003</v>
      </c>
      <c r="K29669">
        <v>0.2380776</v>
      </c>
      <c r="L29669" t="s">
        <v>79010</v>
      </c>
      <c r="M29669" t="s">
        <v>6</v>
      </c>
      <c r="N29669" t="s">
        <v>97870</v>
      </c>
    </row>
    <row r="29670" spans="1:14" x14ac:dyDescent="0.25">
      <c r="A29670" t="s">
        <v>97585</v>
      </c>
      <c r="B29670" t="s">
        <v>97586</v>
      </c>
      <c r="C29670" t="s">
        <v>97587</v>
      </c>
      <c r="D29670" t="s">
        <v>97588</v>
      </c>
      <c r="E29670" t="s">
        <v>299</v>
      </c>
      <c r="F29670">
        <v>454</v>
      </c>
      <c r="G29670">
        <v>0.25</v>
      </c>
      <c r="H29670">
        <v>11.5</v>
      </c>
      <c r="I29670">
        <v>3.2</v>
      </c>
      <c r="J29670">
        <v>10</v>
      </c>
      <c r="K29670">
        <v>3.68E-4</v>
      </c>
      <c r="L29670" t="s">
        <v>95251</v>
      </c>
      <c r="M29670" t="s">
        <v>6</v>
      </c>
      <c r="N29670" t="s">
        <v>97870</v>
      </c>
    </row>
    <row r="29671" spans="1:14" x14ac:dyDescent="0.25">
      <c r="A29671" t="s">
        <v>97589</v>
      </c>
      <c r="B29671" t="s">
        <v>97590</v>
      </c>
      <c r="C29671" t="s">
        <v>97591</v>
      </c>
      <c r="D29671" t="s">
        <v>97592</v>
      </c>
      <c r="E29671" t="s">
        <v>299</v>
      </c>
      <c r="F29671">
        <v>454</v>
      </c>
      <c r="G29671">
        <v>0.25</v>
      </c>
      <c r="H29671">
        <v>11.5</v>
      </c>
      <c r="I29671">
        <v>3.2</v>
      </c>
      <c r="J29671">
        <v>10</v>
      </c>
      <c r="K29671">
        <v>3.68E-4</v>
      </c>
      <c r="L29671" t="s">
        <v>95246</v>
      </c>
      <c r="M29671" t="s">
        <v>6</v>
      </c>
      <c r="N29671" t="s">
        <v>97870</v>
      </c>
    </row>
    <row r="29672" spans="1:14" x14ac:dyDescent="0.25">
      <c r="A29672" t="s">
        <v>97593</v>
      </c>
      <c r="B29672" t="s">
        <v>97594</v>
      </c>
      <c r="C29672" t="s">
        <v>97595</v>
      </c>
      <c r="D29672" t="s">
        <v>97596</v>
      </c>
      <c r="E29672" t="s">
        <v>295</v>
      </c>
      <c r="F29672">
        <v>585</v>
      </c>
      <c r="G29672">
        <v>11</v>
      </c>
      <c r="H29672">
        <v>128.19999999999999</v>
      </c>
      <c r="I29672">
        <v>47.8</v>
      </c>
      <c r="J29672">
        <v>37.700000000000003</v>
      </c>
      <c r="K29672">
        <v>0.23102408999999999</v>
      </c>
      <c r="L29672" t="s">
        <v>413</v>
      </c>
      <c r="M29672" t="s">
        <v>6</v>
      </c>
      <c r="N29672" t="s">
        <v>97870</v>
      </c>
    </row>
    <row r="29673" spans="1:14" x14ac:dyDescent="0.25">
      <c r="A29673" t="s">
        <v>97597</v>
      </c>
      <c r="B29673" t="s">
        <v>97598</v>
      </c>
      <c r="C29673" t="s">
        <v>97599</v>
      </c>
      <c r="D29673" t="s">
        <v>97600</v>
      </c>
      <c r="E29673" t="s">
        <v>295</v>
      </c>
      <c r="F29673">
        <v>585</v>
      </c>
      <c r="G29673">
        <v>18</v>
      </c>
      <c r="H29673">
        <v>128.19999999999999</v>
      </c>
      <c r="I29673">
        <v>47.8</v>
      </c>
      <c r="J29673">
        <v>37.700000000000003</v>
      </c>
      <c r="K29673">
        <v>0.23102408999999999</v>
      </c>
      <c r="L29673" t="s">
        <v>406</v>
      </c>
      <c r="M29673" t="s">
        <v>6</v>
      </c>
      <c r="N29673" t="s">
        <v>97870</v>
      </c>
    </row>
    <row r="29674" spans="1:14" x14ac:dyDescent="0.25">
      <c r="A29674" t="s">
        <v>96451</v>
      </c>
      <c r="B29674" t="s">
        <v>96452</v>
      </c>
      <c r="C29674" t="s">
        <v>96453</v>
      </c>
      <c r="D29674" t="s">
        <v>96454</v>
      </c>
      <c r="E29674" t="s">
        <v>28849</v>
      </c>
      <c r="F29674">
        <v>299</v>
      </c>
      <c r="G29674">
        <v>0.25</v>
      </c>
      <c r="H29674">
        <v>11.5</v>
      </c>
      <c r="I29674">
        <v>3.2</v>
      </c>
      <c r="J29674">
        <v>10</v>
      </c>
      <c r="K29674">
        <v>3.68E-4</v>
      </c>
      <c r="L29674" t="s">
        <v>96455</v>
      </c>
      <c r="M29674" t="s">
        <v>88</v>
      </c>
      <c r="N29674" t="s">
        <v>97870</v>
      </c>
    </row>
    <row r="29675" spans="1:14" x14ac:dyDescent="0.25">
      <c r="A29675" t="s">
        <v>96456</v>
      </c>
      <c r="B29675" t="s">
        <v>96457</v>
      </c>
      <c r="C29675" t="s">
        <v>96458</v>
      </c>
      <c r="D29675" t="s">
        <v>96459</v>
      </c>
      <c r="E29675" t="s">
        <v>28849</v>
      </c>
      <c r="F29675">
        <v>485</v>
      </c>
      <c r="G29675">
        <v>0.25</v>
      </c>
      <c r="H29675">
        <v>11.5</v>
      </c>
      <c r="I29675">
        <v>3.2</v>
      </c>
      <c r="J29675">
        <v>10</v>
      </c>
      <c r="K29675">
        <v>3.68E-4</v>
      </c>
      <c r="L29675" t="s">
        <v>96455</v>
      </c>
      <c r="M29675" t="s">
        <v>88</v>
      </c>
      <c r="N29675" t="s">
        <v>97870</v>
      </c>
    </row>
    <row r="29676" spans="1:14" x14ac:dyDescent="0.25">
      <c r="A29676" t="s">
        <v>96460</v>
      </c>
      <c r="B29676" t="s">
        <v>96461</v>
      </c>
      <c r="C29676" t="s">
        <v>96462</v>
      </c>
      <c r="D29676" t="s">
        <v>96463</v>
      </c>
      <c r="E29676" t="s">
        <v>28849</v>
      </c>
      <c r="F29676">
        <v>485</v>
      </c>
      <c r="G29676">
        <v>0.25</v>
      </c>
      <c r="H29676">
        <v>11.5</v>
      </c>
      <c r="I29676">
        <v>3.2</v>
      </c>
      <c r="J29676">
        <v>10</v>
      </c>
      <c r="K29676">
        <v>3.68E-4</v>
      </c>
      <c r="L29676" t="s">
        <v>96455</v>
      </c>
      <c r="M29676" t="s">
        <v>88</v>
      </c>
      <c r="N29676" t="s">
        <v>97870</v>
      </c>
    </row>
    <row r="29677" spans="1:14" x14ac:dyDescent="0.25">
      <c r="A29677" t="s">
        <v>96464</v>
      </c>
      <c r="B29677" t="s">
        <v>96465</v>
      </c>
      <c r="C29677" t="s">
        <v>96466</v>
      </c>
      <c r="D29677" t="s">
        <v>96467</v>
      </c>
      <c r="E29677" t="s">
        <v>28849</v>
      </c>
      <c r="F29677">
        <v>485</v>
      </c>
      <c r="G29677">
        <v>0.25</v>
      </c>
      <c r="H29677">
        <v>11.5</v>
      </c>
      <c r="I29677">
        <v>3.2</v>
      </c>
      <c r="J29677">
        <v>10</v>
      </c>
      <c r="K29677">
        <v>3.68E-4</v>
      </c>
      <c r="L29677" t="s">
        <v>96455</v>
      </c>
      <c r="M29677" t="s">
        <v>88</v>
      </c>
      <c r="N29677" t="s">
        <v>97870</v>
      </c>
    </row>
    <row r="29678" spans="1:14" x14ac:dyDescent="0.25">
      <c r="A29678" t="s">
        <v>96468</v>
      </c>
      <c r="B29678" t="s">
        <v>96469</v>
      </c>
      <c r="C29678" t="s">
        <v>96470</v>
      </c>
      <c r="D29678" t="s">
        <v>96471</v>
      </c>
      <c r="E29678" t="s">
        <v>28849</v>
      </c>
      <c r="F29678">
        <v>299</v>
      </c>
      <c r="G29678">
        <v>0.25</v>
      </c>
      <c r="H29678">
        <v>11.5</v>
      </c>
      <c r="I29678">
        <v>3.2</v>
      </c>
      <c r="J29678">
        <v>10</v>
      </c>
      <c r="K29678">
        <v>3.68E-4</v>
      </c>
      <c r="L29678" t="s">
        <v>96472</v>
      </c>
      <c r="M29678" t="s">
        <v>88</v>
      </c>
      <c r="N29678" t="s">
        <v>97870</v>
      </c>
    </row>
    <row r="29679" spans="1:14" x14ac:dyDescent="0.25">
      <c r="A29679" t="s">
        <v>96473</v>
      </c>
      <c r="B29679" t="s">
        <v>96474</v>
      </c>
      <c r="C29679" t="s">
        <v>96475</v>
      </c>
      <c r="D29679" t="s">
        <v>96476</v>
      </c>
      <c r="E29679" t="s">
        <v>28849</v>
      </c>
      <c r="F29679">
        <v>299</v>
      </c>
      <c r="G29679">
        <v>0.25</v>
      </c>
      <c r="H29679">
        <v>11.5</v>
      </c>
      <c r="I29679">
        <v>3.2</v>
      </c>
      <c r="J29679">
        <v>10</v>
      </c>
      <c r="K29679">
        <v>3.68E-4</v>
      </c>
      <c r="L29679" t="s">
        <v>96472</v>
      </c>
      <c r="M29679" t="s">
        <v>88</v>
      </c>
      <c r="N29679" t="s">
        <v>97870</v>
      </c>
    </row>
    <row r="29680" spans="1:14" x14ac:dyDescent="0.25">
      <c r="A29680" t="s">
        <v>96477</v>
      </c>
      <c r="B29680" t="s">
        <v>96478</v>
      </c>
      <c r="C29680" t="s">
        <v>96479</v>
      </c>
      <c r="D29680" t="s">
        <v>96480</v>
      </c>
      <c r="E29680" t="s">
        <v>28849</v>
      </c>
      <c r="F29680">
        <v>485</v>
      </c>
      <c r="G29680">
        <v>0.25</v>
      </c>
      <c r="H29680">
        <v>11.5</v>
      </c>
      <c r="I29680">
        <v>3.2</v>
      </c>
      <c r="J29680">
        <v>10</v>
      </c>
      <c r="K29680">
        <v>3.68E-4</v>
      </c>
      <c r="L29680" t="s">
        <v>96472</v>
      </c>
      <c r="M29680" t="s">
        <v>88</v>
      </c>
      <c r="N29680" t="s">
        <v>97870</v>
      </c>
    </row>
    <row r="29681" spans="1:14" x14ac:dyDescent="0.25">
      <c r="A29681" t="s">
        <v>96481</v>
      </c>
      <c r="B29681" t="s">
        <v>96482</v>
      </c>
      <c r="C29681" t="s">
        <v>96483</v>
      </c>
      <c r="D29681" t="s">
        <v>96484</v>
      </c>
      <c r="E29681" t="s">
        <v>28849</v>
      </c>
      <c r="F29681">
        <v>485</v>
      </c>
      <c r="G29681">
        <v>0.25</v>
      </c>
      <c r="H29681">
        <v>11.5</v>
      </c>
      <c r="I29681">
        <v>3.2</v>
      </c>
      <c r="J29681">
        <v>10</v>
      </c>
      <c r="K29681">
        <v>3.68E-4</v>
      </c>
      <c r="L29681" t="s">
        <v>96455</v>
      </c>
      <c r="M29681" t="s">
        <v>88</v>
      </c>
      <c r="N29681" t="s">
        <v>97870</v>
      </c>
    </row>
    <row r="29682" spans="1:14" x14ac:dyDescent="0.25">
      <c r="A29682" t="s">
        <v>96485</v>
      </c>
      <c r="B29682" t="s">
        <v>96486</v>
      </c>
      <c r="C29682" t="s">
        <v>96487</v>
      </c>
      <c r="D29682" t="s">
        <v>96488</v>
      </c>
      <c r="E29682" t="s">
        <v>28849</v>
      </c>
      <c r="F29682">
        <v>485</v>
      </c>
      <c r="G29682">
        <v>0.25</v>
      </c>
      <c r="H29682">
        <v>11.5</v>
      </c>
      <c r="I29682">
        <v>3.2</v>
      </c>
      <c r="J29682">
        <v>10</v>
      </c>
      <c r="K29682">
        <v>3.68E-4</v>
      </c>
      <c r="L29682" t="s">
        <v>96472</v>
      </c>
      <c r="M29682" t="s">
        <v>88</v>
      </c>
      <c r="N29682" t="s">
        <v>97870</v>
      </c>
    </row>
    <row r="29683" spans="1:14" x14ac:dyDescent="0.25">
      <c r="A29683" t="s">
        <v>96489</v>
      </c>
      <c r="B29683" t="s">
        <v>96490</v>
      </c>
      <c r="C29683" t="s">
        <v>96491</v>
      </c>
      <c r="D29683" t="s">
        <v>96492</v>
      </c>
      <c r="E29683" t="s">
        <v>28849</v>
      </c>
      <c r="F29683">
        <v>299</v>
      </c>
      <c r="G29683">
        <v>0.25</v>
      </c>
      <c r="H29683">
        <v>11.5</v>
      </c>
      <c r="I29683">
        <v>3.2</v>
      </c>
      <c r="J29683">
        <v>10</v>
      </c>
      <c r="K29683">
        <v>3.68E-4</v>
      </c>
      <c r="L29683" t="s">
        <v>96472</v>
      </c>
      <c r="M29683" t="s">
        <v>88</v>
      </c>
      <c r="N29683" t="s">
        <v>97870</v>
      </c>
    </row>
    <row r="29684" spans="1:14" x14ac:dyDescent="0.25">
      <c r="A29684" t="s">
        <v>96493</v>
      </c>
      <c r="B29684" t="s">
        <v>96494</v>
      </c>
      <c r="C29684" t="s">
        <v>96495</v>
      </c>
      <c r="D29684" t="s">
        <v>96496</v>
      </c>
      <c r="E29684" t="s">
        <v>28849</v>
      </c>
      <c r="F29684">
        <v>299</v>
      </c>
      <c r="G29684">
        <v>0.25</v>
      </c>
      <c r="H29684">
        <v>11.5</v>
      </c>
      <c r="I29684">
        <v>3.2</v>
      </c>
      <c r="J29684">
        <v>10</v>
      </c>
      <c r="K29684">
        <v>3.68E-4</v>
      </c>
      <c r="L29684" t="s">
        <v>96455</v>
      </c>
      <c r="M29684" t="s">
        <v>88</v>
      </c>
      <c r="N29684" t="s">
        <v>97870</v>
      </c>
    </row>
    <row r="29685" spans="1:14" x14ac:dyDescent="0.25">
      <c r="A29685" t="s">
        <v>96497</v>
      </c>
      <c r="B29685" t="s">
        <v>96498</v>
      </c>
      <c r="C29685" t="s">
        <v>96499</v>
      </c>
      <c r="D29685" t="s">
        <v>96500</v>
      </c>
      <c r="E29685" t="s">
        <v>28849</v>
      </c>
      <c r="F29685">
        <v>485</v>
      </c>
      <c r="G29685">
        <v>0.25</v>
      </c>
      <c r="H29685">
        <v>11.5</v>
      </c>
      <c r="I29685">
        <v>3.2</v>
      </c>
      <c r="J29685">
        <v>10</v>
      </c>
      <c r="K29685">
        <v>3.68E-4</v>
      </c>
      <c r="L29685" t="s">
        <v>96455</v>
      </c>
      <c r="M29685" t="s">
        <v>88</v>
      </c>
      <c r="N29685" t="s">
        <v>97870</v>
      </c>
    </row>
    <row r="29686" spans="1:14" x14ac:dyDescent="0.25">
      <c r="A29686" t="s">
        <v>96501</v>
      </c>
      <c r="B29686" t="s">
        <v>96502</v>
      </c>
      <c r="C29686" t="s">
        <v>96503</v>
      </c>
      <c r="D29686" t="s">
        <v>96504</v>
      </c>
      <c r="E29686" t="s">
        <v>28849</v>
      </c>
      <c r="F29686">
        <v>485</v>
      </c>
      <c r="G29686">
        <v>0.25</v>
      </c>
      <c r="H29686">
        <v>11.5</v>
      </c>
      <c r="I29686">
        <v>3.2</v>
      </c>
      <c r="J29686">
        <v>10</v>
      </c>
      <c r="K29686">
        <v>3.68E-4</v>
      </c>
      <c r="L29686" t="s">
        <v>96472</v>
      </c>
      <c r="M29686" t="s">
        <v>88</v>
      </c>
      <c r="N29686" t="s">
        <v>97870</v>
      </c>
    </row>
    <row r="29687" spans="1:14" x14ac:dyDescent="0.25">
      <c r="A29687" t="s">
        <v>96505</v>
      </c>
      <c r="B29687" t="s">
        <v>96506</v>
      </c>
      <c r="C29687" t="s">
        <v>96507</v>
      </c>
      <c r="D29687" t="s">
        <v>96508</v>
      </c>
      <c r="E29687" t="s">
        <v>28849</v>
      </c>
      <c r="F29687">
        <v>299</v>
      </c>
      <c r="G29687">
        <v>0.25</v>
      </c>
      <c r="H29687">
        <v>11.5</v>
      </c>
      <c r="I29687">
        <v>3.2</v>
      </c>
      <c r="J29687">
        <v>10</v>
      </c>
      <c r="K29687">
        <v>3.68E-4</v>
      </c>
      <c r="L29687" t="s">
        <v>96472</v>
      </c>
      <c r="M29687" t="s">
        <v>88</v>
      </c>
      <c r="N29687" t="s">
        <v>97870</v>
      </c>
    </row>
    <row r="29688" spans="1:14" x14ac:dyDescent="0.25">
      <c r="A29688" t="s">
        <v>97601</v>
      </c>
      <c r="C29688" t="s">
        <v>97602</v>
      </c>
      <c r="D29688" t="s">
        <v>97603</v>
      </c>
      <c r="E29688" t="s">
        <v>66357</v>
      </c>
      <c r="F29688">
        <v>165</v>
      </c>
      <c r="G29688">
        <v>1</v>
      </c>
      <c r="H29688">
        <v>0.1</v>
      </c>
      <c r="I29688">
        <v>0.1</v>
      </c>
      <c r="J29688">
        <v>0.1</v>
      </c>
      <c r="K29688">
        <v>0</v>
      </c>
      <c r="L29688" t="s">
        <v>489</v>
      </c>
      <c r="M29688" t="s">
        <v>6</v>
      </c>
      <c r="N29688" t="s">
        <v>97873</v>
      </c>
    </row>
    <row r="29689" spans="1:14" x14ac:dyDescent="0.25">
      <c r="A29689" t="s">
        <v>97604</v>
      </c>
      <c r="B29689" t="s">
        <v>97605</v>
      </c>
      <c r="C29689" t="s">
        <v>97606</v>
      </c>
      <c r="D29689" t="s">
        <v>97606</v>
      </c>
      <c r="E29689" t="s">
        <v>405</v>
      </c>
      <c r="F29689">
        <v>1903</v>
      </c>
      <c r="G29689">
        <v>28</v>
      </c>
      <c r="H29689">
        <v>157.4</v>
      </c>
      <c r="I29689">
        <v>53</v>
      </c>
      <c r="J29689">
        <v>53.2</v>
      </c>
      <c r="K29689">
        <v>0.35889840000000001</v>
      </c>
      <c r="L29689" t="s">
        <v>84465</v>
      </c>
      <c r="M29689" t="s">
        <v>6</v>
      </c>
      <c r="N29689" t="s">
        <v>97870</v>
      </c>
    </row>
    <row r="29690" spans="1:14" x14ac:dyDescent="0.25">
      <c r="A29690" t="s">
        <v>97607</v>
      </c>
      <c r="B29690" t="s">
        <v>97608</v>
      </c>
      <c r="C29690" t="s">
        <v>97609</v>
      </c>
      <c r="D29690" t="s">
        <v>97609</v>
      </c>
      <c r="E29690" t="s">
        <v>405</v>
      </c>
      <c r="F29690">
        <v>2117</v>
      </c>
      <c r="G29690">
        <v>28</v>
      </c>
      <c r="H29690">
        <v>157.4</v>
      </c>
      <c r="I29690">
        <v>53</v>
      </c>
      <c r="J29690">
        <v>53.2</v>
      </c>
      <c r="K29690">
        <v>0.35889840000000001</v>
      </c>
      <c r="L29690" t="s">
        <v>84467</v>
      </c>
      <c r="M29690" t="s">
        <v>6</v>
      </c>
      <c r="N29690" t="s">
        <v>97870</v>
      </c>
    </row>
    <row r="29691" spans="1:14" x14ac:dyDescent="0.25">
      <c r="A29691" t="s">
        <v>97610</v>
      </c>
      <c r="B29691" t="s">
        <v>97611</v>
      </c>
      <c r="C29691" t="s">
        <v>97612</v>
      </c>
      <c r="D29691" t="s">
        <v>97612</v>
      </c>
      <c r="E29691" t="s">
        <v>405</v>
      </c>
      <c r="F29691">
        <v>1903</v>
      </c>
      <c r="G29691">
        <v>28</v>
      </c>
      <c r="H29691">
        <v>157.4</v>
      </c>
      <c r="I29691">
        <v>53</v>
      </c>
      <c r="J29691">
        <v>53.2</v>
      </c>
      <c r="K29691">
        <v>0.35889840000000001</v>
      </c>
      <c r="L29691" t="s">
        <v>84465</v>
      </c>
      <c r="M29691" t="s">
        <v>6</v>
      </c>
      <c r="N29691" t="s">
        <v>97870</v>
      </c>
    </row>
    <row r="29692" spans="1:14" x14ac:dyDescent="0.25">
      <c r="A29692" t="s">
        <v>97613</v>
      </c>
      <c r="B29692" t="s">
        <v>97614</v>
      </c>
      <c r="C29692" t="s">
        <v>97615</v>
      </c>
      <c r="D29692" t="s">
        <v>97615</v>
      </c>
      <c r="E29692" t="s">
        <v>405</v>
      </c>
      <c r="F29692">
        <v>2117</v>
      </c>
      <c r="G29692">
        <v>28</v>
      </c>
      <c r="H29692">
        <v>157.4</v>
      </c>
      <c r="I29692">
        <v>53</v>
      </c>
      <c r="J29692">
        <v>53.2</v>
      </c>
      <c r="K29692">
        <v>0.35889840000000001</v>
      </c>
      <c r="L29692" t="s">
        <v>84467</v>
      </c>
      <c r="M29692" t="s">
        <v>6</v>
      </c>
      <c r="N29692" t="s">
        <v>97870</v>
      </c>
    </row>
    <row r="29693" spans="1:14" x14ac:dyDescent="0.25">
      <c r="A29693" t="s">
        <v>97616</v>
      </c>
      <c r="B29693" t="s">
        <v>97617</v>
      </c>
      <c r="C29693" t="s">
        <v>97618</v>
      </c>
      <c r="D29693" t="s">
        <v>97618</v>
      </c>
      <c r="E29693" t="s">
        <v>405</v>
      </c>
      <c r="F29693">
        <v>1199</v>
      </c>
      <c r="G29693">
        <v>10</v>
      </c>
      <c r="H29693">
        <v>128.19999999999999</v>
      </c>
      <c r="I29693">
        <v>47.8</v>
      </c>
      <c r="J29693">
        <v>37.700000000000003</v>
      </c>
      <c r="K29693">
        <v>7.7389200000000005E-2</v>
      </c>
      <c r="L29693" t="s">
        <v>84391</v>
      </c>
      <c r="M29693" t="s">
        <v>6</v>
      </c>
      <c r="N29693" t="s">
        <v>97870</v>
      </c>
    </row>
    <row r="29694" spans="1:14" x14ac:dyDescent="0.25">
      <c r="A29694" t="s">
        <v>97619</v>
      </c>
      <c r="B29694" t="s">
        <v>97620</v>
      </c>
      <c r="C29694" t="s">
        <v>97621</v>
      </c>
      <c r="D29694" t="s">
        <v>97621</v>
      </c>
      <c r="E29694" t="s">
        <v>405</v>
      </c>
      <c r="F29694">
        <v>1358</v>
      </c>
      <c r="G29694">
        <v>10</v>
      </c>
      <c r="H29694">
        <v>128.19999999999999</v>
      </c>
      <c r="I29694">
        <v>47.8</v>
      </c>
      <c r="J29694">
        <v>37.700000000000003</v>
      </c>
      <c r="K29694">
        <v>7.7389200000000005E-2</v>
      </c>
      <c r="L29694" t="s">
        <v>84385</v>
      </c>
      <c r="M29694" t="s">
        <v>6</v>
      </c>
      <c r="N29694" t="s">
        <v>97870</v>
      </c>
    </row>
    <row r="29695" spans="1:14" x14ac:dyDescent="0.25">
      <c r="A29695" t="s">
        <v>97622</v>
      </c>
      <c r="B29695" t="s">
        <v>97623</v>
      </c>
      <c r="C29695" t="s">
        <v>97624</v>
      </c>
      <c r="D29695" t="s">
        <v>97624</v>
      </c>
      <c r="E29695" t="s">
        <v>405</v>
      </c>
      <c r="F29695">
        <v>1562</v>
      </c>
      <c r="G29695">
        <v>12</v>
      </c>
      <c r="H29695">
        <v>128.19999999999999</v>
      </c>
      <c r="I29695">
        <v>47.8</v>
      </c>
      <c r="J29695">
        <v>37.700000000000003</v>
      </c>
      <c r="K29695">
        <v>9.6969600000000003E-2</v>
      </c>
      <c r="L29695" t="s">
        <v>84387</v>
      </c>
      <c r="M29695" t="s">
        <v>6</v>
      </c>
      <c r="N29695" t="s">
        <v>97870</v>
      </c>
    </row>
    <row r="29696" spans="1:14" x14ac:dyDescent="0.25">
      <c r="A29696" t="s">
        <v>97625</v>
      </c>
      <c r="B29696" t="s">
        <v>97626</v>
      </c>
      <c r="C29696" t="s">
        <v>97627</v>
      </c>
      <c r="D29696" t="s">
        <v>97627</v>
      </c>
      <c r="E29696" t="s">
        <v>405</v>
      </c>
      <c r="F29696">
        <v>1199</v>
      </c>
      <c r="G29696">
        <v>10</v>
      </c>
      <c r="H29696">
        <v>128.19999999999999</v>
      </c>
      <c r="I29696">
        <v>47.8</v>
      </c>
      <c r="J29696">
        <v>37.700000000000003</v>
      </c>
      <c r="K29696">
        <v>7.7389200000000005E-2</v>
      </c>
      <c r="L29696" t="s">
        <v>84391</v>
      </c>
      <c r="M29696" t="s">
        <v>6</v>
      </c>
      <c r="N29696" t="s">
        <v>97870</v>
      </c>
    </row>
    <row r="29697" spans="1:14" x14ac:dyDescent="0.25">
      <c r="A29697" t="s">
        <v>97628</v>
      </c>
      <c r="B29697" t="s">
        <v>97629</v>
      </c>
      <c r="C29697" t="s">
        <v>97630</v>
      </c>
      <c r="D29697" t="s">
        <v>97630</v>
      </c>
      <c r="E29697" t="s">
        <v>405</v>
      </c>
      <c r="F29697">
        <v>1358</v>
      </c>
      <c r="G29697">
        <v>10</v>
      </c>
      <c r="H29697">
        <v>128.19999999999999</v>
      </c>
      <c r="I29697">
        <v>47.8</v>
      </c>
      <c r="J29697">
        <v>37.700000000000003</v>
      </c>
      <c r="K29697">
        <v>7.7389200000000005E-2</v>
      </c>
      <c r="L29697" t="s">
        <v>84385</v>
      </c>
      <c r="M29697" t="s">
        <v>6</v>
      </c>
      <c r="N29697" t="s">
        <v>97870</v>
      </c>
    </row>
    <row r="29698" spans="1:14" x14ac:dyDescent="0.25">
      <c r="A29698" t="s">
        <v>97631</v>
      </c>
      <c r="B29698" t="s">
        <v>97632</v>
      </c>
      <c r="C29698" t="s">
        <v>97633</v>
      </c>
      <c r="D29698" t="s">
        <v>97633</v>
      </c>
      <c r="E29698" t="s">
        <v>405</v>
      </c>
      <c r="F29698">
        <v>1562</v>
      </c>
      <c r="G29698">
        <v>12</v>
      </c>
      <c r="H29698">
        <v>128.19999999999999</v>
      </c>
      <c r="I29698">
        <v>47.8</v>
      </c>
      <c r="J29698">
        <v>37.700000000000003</v>
      </c>
      <c r="K29698">
        <v>9.6969600000000003E-2</v>
      </c>
      <c r="L29698" t="s">
        <v>84387</v>
      </c>
      <c r="M29698" t="s">
        <v>6</v>
      </c>
      <c r="N29698" t="s">
        <v>97870</v>
      </c>
    </row>
    <row r="29699" spans="1:14" x14ac:dyDescent="0.25">
      <c r="A29699" t="s">
        <v>97634</v>
      </c>
      <c r="B29699" t="s">
        <v>97635</v>
      </c>
      <c r="C29699" t="s">
        <v>97636</v>
      </c>
      <c r="D29699" t="s">
        <v>97636</v>
      </c>
      <c r="E29699" t="s">
        <v>405</v>
      </c>
      <c r="F29699">
        <v>1199</v>
      </c>
      <c r="G29699">
        <v>10</v>
      </c>
      <c r="H29699">
        <v>128.19999999999999</v>
      </c>
      <c r="I29699">
        <v>47.8</v>
      </c>
      <c r="J29699">
        <v>37.700000000000003</v>
      </c>
      <c r="K29699">
        <v>7.7389200000000005E-2</v>
      </c>
      <c r="L29699" t="s">
        <v>84391</v>
      </c>
      <c r="M29699" t="s">
        <v>6</v>
      </c>
      <c r="N29699" t="s">
        <v>97870</v>
      </c>
    </row>
    <row r="29700" spans="1:14" x14ac:dyDescent="0.25">
      <c r="A29700" t="s">
        <v>97637</v>
      </c>
      <c r="B29700" t="s">
        <v>97638</v>
      </c>
      <c r="C29700" t="s">
        <v>97639</v>
      </c>
      <c r="D29700" t="s">
        <v>97639</v>
      </c>
      <c r="E29700" t="s">
        <v>405</v>
      </c>
      <c r="F29700">
        <v>1358</v>
      </c>
      <c r="G29700">
        <v>10</v>
      </c>
      <c r="H29700">
        <v>128.19999999999999</v>
      </c>
      <c r="I29700">
        <v>47.8</v>
      </c>
      <c r="J29700">
        <v>37.700000000000003</v>
      </c>
      <c r="K29700">
        <v>7.7389200000000005E-2</v>
      </c>
      <c r="L29700" t="s">
        <v>84385</v>
      </c>
      <c r="M29700" t="s">
        <v>6</v>
      </c>
      <c r="N29700" t="s">
        <v>97870</v>
      </c>
    </row>
    <row r="29701" spans="1:14" x14ac:dyDescent="0.25">
      <c r="A29701" t="s">
        <v>97640</v>
      </c>
      <c r="B29701" t="s">
        <v>97641</v>
      </c>
      <c r="C29701" t="s">
        <v>97642</v>
      </c>
      <c r="D29701" t="s">
        <v>97642</v>
      </c>
      <c r="E29701" t="s">
        <v>405</v>
      </c>
      <c r="F29701">
        <v>1562</v>
      </c>
      <c r="G29701">
        <v>12</v>
      </c>
      <c r="H29701">
        <v>128.19999999999999</v>
      </c>
      <c r="I29701">
        <v>47.8</v>
      </c>
      <c r="J29701">
        <v>37.700000000000003</v>
      </c>
      <c r="K29701">
        <v>9.6969600000000003E-2</v>
      </c>
      <c r="L29701" t="s">
        <v>84387</v>
      </c>
      <c r="M29701" t="s">
        <v>6</v>
      </c>
      <c r="N29701" t="s">
        <v>97870</v>
      </c>
    </row>
    <row r="29702" spans="1:14" x14ac:dyDescent="0.25">
      <c r="A29702" t="s">
        <v>97643</v>
      </c>
      <c r="B29702" t="s">
        <v>97644</v>
      </c>
      <c r="C29702" t="s">
        <v>97645</v>
      </c>
      <c r="D29702" t="s">
        <v>97645</v>
      </c>
      <c r="E29702" t="s">
        <v>405</v>
      </c>
      <c r="F29702">
        <v>2034</v>
      </c>
      <c r="G29702">
        <v>28</v>
      </c>
      <c r="H29702">
        <v>157.4</v>
      </c>
      <c r="I29702">
        <v>53</v>
      </c>
      <c r="J29702">
        <v>53.2</v>
      </c>
      <c r="K29702">
        <v>0.35889840000000001</v>
      </c>
      <c r="L29702" t="s">
        <v>79035</v>
      </c>
      <c r="M29702" t="s">
        <v>6</v>
      </c>
      <c r="N29702" t="s">
        <v>97870</v>
      </c>
    </row>
    <row r="29703" spans="1:14" x14ac:dyDescent="0.25">
      <c r="A29703" t="s">
        <v>97646</v>
      </c>
      <c r="B29703" t="s">
        <v>97647</v>
      </c>
      <c r="C29703" t="s">
        <v>97648</v>
      </c>
      <c r="D29703" t="s">
        <v>97648</v>
      </c>
      <c r="E29703" t="s">
        <v>405</v>
      </c>
      <c r="F29703">
        <v>2240</v>
      </c>
      <c r="G29703">
        <v>28</v>
      </c>
      <c r="H29703">
        <v>157.4</v>
      </c>
      <c r="I29703">
        <v>53</v>
      </c>
      <c r="J29703">
        <v>53.2</v>
      </c>
      <c r="K29703">
        <v>0.35889840000000001</v>
      </c>
      <c r="L29703" t="s">
        <v>79037</v>
      </c>
      <c r="M29703" t="s">
        <v>6</v>
      </c>
      <c r="N29703" t="s">
        <v>97870</v>
      </c>
    </row>
    <row r="29704" spans="1:14" x14ac:dyDescent="0.25">
      <c r="A29704" t="s">
        <v>97649</v>
      </c>
      <c r="B29704" t="s">
        <v>97650</v>
      </c>
      <c r="C29704" t="s">
        <v>97651</v>
      </c>
      <c r="D29704" t="s">
        <v>97651</v>
      </c>
      <c r="E29704" t="s">
        <v>405</v>
      </c>
      <c r="F29704">
        <v>2034</v>
      </c>
      <c r="G29704">
        <v>28</v>
      </c>
      <c r="H29704">
        <v>157.4</v>
      </c>
      <c r="I29704">
        <v>53</v>
      </c>
      <c r="J29704">
        <v>53.2</v>
      </c>
      <c r="K29704">
        <v>0.35889840000000001</v>
      </c>
      <c r="L29704" t="s">
        <v>79035</v>
      </c>
      <c r="M29704" t="s">
        <v>6</v>
      </c>
      <c r="N29704" t="s">
        <v>97870</v>
      </c>
    </row>
    <row r="29705" spans="1:14" x14ac:dyDescent="0.25">
      <c r="A29705" t="s">
        <v>97652</v>
      </c>
      <c r="B29705" t="s">
        <v>97653</v>
      </c>
      <c r="C29705" t="s">
        <v>97654</v>
      </c>
      <c r="D29705" t="s">
        <v>97654</v>
      </c>
      <c r="E29705" t="s">
        <v>405</v>
      </c>
      <c r="F29705">
        <v>2240</v>
      </c>
      <c r="G29705">
        <v>28</v>
      </c>
      <c r="H29705">
        <v>157.4</v>
      </c>
      <c r="I29705">
        <v>53</v>
      </c>
      <c r="J29705">
        <v>53.2</v>
      </c>
      <c r="K29705">
        <v>0.35889840000000001</v>
      </c>
      <c r="L29705" t="s">
        <v>79037</v>
      </c>
      <c r="M29705" t="s">
        <v>6</v>
      </c>
      <c r="N29705" t="s">
        <v>97870</v>
      </c>
    </row>
    <row r="29706" spans="1:14" x14ac:dyDescent="0.25">
      <c r="A29706" t="s">
        <v>97655</v>
      </c>
      <c r="B29706" t="s">
        <v>97656</v>
      </c>
      <c r="C29706" t="s">
        <v>97657</v>
      </c>
      <c r="D29706" t="s">
        <v>97657</v>
      </c>
      <c r="E29706" t="s">
        <v>405</v>
      </c>
      <c r="F29706">
        <v>1319</v>
      </c>
      <c r="G29706">
        <v>10</v>
      </c>
      <c r="H29706">
        <v>128.19999999999999</v>
      </c>
      <c r="I29706">
        <v>47.8</v>
      </c>
      <c r="J29706">
        <v>37.700000000000003</v>
      </c>
      <c r="K29706">
        <v>7.7389200000000005E-2</v>
      </c>
      <c r="L29706" t="s">
        <v>78961</v>
      </c>
      <c r="M29706" t="s">
        <v>6</v>
      </c>
      <c r="N29706" t="s">
        <v>97870</v>
      </c>
    </row>
    <row r="29707" spans="1:14" x14ac:dyDescent="0.25">
      <c r="A29707" t="s">
        <v>97658</v>
      </c>
      <c r="B29707" t="s">
        <v>97659</v>
      </c>
      <c r="C29707" t="s">
        <v>97660</v>
      </c>
      <c r="D29707" t="s">
        <v>97660</v>
      </c>
      <c r="E29707" t="s">
        <v>405</v>
      </c>
      <c r="F29707">
        <v>1488</v>
      </c>
      <c r="G29707">
        <v>10</v>
      </c>
      <c r="H29707">
        <v>128.19999999999999</v>
      </c>
      <c r="I29707">
        <v>47.8</v>
      </c>
      <c r="J29707">
        <v>37.700000000000003</v>
      </c>
      <c r="K29707">
        <v>7.7389200000000005E-2</v>
      </c>
      <c r="L29707" t="s">
        <v>78955</v>
      </c>
      <c r="M29707" t="s">
        <v>6</v>
      </c>
      <c r="N29707" t="s">
        <v>97870</v>
      </c>
    </row>
    <row r="29708" spans="1:14" x14ac:dyDescent="0.25">
      <c r="A29708" t="s">
        <v>97661</v>
      </c>
      <c r="B29708" t="s">
        <v>97662</v>
      </c>
      <c r="C29708" t="s">
        <v>97663</v>
      </c>
      <c r="D29708" t="s">
        <v>97663</v>
      </c>
      <c r="E29708" t="s">
        <v>405</v>
      </c>
      <c r="F29708">
        <v>1693</v>
      </c>
      <c r="G29708">
        <v>12</v>
      </c>
      <c r="H29708">
        <v>128.19999999999999</v>
      </c>
      <c r="I29708">
        <v>47.8</v>
      </c>
      <c r="J29708">
        <v>37.700000000000003</v>
      </c>
      <c r="K29708">
        <v>9.6969600000000003E-2</v>
      </c>
      <c r="L29708" t="s">
        <v>78957</v>
      </c>
      <c r="M29708" t="s">
        <v>6</v>
      </c>
      <c r="N29708" t="s">
        <v>97870</v>
      </c>
    </row>
    <row r="29709" spans="1:14" x14ac:dyDescent="0.25">
      <c r="A29709" t="s">
        <v>97664</v>
      </c>
      <c r="B29709" t="s">
        <v>97665</v>
      </c>
      <c r="C29709" t="s">
        <v>97666</v>
      </c>
      <c r="D29709" t="s">
        <v>97666</v>
      </c>
      <c r="E29709" t="s">
        <v>405</v>
      </c>
      <c r="F29709">
        <v>1319</v>
      </c>
      <c r="G29709">
        <v>10</v>
      </c>
      <c r="H29709">
        <v>128.19999999999999</v>
      </c>
      <c r="I29709">
        <v>47.8</v>
      </c>
      <c r="J29709">
        <v>37.700000000000003</v>
      </c>
      <c r="K29709">
        <v>7.7389200000000005E-2</v>
      </c>
      <c r="L29709" t="s">
        <v>78961</v>
      </c>
      <c r="M29709" t="s">
        <v>6</v>
      </c>
      <c r="N29709" t="s">
        <v>97870</v>
      </c>
    </row>
    <row r="29710" spans="1:14" x14ac:dyDescent="0.25">
      <c r="A29710" t="s">
        <v>97667</v>
      </c>
      <c r="B29710" t="s">
        <v>97668</v>
      </c>
      <c r="C29710" t="s">
        <v>97669</v>
      </c>
      <c r="D29710" t="s">
        <v>97669</v>
      </c>
      <c r="E29710" t="s">
        <v>405</v>
      </c>
      <c r="F29710">
        <v>1488</v>
      </c>
      <c r="G29710">
        <v>10</v>
      </c>
      <c r="H29710">
        <v>128.19999999999999</v>
      </c>
      <c r="I29710">
        <v>47.8</v>
      </c>
      <c r="J29710">
        <v>37.700000000000003</v>
      </c>
      <c r="K29710">
        <v>7.7389200000000005E-2</v>
      </c>
      <c r="L29710" t="s">
        <v>78955</v>
      </c>
      <c r="M29710" t="s">
        <v>6</v>
      </c>
      <c r="N29710" t="s">
        <v>97870</v>
      </c>
    </row>
    <row r="29711" spans="1:14" x14ac:dyDescent="0.25">
      <c r="A29711" t="s">
        <v>97670</v>
      </c>
      <c r="B29711" t="s">
        <v>97671</v>
      </c>
      <c r="C29711" t="s">
        <v>97672</v>
      </c>
      <c r="D29711" t="s">
        <v>97672</v>
      </c>
      <c r="E29711" t="s">
        <v>405</v>
      </c>
      <c r="F29711">
        <v>1693</v>
      </c>
      <c r="G29711">
        <v>12</v>
      </c>
      <c r="H29711">
        <v>128.19999999999999</v>
      </c>
      <c r="I29711">
        <v>47.8</v>
      </c>
      <c r="J29711">
        <v>37.700000000000003</v>
      </c>
      <c r="K29711">
        <v>9.6969600000000003E-2</v>
      </c>
      <c r="L29711" t="s">
        <v>78957</v>
      </c>
      <c r="M29711" t="s">
        <v>6</v>
      </c>
      <c r="N29711" t="s">
        <v>97870</v>
      </c>
    </row>
    <row r="29712" spans="1:14" x14ac:dyDescent="0.25">
      <c r="A29712" t="s">
        <v>97673</v>
      </c>
      <c r="B29712" t="s">
        <v>97674</v>
      </c>
      <c r="C29712" t="s">
        <v>97675</v>
      </c>
      <c r="D29712" t="s">
        <v>97675</v>
      </c>
      <c r="E29712" t="s">
        <v>405</v>
      </c>
      <c r="F29712">
        <v>1319</v>
      </c>
      <c r="G29712">
        <v>10</v>
      </c>
      <c r="H29712">
        <v>128.19999999999999</v>
      </c>
      <c r="I29712">
        <v>47.8</v>
      </c>
      <c r="J29712">
        <v>37.700000000000003</v>
      </c>
      <c r="K29712">
        <v>7.7389200000000005E-2</v>
      </c>
      <c r="L29712" t="s">
        <v>78961</v>
      </c>
      <c r="M29712" t="s">
        <v>6</v>
      </c>
      <c r="N29712" t="s">
        <v>97870</v>
      </c>
    </row>
    <row r="29713" spans="1:14" x14ac:dyDescent="0.25">
      <c r="A29713" t="s">
        <v>97676</v>
      </c>
      <c r="B29713" t="s">
        <v>97677</v>
      </c>
      <c r="C29713" t="s">
        <v>97678</v>
      </c>
      <c r="D29713" t="s">
        <v>97678</v>
      </c>
      <c r="E29713" t="s">
        <v>405</v>
      </c>
      <c r="F29713">
        <v>1488</v>
      </c>
      <c r="G29713">
        <v>10</v>
      </c>
      <c r="H29713">
        <v>128.19999999999999</v>
      </c>
      <c r="I29713">
        <v>47.8</v>
      </c>
      <c r="J29713">
        <v>37.700000000000003</v>
      </c>
      <c r="K29713">
        <v>7.7389200000000005E-2</v>
      </c>
      <c r="L29713" t="s">
        <v>78955</v>
      </c>
      <c r="M29713" t="s">
        <v>6</v>
      </c>
      <c r="N29713" t="s">
        <v>97870</v>
      </c>
    </row>
    <row r="29714" spans="1:14" x14ac:dyDescent="0.25">
      <c r="A29714" t="s">
        <v>97679</v>
      </c>
      <c r="B29714" t="s">
        <v>97680</v>
      </c>
      <c r="C29714" t="s">
        <v>97681</v>
      </c>
      <c r="D29714" t="s">
        <v>97681</v>
      </c>
      <c r="E29714" t="s">
        <v>405</v>
      </c>
      <c r="F29714">
        <v>1693</v>
      </c>
      <c r="G29714">
        <v>12</v>
      </c>
      <c r="H29714">
        <v>128.19999999999999</v>
      </c>
      <c r="I29714">
        <v>47.8</v>
      </c>
      <c r="J29714">
        <v>37.700000000000003</v>
      </c>
      <c r="K29714">
        <v>9.6969600000000003E-2</v>
      </c>
      <c r="L29714" t="s">
        <v>78957</v>
      </c>
      <c r="M29714" t="s">
        <v>6</v>
      </c>
      <c r="N29714" t="s">
        <v>97870</v>
      </c>
    </row>
    <row r="29715" spans="1:14" x14ac:dyDescent="0.25">
      <c r="A29715" t="s">
        <v>97682</v>
      </c>
      <c r="B29715" t="s">
        <v>97683</v>
      </c>
      <c r="C29715" t="s">
        <v>97684</v>
      </c>
      <c r="D29715" t="s">
        <v>97684</v>
      </c>
      <c r="E29715" t="s">
        <v>405</v>
      </c>
      <c r="F29715">
        <v>1199</v>
      </c>
      <c r="G29715">
        <v>10</v>
      </c>
      <c r="H29715">
        <v>128.19999999999999</v>
      </c>
      <c r="I29715">
        <v>47.8</v>
      </c>
      <c r="J29715">
        <v>37.700000000000003</v>
      </c>
      <c r="K29715">
        <v>0.11679150000000001</v>
      </c>
      <c r="L29715" t="s">
        <v>84361</v>
      </c>
      <c r="M29715" t="s">
        <v>6</v>
      </c>
      <c r="N29715" t="s">
        <v>97870</v>
      </c>
    </row>
    <row r="29716" spans="1:14" x14ac:dyDescent="0.25">
      <c r="A29716" t="s">
        <v>97685</v>
      </c>
      <c r="B29716" t="s">
        <v>97686</v>
      </c>
      <c r="C29716" t="s">
        <v>97687</v>
      </c>
      <c r="D29716" t="s">
        <v>97687</v>
      </c>
      <c r="E29716" t="s">
        <v>405</v>
      </c>
      <c r="F29716">
        <v>1358</v>
      </c>
      <c r="G29716">
        <v>10</v>
      </c>
      <c r="H29716">
        <v>128.19999999999999</v>
      </c>
      <c r="I29716">
        <v>47.8</v>
      </c>
      <c r="J29716">
        <v>37.700000000000003</v>
      </c>
      <c r="K29716">
        <v>0.11679150000000001</v>
      </c>
      <c r="L29716" t="s">
        <v>84356</v>
      </c>
      <c r="M29716" t="s">
        <v>6</v>
      </c>
      <c r="N29716" t="s">
        <v>97870</v>
      </c>
    </row>
    <row r="29717" spans="1:14" x14ac:dyDescent="0.25">
      <c r="A29717" t="s">
        <v>97688</v>
      </c>
      <c r="B29717" t="s">
        <v>97689</v>
      </c>
      <c r="C29717" t="s">
        <v>97690</v>
      </c>
      <c r="D29717" t="s">
        <v>97690</v>
      </c>
      <c r="E29717" t="s">
        <v>405</v>
      </c>
      <c r="F29717">
        <v>1562</v>
      </c>
      <c r="G29717">
        <v>13</v>
      </c>
      <c r="H29717">
        <v>128.19999999999999</v>
      </c>
      <c r="I29717">
        <v>47.8</v>
      </c>
      <c r="J29717">
        <v>37.700000000000003</v>
      </c>
      <c r="K29717">
        <v>0.14062649999999999</v>
      </c>
      <c r="L29717" t="s">
        <v>84336</v>
      </c>
      <c r="M29717" t="s">
        <v>6</v>
      </c>
      <c r="N29717" t="s">
        <v>97870</v>
      </c>
    </row>
    <row r="29718" spans="1:14" x14ac:dyDescent="0.25">
      <c r="A29718" t="s">
        <v>97691</v>
      </c>
      <c r="B29718" t="s">
        <v>97692</v>
      </c>
      <c r="C29718" t="s">
        <v>97693</v>
      </c>
      <c r="D29718" t="s">
        <v>97693</v>
      </c>
      <c r="E29718" t="s">
        <v>405</v>
      </c>
      <c r="F29718">
        <v>1562</v>
      </c>
      <c r="G29718">
        <v>18</v>
      </c>
      <c r="H29718">
        <v>178.2</v>
      </c>
      <c r="I29718">
        <v>47.8</v>
      </c>
      <c r="J29718">
        <v>37.700000000000003</v>
      </c>
      <c r="K29718">
        <v>0.209067</v>
      </c>
      <c r="L29718" t="s">
        <v>84436</v>
      </c>
      <c r="M29718" t="s">
        <v>6</v>
      </c>
      <c r="N29718" t="s">
        <v>97870</v>
      </c>
    </row>
    <row r="29719" spans="1:14" x14ac:dyDescent="0.25">
      <c r="A29719" t="s">
        <v>97694</v>
      </c>
      <c r="B29719" t="s">
        <v>97695</v>
      </c>
      <c r="C29719" t="s">
        <v>97696</v>
      </c>
      <c r="D29719" t="s">
        <v>97696</v>
      </c>
      <c r="E29719" t="s">
        <v>405</v>
      </c>
      <c r="F29719">
        <v>1199</v>
      </c>
      <c r="G29719">
        <v>11</v>
      </c>
      <c r="H29719">
        <v>128.19999999999999</v>
      </c>
      <c r="I29719">
        <v>47.8</v>
      </c>
      <c r="J29719">
        <v>37.700000000000003</v>
      </c>
      <c r="K29719">
        <v>0.141648</v>
      </c>
      <c r="L29719" t="s">
        <v>84485</v>
      </c>
      <c r="M29719" t="s">
        <v>6</v>
      </c>
      <c r="N29719" t="s">
        <v>97870</v>
      </c>
    </row>
    <row r="29720" spans="1:14" x14ac:dyDescent="0.25">
      <c r="A29720" t="s">
        <v>97697</v>
      </c>
      <c r="B29720" t="s">
        <v>97698</v>
      </c>
      <c r="C29720" t="s">
        <v>97699</v>
      </c>
      <c r="D29720" t="s">
        <v>97699</v>
      </c>
      <c r="E29720" t="s">
        <v>405</v>
      </c>
      <c r="F29720">
        <v>1358</v>
      </c>
      <c r="G29720">
        <v>11</v>
      </c>
      <c r="H29720">
        <v>128.19999999999999</v>
      </c>
      <c r="I29720">
        <v>47.8</v>
      </c>
      <c r="J29720">
        <v>37.700000000000003</v>
      </c>
      <c r="K29720">
        <v>0.141648</v>
      </c>
      <c r="L29720" t="s">
        <v>84434</v>
      </c>
      <c r="M29720" t="s">
        <v>6</v>
      </c>
      <c r="N29720" t="s">
        <v>97870</v>
      </c>
    </row>
    <row r="29721" spans="1:14" x14ac:dyDescent="0.25">
      <c r="A29721" t="s">
        <v>97700</v>
      </c>
      <c r="B29721" t="s">
        <v>97701</v>
      </c>
      <c r="C29721" t="s">
        <v>97702</v>
      </c>
      <c r="D29721" t="s">
        <v>97702</v>
      </c>
      <c r="E29721" t="s">
        <v>405</v>
      </c>
      <c r="F29721">
        <v>1562</v>
      </c>
      <c r="G29721">
        <v>15</v>
      </c>
      <c r="H29721">
        <v>128.19999999999999</v>
      </c>
      <c r="I29721">
        <v>47.8</v>
      </c>
      <c r="J29721">
        <v>37.700000000000003</v>
      </c>
      <c r="K29721">
        <v>0.17025000000000001</v>
      </c>
      <c r="L29721" t="s">
        <v>84436</v>
      </c>
      <c r="M29721" t="s">
        <v>6</v>
      </c>
      <c r="N29721" t="s">
        <v>97870</v>
      </c>
    </row>
    <row r="29722" spans="1:14" x14ac:dyDescent="0.25">
      <c r="A29722" t="s">
        <v>97703</v>
      </c>
      <c r="B29722" t="s">
        <v>97704</v>
      </c>
      <c r="C29722" t="s">
        <v>97705</v>
      </c>
      <c r="D29722" t="s">
        <v>97705</v>
      </c>
      <c r="E29722" t="s">
        <v>405</v>
      </c>
      <c r="F29722">
        <v>1319</v>
      </c>
      <c r="G29722">
        <v>10</v>
      </c>
      <c r="H29722">
        <v>128.19999999999999</v>
      </c>
      <c r="I29722">
        <v>47.8</v>
      </c>
      <c r="J29722">
        <v>37.700000000000003</v>
      </c>
      <c r="K29722">
        <v>0.11679150000000001</v>
      </c>
      <c r="L29722" t="s">
        <v>78908</v>
      </c>
      <c r="M29722" t="s">
        <v>6</v>
      </c>
      <c r="N29722" t="s">
        <v>97870</v>
      </c>
    </row>
    <row r="29723" spans="1:14" x14ac:dyDescent="0.25">
      <c r="A29723" t="s">
        <v>97706</v>
      </c>
      <c r="B29723" t="s">
        <v>97707</v>
      </c>
      <c r="C29723" t="s">
        <v>97708</v>
      </c>
      <c r="D29723" t="s">
        <v>97708</v>
      </c>
      <c r="E29723" t="s">
        <v>405</v>
      </c>
      <c r="F29723">
        <v>1488</v>
      </c>
      <c r="G29723">
        <v>10</v>
      </c>
      <c r="H29723">
        <v>128.19999999999999</v>
      </c>
      <c r="I29723">
        <v>47.8</v>
      </c>
      <c r="J29723">
        <v>37.700000000000003</v>
      </c>
      <c r="K29723">
        <v>0.11679150000000001</v>
      </c>
      <c r="L29723" t="s">
        <v>78899</v>
      </c>
      <c r="M29723" t="s">
        <v>6</v>
      </c>
      <c r="N29723" t="s">
        <v>97870</v>
      </c>
    </row>
    <row r="29724" spans="1:14" x14ac:dyDescent="0.25">
      <c r="A29724" t="s">
        <v>97709</v>
      </c>
      <c r="B29724" t="s">
        <v>97710</v>
      </c>
      <c r="C29724" t="s">
        <v>97711</v>
      </c>
      <c r="D29724" t="s">
        <v>97711</v>
      </c>
      <c r="E29724" t="s">
        <v>405</v>
      </c>
      <c r="F29724">
        <v>1693</v>
      </c>
      <c r="G29724">
        <v>13</v>
      </c>
      <c r="H29724">
        <v>128.19999999999999</v>
      </c>
      <c r="I29724">
        <v>47.8</v>
      </c>
      <c r="J29724">
        <v>37.700000000000003</v>
      </c>
      <c r="K29724">
        <v>0.14062649999999999</v>
      </c>
      <c r="L29724" t="s">
        <v>78862</v>
      </c>
      <c r="M29724" t="s">
        <v>6</v>
      </c>
      <c r="N29724" t="s">
        <v>97870</v>
      </c>
    </row>
    <row r="29725" spans="1:14" x14ac:dyDescent="0.25">
      <c r="A29725" t="s">
        <v>97712</v>
      </c>
      <c r="B29725" t="s">
        <v>97713</v>
      </c>
      <c r="C29725" t="s">
        <v>97714</v>
      </c>
      <c r="D29725" t="s">
        <v>97714</v>
      </c>
      <c r="E29725" t="s">
        <v>405</v>
      </c>
      <c r="F29725">
        <v>1693</v>
      </c>
      <c r="G29725">
        <v>18</v>
      </c>
      <c r="H29725">
        <v>178.2</v>
      </c>
      <c r="I29725">
        <v>47.8</v>
      </c>
      <c r="J29725">
        <v>37.700000000000003</v>
      </c>
      <c r="K29725">
        <v>0.209067</v>
      </c>
      <c r="L29725" t="s">
        <v>79006</v>
      </c>
      <c r="M29725" t="s">
        <v>6</v>
      </c>
      <c r="N29725" t="s">
        <v>97870</v>
      </c>
    </row>
    <row r="29726" spans="1:14" x14ac:dyDescent="0.25">
      <c r="A29726" t="s">
        <v>97715</v>
      </c>
      <c r="B29726" t="s">
        <v>97716</v>
      </c>
      <c r="C29726" t="s">
        <v>97717</v>
      </c>
      <c r="D29726" t="s">
        <v>97717</v>
      </c>
      <c r="E29726" t="s">
        <v>405</v>
      </c>
      <c r="F29726">
        <v>1319</v>
      </c>
      <c r="G29726">
        <v>11</v>
      </c>
      <c r="H29726">
        <v>128.19999999999999</v>
      </c>
      <c r="I29726">
        <v>47.8</v>
      </c>
      <c r="J29726">
        <v>37.700000000000003</v>
      </c>
      <c r="K29726">
        <v>0.141648</v>
      </c>
      <c r="L29726" t="s">
        <v>79055</v>
      </c>
      <c r="M29726" t="s">
        <v>6</v>
      </c>
      <c r="N29726" t="s">
        <v>97870</v>
      </c>
    </row>
    <row r="29727" spans="1:14" x14ac:dyDescent="0.25">
      <c r="A29727" t="s">
        <v>97718</v>
      </c>
      <c r="B29727" t="s">
        <v>97719</v>
      </c>
      <c r="C29727" t="s">
        <v>97720</v>
      </c>
      <c r="D29727" t="s">
        <v>97720</v>
      </c>
      <c r="E29727" t="s">
        <v>405</v>
      </c>
      <c r="F29727">
        <v>1488</v>
      </c>
      <c r="G29727">
        <v>11</v>
      </c>
      <c r="H29727">
        <v>128.19999999999999</v>
      </c>
      <c r="I29727">
        <v>47.8</v>
      </c>
      <c r="J29727">
        <v>37.700000000000003</v>
      </c>
      <c r="K29727">
        <v>0.141648</v>
      </c>
      <c r="L29727" t="s">
        <v>79004</v>
      </c>
      <c r="M29727" t="s">
        <v>6</v>
      </c>
      <c r="N29727" t="s">
        <v>97870</v>
      </c>
    </row>
    <row r="29728" spans="1:14" x14ac:dyDescent="0.25">
      <c r="A29728" t="s">
        <v>97721</v>
      </c>
      <c r="B29728" t="s">
        <v>97722</v>
      </c>
      <c r="C29728" t="s">
        <v>97723</v>
      </c>
      <c r="D29728" t="s">
        <v>97723</v>
      </c>
      <c r="E29728" t="s">
        <v>405</v>
      </c>
      <c r="F29728">
        <v>1693</v>
      </c>
      <c r="G29728">
        <v>15</v>
      </c>
      <c r="H29728">
        <v>128.19999999999999</v>
      </c>
      <c r="I29728">
        <v>47.8</v>
      </c>
      <c r="J29728">
        <v>37.700000000000003</v>
      </c>
      <c r="K29728">
        <v>0.17025000000000001</v>
      </c>
      <c r="L29728" t="s">
        <v>79006</v>
      </c>
      <c r="M29728" t="s">
        <v>6</v>
      </c>
      <c r="N29728" t="s">
        <v>97870</v>
      </c>
    </row>
    <row r="29729" spans="1:14" x14ac:dyDescent="0.25">
      <c r="A29729" t="s">
        <v>97724</v>
      </c>
      <c r="B29729" t="s">
        <v>97725</v>
      </c>
      <c r="C29729" t="s">
        <v>97726</v>
      </c>
      <c r="D29729" t="s">
        <v>97726</v>
      </c>
      <c r="E29729" t="s">
        <v>405</v>
      </c>
      <c r="F29729">
        <v>1358</v>
      </c>
      <c r="G29729">
        <v>13</v>
      </c>
      <c r="H29729">
        <v>128.19999999999999</v>
      </c>
      <c r="I29729">
        <v>47.8</v>
      </c>
      <c r="J29729">
        <v>37.700000000000003</v>
      </c>
      <c r="K29729">
        <v>0.14062649999999999</v>
      </c>
      <c r="L29729" t="s">
        <v>84356</v>
      </c>
      <c r="M29729" t="s">
        <v>6</v>
      </c>
      <c r="N29729" t="s">
        <v>97870</v>
      </c>
    </row>
    <row r="29730" spans="1:14" x14ac:dyDescent="0.25">
      <c r="A29730" t="s">
        <v>97727</v>
      </c>
      <c r="B29730" t="s">
        <v>97728</v>
      </c>
      <c r="C29730" t="s">
        <v>97729</v>
      </c>
      <c r="D29730" t="s">
        <v>97729</v>
      </c>
      <c r="E29730" t="s">
        <v>405</v>
      </c>
      <c r="F29730">
        <v>1562</v>
      </c>
      <c r="G29730">
        <v>13</v>
      </c>
      <c r="H29730">
        <v>128.19999999999999</v>
      </c>
      <c r="I29730">
        <v>47.8</v>
      </c>
      <c r="J29730">
        <v>37.700000000000003</v>
      </c>
      <c r="K29730">
        <v>0.14062649999999999</v>
      </c>
      <c r="L29730" t="s">
        <v>84336</v>
      </c>
      <c r="M29730" t="s">
        <v>6</v>
      </c>
      <c r="N29730" t="s">
        <v>97870</v>
      </c>
    </row>
    <row r="29731" spans="1:14" x14ac:dyDescent="0.25">
      <c r="A29731" t="s">
        <v>97730</v>
      </c>
      <c r="B29731" t="s">
        <v>97731</v>
      </c>
      <c r="C29731" t="s">
        <v>97732</v>
      </c>
      <c r="D29731" t="s">
        <v>97732</v>
      </c>
      <c r="E29731" t="s">
        <v>405</v>
      </c>
      <c r="F29731">
        <v>1648</v>
      </c>
      <c r="G29731">
        <v>15</v>
      </c>
      <c r="H29731">
        <v>178.2</v>
      </c>
      <c r="I29731">
        <v>47.8</v>
      </c>
      <c r="J29731">
        <v>37.700000000000003</v>
      </c>
      <c r="K29731">
        <v>0.17297399999999999</v>
      </c>
      <c r="L29731" t="s">
        <v>84338</v>
      </c>
      <c r="M29731" t="s">
        <v>6</v>
      </c>
      <c r="N29731" t="s">
        <v>97870</v>
      </c>
    </row>
    <row r="29732" spans="1:14" x14ac:dyDescent="0.25">
      <c r="A29732" t="s">
        <v>97733</v>
      </c>
      <c r="B29732" t="s">
        <v>97734</v>
      </c>
      <c r="C29732" t="s">
        <v>97735</v>
      </c>
      <c r="D29732" t="s">
        <v>97735</v>
      </c>
      <c r="E29732" t="s">
        <v>405</v>
      </c>
      <c r="F29732">
        <v>1733</v>
      </c>
      <c r="G29732">
        <v>18</v>
      </c>
      <c r="H29732">
        <v>178.2</v>
      </c>
      <c r="I29732">
        <v>47.8</v>
      </c>
      <c r="J29732">
        <v>37.700000000000003</v>
      </c>
      <c r="K29732">
        <v>0.19714950000000001</v>
      </c>
      <c r="L29732" t="s">
        <v>84340</v>
      </c>
      <c r="M29732" t="s">
        <v>6</v>
      </c>
      <c r="N29732" t="s">
        <v>97870</v>
      </c>
    </row>
    <row r="29733" spans="1:14" x14ac:dyDescent="0.25">
      <c r="A29733" t="s">
        <v>97736</v>
      </c>
      <c r="B29733" t="s">
        <v>97737</v>
      </c>
      <c r="C29733" t="s">
        <v>97738</v>
      </c>
      <c r="D29733" t="s">
        <v>97738</v>
      </c>
      <c r="E29733" t="s">
        <v>405</v>
      </c>
      <c r="F29733">
        <v>1358</v>
      </c>
      <c r="G29733">
        <v>15</v>
      </c>
      <c r="H29733">
        <v>128.19999999999999</v>
      </c>
      <c r="I29733">
        <v>47.8</v>
      </c>
      <c r="J29733">
        <v>37.700000000000003</v>
      </c>
      <c r="K29733">
        <v>0.17025000000000001</v>
      </c>
      <c r="L29733" t="s">
        <v>84434</v>
      </c>
      <c r="M29733" t="s">
        <v>6</v>
      </c>
      <c r="N29733" t="s">
        <v>97870</v>
      </c>
    </row>
    <row r="29734" spans="1:14" x14ac:dyDescent="0.25">
      <c r="A29734" t="s">
        <v>97739</v>
      </c>
      <c r="B29734" t="s">
        <v>97740</v>
      </c>
      <c r="C29734" t="s">
        <v>97741</v>
      </c>
      <c r="D29734" t="s">
        <v>97741</v>
      </c>
      <c r="E29734" t="s">
        <v>405</v>
      </c>
      <c r="F29734">
        <v>1562</v>
      </c>
      <c r="G29734">
        <v>15</v>
      </c>
      <c r="H29734">
        <v>128.19999999999999</v>
      </c>
      <c r="I29734">
        <v>47.8</v>
      </c>
      <c r="J29734">
        <v>37.700000000000003</v>
      </c>
      <c r="K29734">
        <v>0.17025000000000001</v>
      </c>
      <c r="L29734" t="s">
        <v>84436</v>
      </c>
      <c r="M29734" t="s">
        <v>6</v>
      </c>
      <c r="N29734" t="s">
        <v>97870</v>
      </c>
    </row>
    <row r="29735" spans="1:14" x14ac:dyDescent="0.25">
      <c r="A29735" t="s">
        <v>97742</v>
      </c>
      <c r="B29735" t="s">
        <v>97743</v>
      </c>
      <c r="C29735" t="s">
        <v>97744</v>
      </c>
      <c r="D29735" t="s">
        <v>97744</v>
      </c>
      <c r="E29735" t="s">
        <v>405</v>
      </c>
      <c r="F29735">
        <v>1648</v>
      </c>
      <c r="G29735">
        <v>18</v>
      </c>
      <c r="H29735">
        <v>178.2</v>
      </c>
      <c r="I29735">
        <v>47.8</v>
      </c>
      <c r="J29735">
        <v>37.700000000000003</v>
      </c>
      <c r="K29735">
        <v>0.209067</v>
      </c>
      <c r="L29735" t="s">
        <v>84438</v>
      </c>
      <c r="M29735" t="s">
        <v>6</v>
      </c>
      <c r="N29735" t="s">
        <v>97870</v>
      </c>
    </row>
    <row r="29736" spans="1:14" x14ac:dyDescent="0.25">
      <c r="A29736" t="s">
        <v>97745</v>
      </c>
      <c r="B29736" t="s">
        <v>97746</v>
      </c>
      <c r="C29736" t="s">
        <v>97747</v>
      </c>
      <c r="D29736" t="s">
        <v>97747</v>
      </c>
      <c r="E29736" t="s">
        <v>405</v>
      </c>
      <c r="F29736">
        <v>1733</v>
      </c>
      <c r="G29736">
        <v>21</v>
      </c>
      <c r="H29736">
        <v>178.2</v>
      </c>
      <c r="I29736">
        <v>47.8</v>
      </c>
      <c r="J29736">
        <v>37.700000000000003</v>
      </c>
      <c r="K29736">
        <v>0.2380776</v>
      </c>
      <c r="L29736" t="s">
        <v>84440</v>
      </c>
      <c r="M29736" t="s">
        <v>6</v>
      </c>
      <c r="N29736" t="s">
        <v>97870</v>
      </c>
    </row>
    <row r="29737" spans="1:14" x14ac:dyDescent="0.25">
      <c r="A29737" t="s">
        <v>97748</v>
      </c>
      <c r="B29737" t="s">
        <v>97749</v>
      </c>
      <c r="C29737" t="s">
        <v>97750</v>
      </c>
      <c r="D29737" t="s">
        <v>97750</v>
      </c>
      <c r="E29737" t="s">
        <v>405</v>
      </c>
      <c r="F29737">
        <v>1488</v>
      </c>
      <c r="G29737">
        <v>13</v>
      </c>
      <c r="H29737">
        <v>128.19999999999999</v>
      </c>
      <c r="I29737">
        <v>47.8</v>
      </c>
      <c r="J29737">
        <v>37.700000000000003</v>
      </c>
      <c r="K29737">
        <v>0.14062649999999999</v>
      </c>
      <c r="L29737" t="s">
        <v>78899</v>
      </c>
      <c r="M29737" t="s">
        <v>6</v>
      </c>
      <c r="N29737" t="s">
        <v>97870</v>
      </c>
    </row>
    <row r="29738" spans="1:14" x14ac:dyDescent="0.25">
      <c r="A29738" t="s">
        <v>97751</v>
      </c>
      <c r="B29738" t="s">
        <v>97752</v>
      </c>
      <c r="C29738" t="s">
        <v>97753</v>
      </c>
      <c r="D29738" t="s">
        <v>97753</v>
      </c>
      <c r="E29738" t="s">
        <v>405</v>
      </c>
      <c r="F29738">
        <v>1693</v>
      </c>
      <c r="G29738">
        <v>13</v>
      </c>
      <c r="H29738">
        <v>128.19999999999999</v>
      </c>
      <c r="I29738">
        <v>47.8</v>
      </c>
      <c r="J29738">
        <v>37.700000000000003</v>
      </c>
      <c r="K29738">
        <v>0.14062649999999999</v>
      </c>
      <c r="L29738" t="s">
        <v>78862</v>
      </c>
      <c r="M29738" t="s">
        <v>6</v>
      </c>
      <c r="N29738" t="s">
        <v>97870</v>
      </c>
    </row>
    <row r="29739" spans="1:14" x14ac:dyDescent="0.25">
      <c r="A29739" t="s">
        <v>97754</v>
      </c>
      <c r="B29739" t="s">
        <v>97755</v>
      </c>
      <c r="C29739" t="s">
        <v>97756</v>
      </c>
      <c r="D29739" t="s">
        <v>97756</v>
      </c>
      <c r="E29739" t="s">
        <v>405</v>
      </c>
      <c r="F29739">
        <v>1779</v>
      </c>
      <c r="G29739">
        <v>15</v>
      </c>
      <c r="H29739">
        <v>178.2</v>
      </c>
      <c r="I29739">
        <v>47.8</v>
      </c>
      <c r="J29739">
        <v>37.700000000000003</v>
      </c>
      <c r="K29739">
        <v>0.17297399999999999</v>
      </c>
      <c r="L29739" t="s">
        <v>78865</v>
      </c>
      <c r="M29739" t="s">
        <v>6</v>
      </c>
      <c r="N29739" t="s">
        <v>97870</v>
      </c>
    </row>
    <row r="29740" spans="1:14" x14ac:dyDescent="0.25">
      <c r="A29740" t="s">
        <v>97757</v>
      </c>
      <c r="B29740" t="s">
        <v>97758</v>
      </c>
      <c r="C29740" t="s">
        <v>97759</v>
      </c>
      <c r="D29740" t="s">
        <v>97759</v>
      </c>
      <c r="E29740" t="s">
        <v>405</v>
      </c>
      <c r="F29740">
        <v>1864</v>
      </c>
      <c r="G29740">
        <v>18</v>
      </c>
      <c r="H29740">
        <v>178.2</v>
      </c>
      <c r="I29740">
        <v>47.8</v>
      </c>
      <c r="J29740">
        <v>37.700000000000003</v>
      </c>
      <c r="K29740">
        <v>0.19714950000000001</v>
      </c>
      <c r="L29740" t="s">
        <v>78868</v>
      </c>
      <c r="M29740" t="s">
        <v>6</v>
      </c>
      <c r="N29740" t="s">
        <v>97870</v>
      </c>
    </row>
    <row r="29741" spans="1:14" x14ac:dyDescent="0.25">
      <c r="A29741" t="s">
        <v>97760</v>
      </c>
      <c r="B29741" t="s">
        <v>97761</v>
      </c>
      <c r="C29741" t="s">
        <v>97762</v>
      </c>
      <c r="D29741" t="s">
        <v>97762</v>
      </c>
      <c r="E29741" t="s">
        <v>405</v>
      </c>
      <c r="F29741">
        <v>1488</v>
      </c>
      <c r="G29741">
        <v>15</v>
      </c>
      <c r="H29741">
        <v>128.19999999999999</v>
      </c>
      <c r="I29741">
        <v>47.8</v>
      </c>
      <c r="J29741">
        <v>37.700000000000003</v>
      </c>
      <c r="K29741">
        <v>0.17025000000000001</v>
      </c>
      <c r="L29741" t="s">
        <v>79004</v>
      </c>
      <c r="M29741" t="s">
        <v>6</v>
      </c>
      <c r="N29741" t="s">
        <v>97870</v>
      </c>
    </row>
    <row r="29742" spans="1:14" x14ac:dyDescent="0.25">
      <c r="A29742" t="s">
        <v>97763</v>
      </c>
      <c r="B29742" t="s">
        <v>97764</v>
      </c>
      <c r="C29742" t="s">
        <v>97765</v>
      </c>
      <c r="D29742" t="s">
        <v>97765</v>
      </c>
      <c r="E29742" t="s">
        <v>405</v>
      </c>
      <c r="F29742">
        <v>1693</v>
      </c>
      <c r="G29742">
        <v>15</v>
      </c>
      <c r="H29742">
        <v>128.19999999999999</v>
      </c>
      <c r="I29742">
        <v>47.8</v>
      </c>
      <c r="J29742">
        <v>37.700000000000003</v>
      </c>
      <c r="K29742">
        <v>0.17025000000000001</v>
      </c>
      <c r="L29742" t="s">
        <v>79006</v>
      </c>
      <c r="M29742" t="s">
        <v>6</v>
      </c>
      <c r="N29742" t="s">
        <v>97870</v>
      </c>
    </row>
    <row r="29743" spans="1:14" x14ac:dyDescent="0.25">
      <c r="A29743" t="s">
        <v>97766</v>
      </c>
      <c r="B29743" t="s">
        <v>97767</v>
      </c>
      <c r="C29743" t="s">
        <v>97768</v>
      </c>
      <c r="D29743" t="s">
        <v>97768</v>
      </c>
      <c r="E29743" t="s">
        <v>405</v>
      </c>
      <c r="F29743">
        <v>1779</v>
      </c>
      <c r="G29743">
        <v>18</v>
      </c>
      <c r="H29743">
        <v>178.2</v>
      </c>
      <c r="I29743">
        <v>47.8</v>
      </c>
      <c r="J29743">
        <v>37.700000000000003</v>
      </c>
      <c r="K29743">
        <v>0.209067</v>
      </c>
      <c r="L29743" t="s">
        <v>79008</v>
      </c>
      <c r="M29743" t="s">
        <v>6</v>
      </c>
      <c r="N29743" t="s">
        <v>97870</v>
      </c>
    </row>
    <row r="29744" spans="1:14" x14ac:dyDescent="0.25">
      <c r="A29744" t="s">
        <v>97769</v>
      </c>
      <c r="B29744" t="s">
        <v>97770</v>
      </c>
      <c r="C29744" t="s">
        <v>97771</v>
      </c>
      <c r="D29744" t="s">
        <v>97771</v>
      </c>
      <c r="E29744" t="s">
        <v>405</v>
      </c>
      <c r="F29744">
        <v>1864</v>
      </c>
      <c r="G29744">
        <v>21</v>
      </c>
      <c r="H29744">
        <v>178.2</v>
      </c>
      <c r="I29744">
        <v>47.8</v>
      </c>
      <c r="J29744">
        <v>37.700000000000003</v>
      </c>
      <c r="K29744">
        <v>0.2380776</v>
      </c>
      <c r="L29744" t="s">
        <v>79010</v>
      </c>
      <c r="M29744" t="s">
        <v>6</v>
      </c>
      <c r="N29744" t="s">
        <v>97870</v>
      </c>
    </row>
    <row r="29745" spans="1:14" x14ac:dyDescent="0.25">
      <c r="A29745" t="s">
        <v>96370</v>
      </c>
      <c r="B29745" t="s">
        <v>96371</v>
      </c>
      <c r="C29745" t="s">
        <v>96372</v>
      </c>
      <c r="D29745" t="s">
        <v>96373</v>
      </c>
      <c r="E29745" t="s">
        <v>4</v>
      </c>
      <c r="F29745">
        <v>357</v>
      </c>
      <c r="G29745">
        <v>1.1000000000000001</v>
      </c>
      <c r="H29745">
        <v>29</v>
      </c>
      <c r="I29745">
        <v>9</v>
      </c>
      <c r="J29745">
        <v>19</v>
      </c>
      <c r="K29745">
        <v>4.9589999999999999E-3</v>
      </c>
      <c r="L29745" t="s">
        <v>96233</v>
      </c>
      <c r="M29745" t="s">
        <v>6</v>
      </c>
      <c r="N29745" t="s">
        <v>97871</v>
      </c>
    </row>
    <row r="29746" spans="1:14" x14ac:dyDescent="0.25">
      <c r="A29746" t="s">
        <v>97772</v>
      </c>
      <c r="B29746" t="s">
        <v>97773</v>
      </c>
      <c r="C29746" t="s">
        <v>97774</v>
      </c>
      <c r="D29746" t="s">
        <v>97775</v>
      </c>
      <c r="E29746" t="s">
        <v>299</v>
      </c>
      <c r="F29746">
        <v>521</v>
      </c>
      <c r="G29746">
        <v>0.25</v>
      </c>
      <c r="H29746">
        <v>11.5</v>
      </c>
      <c r="I29746">
        <v>3.2</v>
      </c>
      <c r="J29746">
        <v>10</v>
      </c>
      <c r="K29746">
        <v>3.68E-4</v>
      </c>
      <c r="L29746" t="s">
        <v>78300</v>
      </c>
      <c r="M29746" t="s">
        <v>6</v>
      </c>
      <c r="N29746" t="s">
        <v>97870</v>
      </c>
    </row>
    <row r="29747" spans="1:14" x14ac:dyDescent="0.25">
      <c r="A29747" t="s">
        <v>97776</v>
      </c>
      <c r="B29747" t="s">
        <v>97777</v>
      </c>
      <c r="C29747" t="s">
        <v>97778</v>
      </c>
      <c r="D29747" t="s">
        <v>97778</v>
      </c>
      <c r="E29747" t="s">
        <v>405</v>
      </c>
      <c r="F29747">
        <v>1733</v>
      </c>
      <c r="G29747">
        <v>18</v>
      </c>
      <c r="H29747">
        <v>178.2</v>
      </c>
      <c r="I29747">
        <v>47.8</v>
      </c>
      <c r="J29747">
        <v>37.700000000000003</v>
      </c>
      <c r="K29747">
        <v>0.19714950000000001</v>
      </c>
      <c r="L29747" t="s">
        <v>84340</v>
      </c>
      <c r="M29747" t="s">
        <v>6</v>
      </c>
      <c r="N29747" t="s">
        <v>97870</v>
      </c>
    </row>
    <row r="29748" spans="1:14" x14ac:dyDescent="0.25">
      <c r="A29748" t="s">
        <v>97779</v>
      </c>
      <c r="B29748" t="s">
        <v>97780</v>
      </c>
      <c r="C29748" t="s">
        <v>97781</v>
      </c>
      <c r="D29748" t="s">
        <v>97781</v>
      </c>
      <c r="E29748" t="s">
        <v>405</v>
      </c>
      <c r="F29748">
        <v>1733</v>
      </c>
      <c r="G29748">
        <v>21</v>
      </c>
      <c r="H29748">
        <v>178.2</v>
      </c>
      <c r="I29748">
        <v>47.8</v>
      </c>
      <c r="J29748">
        <v>37.700000000000003</v>
      </c>
      <c r="K29748">
        <v>0.2380776</v>
      </c>
      <c r="L29748" t="s">
        <v>84440</v>
      </c>
      <c r="M29748" t="s">
        <v>6</v>
      </c>
      <c r="N29748" t="s">
        <v>97870</v>
      </c>
    </row>
    <row r="29749" spans="1:14" x14ac:dyDescent="0.25">
      <c r="A29749" t="s">
        <v>97782</v>
      </c>
      <c r="B29749" t="s">
        <v>97783</v>
      </c>
      <c r="C29749" t="s">
        <v>97784</v>
      </c>
      <c r="D29749" t="s">
        <v>97784</v>
      </c>
      <c r="E29749" t="s">
        <v>405</v>
      </c>
      <c r="F29749">
        <v>1864</v>
      </c>
      <c r="G29749">
        <v>18</v>
      </c>
      <c r="H29749">
        <v>178.2</v>
      </c>
      <c r="I29749">
        <v>47.8</v>
      </c>
      <c r="J29749">
        <v>37.700000000000003</v>
      </c>
      <c r="K29749">
        <v>0.19714950000000001</v>
      </c>
      <c r="L29749" t="s">
        <v>78868</v>
      </c>
      <c r="M29749" t="s">
        <v>6</v>
      </c>
      <c r="N29749" t="s">
        <v>97870</v>
      </c>
    </row>
    <row r="29750" spans="1:14" x14ac:dyDescent="0.25">
      <c r="A29750" t="s">
        <v>97785</v>
      </c>
      <c r="B29750" t="s">
        <v>97786</v>
      </c>
      <c r="C29750" t="s">
        <v>97787</v>
      </c>
      <c r="D29750" t="s">
        <v>97787</v>
      </c>
      <c r="E29750" t="s">
        <v>405</v>
      </c>
      <c r="F29750">
        <v>1864</v>
      </c>
      <c r="G29750">
        <v>21</v>
      </c>
      <c r="H29750">
        <v>178.2</v>
      </c>
      <c r="I29750">
        <v>47.8</v>
      </c>
      <c r="J29750">
        <v>37.700000000000003</v>
      </c>
      <c r="K29750">
        <v>0.2380776</v>
      </c>
      <c r="L29750" t="s">
        <v>79010</v>
      </c>
      <c r="M29750" t="s">
        <v>6</v>
      </c>
      <c r="N29750" t="s">
        <v>97870</v>
      </c>
    </row>
    <row r="29751" spans="1:14" x14ac:dyDescent="0.25">
      <c r="A29751" t="s">
        <v>97788</v>
      </c>
      <c r="B29751" t="s">
        <v>97789</v>
      </c>
      <c r="C29751" t="s">
        <v>97790</v>
      </c>
      <c r="D29751" t="s">
        <v>97791</v>
      </c>
      <c r="E29751" t="s">
        <v>28851</v>
      </c>
      <c r="F29751">
        <v>176</v>
      </c>
      <c r="G29751">
        <v>1</v>
      </c>
      <c r="H29751">
        <v>4</v>
      </c>
      <c r="I29751">
        <v>13.3</v>
      </c>
      <c r="J29751">
        <v>15.8</v>
      </c>
      <c r="K29751">
        <v>8.4055999999999996E-4</v>
      </c>
      <c r="L29751" t="s">
        <v>96956</v>
      </c>
      <c r="M29751" t="s">
        <v>6</v>
      </c>
      <c r="N29751" t="s">
        <v>97870</v>
      </c>
    </row>
    <row r="29752" spans="1:14" x14ac:dyDescent="0.25">
      <c r="A29752" t="s">
        <v>97792</v>
      </c>
      <c r="B29752" t="s">
        <v>97793</v>
      </c>
      <c r="C29752" t="s">
        <v>97794</v>
      </c>
      <c r="D29752" t="s">
        <v>97794</v>
      </c>
      <c r="E29752" t="s">
        <v>405</v>
      </c>
      <c r="F29752">
        <v>1199</v>
      </c>
      <c r="G29752">
        <v>10</v>
      </c>
      <c r="H29752">
        <v>128.19999999999999</v>
      </c>
      <c r="I29752">
        <v>47.8</v>
      </c>
      <c r="J29752">
        <v>37.700000000000003</v>
      </c>
      <c r="K29752">
        <v>0.11679150000000001</v>
      </c>
      <c r="L29752" t="s">
        <v>84361</v>
      </c>
      <c r="M29752" t="s">
        <v>6</v>
      </c>
      <c r="N29752" t="s">
        <v>97870</v>
      </c>
    </row>
    <row r="29753" spans="1:14" x14ac:dyDescent="0.25">
      <c r="A29753" t="s">
        <v>97795</v>
      </c>
      <c r="B29753" t="s">
        <v>97796</v>
      </c>
      <c r="C29753" t="s">
        <v>97797</v>
      </c>
      <c r="D29753" t="s">
        <v>97797</v>
      </c>
      <c r="E29753" t="s">
        <v>405</v>
      </c>
      <c r="F29753">
        <v>1199</v>
      </c>
      <c r="G29753">
        <v>11</v>
      </c>
      <c r="H29753">
        <v>128.19999999999999</v>
      </c>
      <c r="I29753">
        <v>47.8</v>
      </c>
      <c r="J29753">
        <v>37.700000000000003</v>
      </c>
      <c r="K29753">
        <v>0.141648</v>
      </c>
      <c r="L29753" t="s">
        <v>84485</v>
      </c>
      <c r="M29753" t="s">
        <v>6</v>
      </c>
      <c r="N29753" t="s">
        <v>97870</v>
      </c>
    </row>
    <row r="29754" spans="1:14" x14ac:dyDescent="0.25">
      <c r="A29754" t="s">
        <v>97798</v>
      </c>
      <c r="B29754" t="s">
        <v>97799</v>
      </c>
      <c r="C29754" t="s">
        <v>97800</v>
      </c>
      <c r="D29754" t="s">
        <v>97800</v>
      </c>
      <c r="E29754" t="s">
        <v>405</v>
      </c>
      <c r="F29754">
        <v>1319</v>
      </c>
      <c r="G29754">
        <v>10</v>
      </c>
      <c r="H29754">
        <v>128.19999999999999</v>
      </c>
      <c r="I29754">
        <v>47.8</v>
      </c>
      <c r="J29754">
        <v>37.700000000000003</v>
      </c>
      <c r="K29754">
        <v>0.11679150000000001</v>
      </c>
      <c r="L29754" t="s">
        <v>78908</v>
      </c>
      <c r="M29754" t="s">
        <v>6</v>
      </c>
      <c r="N29754" t="s">
        <v>97870</v>
      </c>
    </row>
    <row r="29755" spans="1:14" x14ac:dyDescent="0.25">
      <c r="A29755" t="s">
        <v>97801</v>
      </c>
      <c r="B29755" t="s">
        <v>97802</v>
      </c>
      <c r="C29755" t="s">
        <v>97803</v>
      </c>
      <c r="D29755" t="s">
        <v>97803</v>
      </c>
      <c r="E29755" t="s">
        <v>405</v>
      </c>
      <c r="F29755">
        <v>1319</v>
      </c>
      <c r="G29755">
        <v>11</v>
      </c>
      <c r="H29755">
        <v>128.19999999999999</v>
      </c>
      <c r="I29755">
        <v>47.8</v>
      </c>
      <c r="J29755">
        <v>37.700000000000003</v>
      </c>
      <c r="K29755">
        <v>0.141648</v>
      </c>
      <c r="L29755" t="s">
        <v>79055</v>
      </c>
      <c r="M29755" t="s">
        <v>6</v>
      </c>
      <c r="N29755" t="s">
        <v>97870</v>
      </c>
    </row>
    <row r="29756" spans="1:14" x14ac:dyDescent="0.25">
      <c r="A29756" t="s">
        <v>97804</v>
      </c>
      <c r="C29756" t="s">
        <v>97805</v>
      </c>
      <c r="D29756" t="s">
        <v>97806</v>
      </c>
      <c r="E29756" t="s">
        <v>66357</v>
      </c>
      <c r="F29756">
        <v>114</v>
      </c>
      <c r="G29756">
        <v>1</v>
      </c>
      <c r="H29756">
        <v>0.1</v>
      </c>
      <c r="I29756">
        <v>0.1</v>
      </c>
      <c r="J29756">
        <v>0.1</v>
      </c>
      <c r="K29756">
        <v>0</v>
      </c>
      <c r="L29756" t="s">
        <v>489</v>
      </c>
      <c r="M29756" t="s">
        <v>6</v>
      </c>
      <c r="N29756" t="s">
        <v>97873</v>
      </c>
    </row>
    <row r="29757" spans="1:14" x14ac:dyDescent="0.25">
      <c r="A29757" t="s">
        <v>97807</v>
      </c>
      <c r="C29757" t="s">
        <v>97808</v>
      </c>
      <c r="D29757" t="s">
        <v>97808</v>
      </c>
      <c r="E29757" t="s">
        <v>573</v>
      </c>
      <c r="F29757">
        <v>982</v>
      </c>
      <c r="G29757">
        <v>30</v>
      </c>
      <c r="H29757">
        <v>47.8</v>
      </c>
      <c r="I29757">
        <v>37.700000000000003</v>
      </c>
      <c r="J29757">
        <v>130</v>
      </c>
      <c r="K29757">
        <v>0.2342678</v>
      </c>
      <c r="L29757" t="s">
        <v>72183</v>
      </c>
      <c r="M29757" t="s">
        <v>6</v>
      </c>
      <c r="N29757" t="s">
        <v>97874</v>
      </c>
    </row>
    <row r="29758" spans="1:14" x14ac:dyDescent="0.25">
      <c r="A29758" t="s">
        <v>97860</v>
      </c>
      <c r="B29758" t="s">
        <v>97861</v>
      </c>
      <c r="C29758" t="s">
        <v>97862</v>
      </c>
      <c r="D29758" t="s">
        <v>97863</v>
      </c>
      <c r="E29758" t="s">
        <v>28851</v>
      </c>
      <c r="F29758">
        <v>52</v>
      </c>
      <c r="G29758">
        <v>1</v>
      </c>
      <c r="H29758">
        <v>4</v>
      </c>
      <c r="I29758">
        <v>13.3</v>
      </c>
      <c r="J29758">
        <v>15.8</v>
      </c>
      <c r="K29758">
        <v>8.4055999999999996E-4</v>
      </c>
      <c r="L29758" t="s">
        <v>97856</v>
      </c>
      <c r="M29758" t="s">
        <v>88</v>
      </c>
      <c r="N29758" t="s">
        <v>97870</v>
      </c>
    </row>
    <row r="29759" spans="1:14" x14ac:dyDescent="0.25">
      <c r="A29759" t="s">
        <v>97864</v>
      </c>
      <c r="B29759" t="s">
        <v>97865</v>
      </c>
      <c r="C29759" t="s">
        <v>97866</v>
      </c>
      <c r="D29759" t="s">
        <v>97867</v>
      </c>
      <c r="E29759" t="s">
        <v>4</v>
      </c>
      <c r="F29759">
        <v>245</v>
      </c>
      <c r="G29759">
        <v>0.3</v>
      </c>
      <c r="H29759">
        <v>11.5</v>
      </c>
      <c r="I29759">
        <v>9</v>
      </c>
      <c r="J29759">
        <v>12</v>
      </c>
      <c r="K29759">
        <v>1.242E-3</v>
      </c>
      <c r="L29759" t="s">
        <v>97868</v>
      </c>
      <c r="M29759" t="s">
        <v>88</v>
      </c>
      <c r="N29759" t="s">
        <v>97871</v>
      </c>
    </row>
    <row r="29760" spans="1:14" x14ac:dyDescent="0.25">
      <c r="A29760" t="s">
        <v>97876</v>
      </c>
      <c r="B29760" t="s">
        <v>97877</v>
      </c>
      <c r="C29760" t="s">
        <v>97878</v>
      </c>
      <c r="D29760" t="s">
        <v>97878</v>
      </c>
      <c r="E29760" t="s">
        <v>405</v>
      </c>
      <c r="F29760">
        <v>280</v>
      </c>
      <c r="G29760">
        <v>11</v>
      </c>
      <c r="H29760">
        <v>104</v>
      </c>
      <c r="I29760">
        <v>11.5</v>
      </c>
      <c r="J29760">
        <v>30</v>
      </c>
      <c r="K29760">
        <v>3.5880000000000002E-2</v>
      </c>
      <c r="L29760" t="s">
        <v>97175</v>
      </c>
      <c r="M29760" t="s">
        <v>88</v>
      </c>
      <c r="N29760" t="s">
        <v>97870</v>
      </c>
    </row>
    <row r="29761" spans="1:14" x14ac:dyDescent="0.25">
      <c r="A29761" t="s">
        <v>97879</v>
      </c>
      <c r="B29761" t="s">
        <v>97880</v>
      </c>
      <c r="C29761" t="s">
        <v>97881</v>
      </c>
      <c r="D29761" t="s">
        <v>97881</v>
      </c>
      <c r="E29761" t="s">
        <v>405</v>
      </c>
      <c r="F29761">
        <v>280</v>
      </c>
      <c r="G29761">
        <v>11</v>
      </c>
      <c r="H29761">
        <v>104</v>
      </c>
      <c r="I29761">
        <v>11.5</v>
      </c>
      <c r="J29761">
        <v>30</v>
      </c>
      <c r="K29761">
        <v>3.5880000000000002E-2</v>
      </c>
      <c r="L29761" t="s">
        <v>97175</v>
      </c>
      <c r="M29761" t="s">
        <v>88</v>
      </c>
      <c r="N29761" t="s">
        <v>97870</v>
      </c>
    </row>
    <row r="29762" spans="1:14" x14ac:dyDescent="0.25">
      <c r="A29762" t="s">
        <v>97882</v>
      </c>
      <c r="B29762" t="s">
        <v>97883</v>
      </c>
      <c r="C29762" t="s">
        <v>97884</v>
      </c>
      <c r="D29762" t="s">
        <v>97884</v>
      </c>
      <c r="E29762" t="s">
        <v>405</v>
      </c>
      <c r="F29762">
        <v>280</v>
      </c>
      <c r="G29762">
        <v>11</v>
      </c>
      <c r="H29762">
        <v>104</v>
      </c>
      <c r="I29762">
        <v>11.5</v>
      </c>
      <c r="J29762">
        <v>30</v>
      </c>
      <c r="K29762">
        <v>3.5880000000000002E-2</v>
      </c>
      <c r="L29762" t="s">
        <v>97175</v>
      </c>
      <c r="M29762" t="s">
        <v>88</v>
      </c>
      <c r="N29762" t="s">
        <v>97870</v>
      </c>
    </row>
    <row r="29763" spans="1:14" x14ac:dyDescent="0.25">
      <c r="A29763" t="s">
        <v>97885</v>
      </c>
      <c r="B29763" t="s">
        <v>97886</v>
      </c>
      <c r="C29763" t="s">
        <v>97887</v>
      </c>
      <c r="D29763" t="s">
        <v>97887</v>
      </c>
      <c r="E29763" t="s">
        <v>405</v>
      </c>
      <c r="F29763">
        <v>280</v>
      </c>
      <c r="G29763">
        <v>11</v>
      </c>
      <c r="H29763">
        <v>104</v>
      </c>
      <c r="I29763">
        <v>11.5</v>
      </c>
      <c r="J29763">
        <v>30</v>
      </c>
      <c r="K29763">
        <v>3.5880000000000002E-2</v>
      </c>
      <c r="L29763" t="s">
        <v>97175</v>
      </c>
      <c r="M29763" t="s">
        <v>88</v>
      </c>
      <c r="N29763" t="s">
        <v>97870</v>
      </c>
    </row>
    <row r="29764" spans="1:14" x14ac:dyDescent="0.25">
      <c r="A29764" t="s">
        <v>97888</v>
      </c>
      <c r="B29764" t="s">
        <v>97889</v>
      </c>
      <c r="C29764" t="s">
        <v>97890</v>
      </c>
      <c r="D29764" t="s">
        <v>97890</v>
      </c>
      <c r="E29764" t="s">
        <v>405</v>
      </c>
      <c r="F29764">
        <v>280</v>
      </c>
      <c r="G29764">
        <v>11</v>
      </c>
      <c r="H29764">
        <v>104</v>
      </c>
      <c r="I29764">
        <v>11.5</v>
      </c>
      <c r="J29764">
        <v>30</v>
      </c>
      <c r="K29764">
        <v>3.5880000000000002E-2</v>
      </c>
      <c r="L29764" t="s">
        <v>97175</v>
      </c>
      <c r="M29764" t="s">
        <v>88</v>
      </c>
      <c r="N29764" t="s">
        <v>97870</v>
      </c>
    </row>
    <row r="29765" spans="1:14" x14ac:dyDescent="0.25">
      <c r="A29765" t="s">
        <v>97891</v>
      </c>
      <c r="B29765" t="s">
        <v>97892</v>
      </c>
      <c r="C29765" t="s">
        <v>97893</v>
      </c>
      <c r="D29765" t="s">
        <v>97893</v>
      </c>
      <c r="E29765" t="s">
        <v>405</v>
      </c>
      <c r="F29765">
        <v>280</v>
      </c>
      <c r="G29765">
        <v>11</v>
      </c>
      <c r="H29765">
        <v>104</v>
      </c>
      <c r="I29765">
        <v>11.5</v>
      </c>
      <c r="J29765">
        <v>30</v>
      </c>
      <c r="K29765">
        <v>3.5880000000000002E-2</v>
      </c>
      <c r="L29765" t="s">
        <v>97175</v>
      </c>
      <c r="M29765" t="s">
        <v>88</v>
      </c>
      <c r="N29765" t="s">
        <v>97870</v>
      </c>
    </row>
    <row r="29766" spans="1:14" x14ac:dyDescent="0.25">
      <c r="A29766" t="s">
        <v>97894</v>
      </c>
      <c r="B29766" t="s">
        <v>97895</v>
      </c>
      <c r="C29766" t="s">
        <v>97896</v>
      </c>
      <c r="D29766" t="s">
        <v>97896</v>
      </c>
      <c r="E29766" t="s">
        <v>405</v>
      </c>
      <c r="F29766">
        <v>280</v>
      </c>
      <c r="G29766">
        <v>11</v>
      </c>
      <c r="H29766">
        <v>104</v>
      </c>
      <c r="I29766">
        <v>11.5</v>
      </c>
      <c r="J29766">
        <v>30</v>
      </c>
      <c r="K29766">
        <v>3.5880000000000002E-2</v>
      </c>
      <c r="L29766" t="s">
        <v>97175</v>
      </c>
      <c r="M29766" t="s">
        <v>88</v>
      </c>
      <c r="N29766" t="s">
        <v>97870</v>
      </c>
    </row>
    <row r="29767" spans="1:14" x14ac:dyDescent="0.25">
      <c r="A29767" t="s">
        <v>97897</v>
      </c>
      <c r="B29767" t="s">
        <v>97898</v>
      </c>
      <c r="C29767" t="s">
        <v>97899</v>
      </c>
      <c r="D29767" t="s">
        <v>97899</v>
      </c>
      <c r="E29767" t="s">
        <v>405</v>
      </c>
      <c r="F29767">
        <v>280</v>
      </c>
      <c r="G29767">
        <v>11</v>
      </c>
      <c r="H29767">
        <v>104</v>
      </c>
      <c r="I29767">
        <v>11.5</v>
      </c>
      <c r="J29767">
        <v>30</v>
      </c>
      <c r="K29767">
        <v>3.5880000000000002E-2</v>
      </c>
      <c r="L29767" t="s">
        <v>97175</v>
      </c>
      <c r="M29767" t="s">
        <v>88</v>
      </c>
      <c r="N29767" t="s">
        <v>97870</v>
      </c>
    </row>
    <row r="29768" spans="1:14" x14ac:dyDescent="0.25">
      <c r="A29768" t="s">
        <v>97900</v>
      </c>
      <c r="B29768" t="s">
        <v>97901</v>
      </c>
      <c r="C29768" t="s">
        <v>97902</v>
      </c>
      <c r="D29768" t="s">
        <v>97902</v>
      </c>
      <c r="E29768" t="s">
        <v>405</v>
      </c>
      <c r="F29768">
        <v>280</v>
      </c>
      <c r="G29768">
        <v>11</v>
      </c>
      <c r="H29768">
        <v>104</v>
      </c>
      <c r="I29768">
        <v>11.5</v>
      </c>
      <c r="J29768">
        <v>30</v>
      </c>
      <c r="K29768">
        <v>3.5880000000000002E-2</v>
      </c>
      <c r="L29768" t="s">
        <v>97175</v>
      </c>
      <c r="M29768" t="s">
        <v>88</v>
      </c>
      <c r="N29768" t="s">
        <v>97870</v>
      </c>
    </row>
    <row r="29769" spans="1:14" x14ac:dyDescent="0.25">
      <c r="A29769" t="s">
        <v>97903</v>
      </c>
      <c r="B29769" t="s">
        <v>97904</v>
      </c>
      <c r="C29769" t="s">
        <v>97905</v>
      </c>
      <c r="D29769" t="s">
        <v>97905</v>
      </c>
      <c r="E29769" t="s">
        <v>405</v>
      </c>
      <c r="F29769">
        <v>280</v>
      </c>
      <c r="G29769">
        <v>11</v>
      </c>
      <c r="H29769">
        <v>104</v>
      </c>
      <c r="I29769">
        <v>11.5</v>
      </c>
      <c r="J29769">
        <v>30</v>
      </c>
      <c r="K29769">
        <v>3.5880000000000002E-2</v>
      </c>
      <c r="L29769" t="s">
        <v>97175</v>
      </c>
      <c r="M29769" t="s">
        <v>88</v>
      </c>
      <c r="N29769" t="s">
        <v>97870</v>
      </c>
    </row>
    <row r="29770" spans="1:14" x14ac:dyDescent="0.25">
      <c r="A29770" t="s">
        <v>97906</v>
      </c>
      <c r="B29770" t="s">
        <v>97907</v>
      </c>
      <c r="C29770" t="s">
        <v>97908</v>
      </c>
      <c r="D29770" t="s">
        <v>97908</v>
      </c>
      <c r="E29770" t="s">
        <v>405</v>
      </c>
      <c r="F29770">
        <v>280</v>
      </c>
      <c r="G29770">
        <v>11</v>
      </c>
      <c r="H29770">
        <v>104</v>
      </c>
      <c r="I29770">
        <v>11.5</v>
      </c>
      <c r="J29770">
        <v>30</v>
      </c>
      <c r="K29770">
        <v>3.5880000000000002E-2</v>
      </c>
      <c r="L29770" t="s">
        <v>97175</v>
      </c>
      <c r="M29770" t="s">
        <v>88</v>
      </c>
      <c r="N29770" t="s">
        <v>97870</v>
      </c>
    </row>
    <row r="29771" spans="1:14" x14ac:dyDescent="0.25">
      <c r="A29771" t="s">
        <v>97909</v>
      </c>
      <c r="B29771" t="s">
        <v>97910</v>
      </c>
      <c r="C29771" t="s">
        <v>97911</v>
      </c>
      <c r="D29771" t="s">
        <v>97911</v>
      </c>
      <c r="E29771" t="s">
        <v>405</v>
      </c>
      <c r="F29771">
        <v>280</v>
      </c>
      <c r="G29771">
        <v>11</v>
      </c>
      <c r="H29771">
        <v>104</v>
      </c>
      <c r="I29771">
        <v>11.5</v>
      </c>
      <c r="J29771">
        <v>30</v>
      </c>
      <c r="K29771">
        <v>3.5880000000000002E-2</v>
      </c>
      <c r="L29771" t="s">
        <v>97175</v>
      </c>
      <c r="M29771" t="s">
        <v>88</v>
      </c>
      <c r="N29771" t="s">
        <v>97870</v>
      </c>
    </row>
    <row r="29772" spans="1:14" x14ac:dyDescent="0.25">
      <c r="A29772" t="s">
        <v>97912</v>
      </c>
      <c r="B29772" t="s">
        <v>97913</v>
      </c>
      <c r="C29772" t="s">
        <v>97914</v>
      </c>
      <c r="D29772" t="s">
        <v>97914</v>
      </c>
      <c r="E29772" t="s">
        <v>405</v>
      </c>
      <c r="F29772">
        <v>280</v>
      </c>
      <c r="G29772">
        <v>11</v>
      </c>
      <c r="H29772">
        <v>104</v>
      </c>
      <c r="I29772">
        <v>11.5</v>
      </c>
      <c r="J29772">
        <v>30</v>
      </c>
      <c r="K29772">
        <v>3.5880000000000002E-2</v>
      </c>
      <c r="L29772" t="s">
        <v>97175</v>
      </c>
      <c r="M29772" t="s">
        <v>88</v>
      </c>
      <c r="N29772" t="s">
        <v>97870</v>
      </c>
    </row>
    <row r="29773" spans="1:14" x14ac:dyDescent="0.25">
      <c r="A29773" t="s">
        <v>97915</v>
      </c>
      <c r="B29773" t="s">
        <v>97916</v>
      </c>
      <c r="C29773" t="s">
        <v>97917</v>
      </c>
      <c r="D29773" t="s">
        <v>97917</v>
      </c>
      <c r="E29773" t="s">
        <v>405</v>
      </c>
      <c r="F29773">
        <v>280</v>
      </c>
      <c r="G29773">
        <v>11</v>
      </c>
      <c r="H29773">
        <v>104</v>
      </c>
      <c r="I29773">
        <v>11.5</v>
      </c>
      <c r="J29773">
        <v>30</v>
      </c>
      <c r="K29773">
        <v>3.5880000000000002E-2</v>
      </c>
      <c r="L29773" t="s">
        <v>97175</v>
      </c>
      <c r="M29773" t="s">
        <v>88</v>
      </c>
      <c r="N29773" t="s">
        <v>97870</v>
      </c>
    </row>
    <row r="29774" spans="1:14" x14ac:dyDescent="0.25">
      <c r="A29774" t="s">
        <v>97918</v>
      </c>
      <c r="B29774" t="s">
        <v>97919</v>
      </c>
      <c r="C29774" t="s">
        <v>97920</v>
      </c>
      <c r="D29774" t="s">
        <v>97920</v>
      </c>
      <c r="E29774" t="s">
        <v>405</v>
      </c>
      <c r="F29774">
        <v>280</v>
      </c>
      <c r="G29774">
        <v>11</v>
      </c>
      <c r="H29774">
        <v>104</v>
      </c>
      <c r="I29774">
        <v>11.5</v>
      </c>
      <c r="J29774">
        <v>30</v>
      </c>
      <c r="K29774">
        <v>3.5880000000000002E-2</v>
      </c>
      <c r="L29774" t="s">
        <v>97175</v>
      </c>
      <c r="M29774" t="s">
        <v>88</v>
      </c>
      <c r="N29774" t="s">
        <v>97870</v>
      </c>
    </row>
    <row r="29775" spans="1:14" x14ac:dyDescent="0.25">
      <c r="A29775" t="s">
        <v>97921</v>
      </c>
      <c r="B29775" t="s">
        <v>97922</v>
      </c>
      <c r="C29775" t="s">
        <v>97923</v>
      </c>
      <c r="D29775" t="s">
        <v>97923</v>
      </c>
      <c r="E29775" t="s">
        <v>405</v>
      </c>
      <c r="F29775">
        <v>280</v>
      </c>
      <c r="G29775">
        <v>11</v>
      </c>
      <c r="H29775">
        <v>104</v>
      </c>
      <c r="I29775">
        <v>11.5</v>
      </c>
      <c r="J29775">
        <v>30</v>
      </c>
      <c r="K29775">
        <v>3.5880000000000002E-2</v>
      </c>
      <c r="L29775" t="s">
        <v>97175</v>
      </c>
      <c r="M29775" t="s">
        <v>88</v>
      </c>
      <c r="N29775" t="s">
        <v>97870</v>
      </c>
    </row>
    <row r="29776" spans="1:14" x14ac:dyDescent="0.25">
      <c r="A29776" t="s">
        <v>97924</v>
      </c>
      <c r="B29776" t="s">
        <v>97925</v>
      </c>
      <c r="C29776" t="s">
        <v>97926</v>
      </c>
      <c r="D29776" t="s">
        <v>97926</v>
      </c>
      <c r="E29776" t="s">
        <v>405</v>
      </c>
      <c r="F29776">
        <v>280</v>
      </c>
      <c r="G29776">
        <v>11</v>
      </c>
      <c r="H29776">
        <v>104</v>
      </c>
      <c r="I29776">
        <v>11.5</v>
      </c>
      <c r="J29776">
        <v>30</v>
      </c>
      <c r="K29776">
        <v>3.5880000000000002E-2</v>
      </c>
      <c r="L29776" t="s">
        <v>97175</v>
      </c>
      <c r="M29776" t="s">
        <v>88</v>
      </c>
      <c r="N29776" t="s">
        <v>97870</v>
      </c>
    </row>
    <row r="29777" spans="1:14" x14ac:dyDescent="0.25">
      <c r="A29777" t="s">
        <v>97927</v>
      </c>
      <c r="B29777" t="s">
        <v>97928</v>
      </c>
      <c r="C29777" t="s">
        <v>97929</v>
      </c>
      <c r="D29777" t="s">
        <v>97929</v>
      </c>
      <c r="E29777" t="s">
        <v>405</v>
      </c>
      <c r="F29777">
        <v>280</v>
      </c>
      <c r="G29777">
        <v>11</v>
      </c>
      <c r="H29777">
        <v>104</v>
      </c>
      <c r="I29777">
        <v>11.5</v>
      </c>
      <c r="J29777">
        <v>30</v>
      </c>
      <c r="K29777">
        <v>3.5880000000000002E-2</v>
      </c>
      <c r="L29777" t="s">
        <v>97175</v>
      </c>
      <c r="M29777" t="s">
        <v>88</v>
      </c>
      <c r="N29777" t="s">
        <v>97870</v>
      </c>
    </row>
    <row r="29778" spans="1:14" x14ac:dyDescent="0.25">
      <c r="A29778" t="s">
        <v>97930</v>
      </c>
      <c r="B29778" t="s">
        <v>97931</v>
      </c>
      <c r="C29778" t="s">
        <v>97932</v>
      </c>
      <c r="D29778" t="s">
        <v>97932</v>
      </c>
      <c r="E29778" t="s">
        <v>405</v>
      </c>
      <c r="F29778">
        <v>280</v>
      </c>
      <c r="G29778">
        <v>11</v>
      </c>
      <c r="H29778">
        <v>104</v>
      </c>
      <c r="I29778">
        <v>11.5</v>
      </c>
      <c r="J29778">
        <v>30</v>
      </c>
      <c r="K29778">
        <v>3.5880000000000002E-2</v>
      </c>
      <c r="L29778" t="s">
        <v>97175</v>
      </c>
      <c r="M29778" t="s">
        <v>88</v>
      </c>
      <c r="N29778" t="s">
        <v>97870</v>
      </c>
    </row>
    <row r="29779" spans="1:14" x14ac:dyDescent="0.25">
      <c r="A29779" t="s">
        <v>97933</v>
      </c>
      <c r="B29779" t="s">
        <v>97934</v>
      </c>
      <c r="C29779" t="s">
        <v>97935</v>
      </c>
      <c r="D29779" t="s">
        <v>97935</v>
      </c>
      <c r="E29779" t="s">
        <v>405</v>
      </c>
      <c r="F29779">
        <v>280</v>
      </c>
      <c r="G29779">
        <v>11</v>
      </c>
      <c r="H29779">
        <v>104</v>
      </c>
      <c r="I29779">
        <v>11.5</v>
      </c>
      <c r="J29779">
        <v>30</v>
      </c>
      <c r="K29779">
        <v>3.5880000000000002E-2</v>
      </c>
      <c r="L29779" t="s">
        <v>97175</v>
      </c>
      <c r="M29779" t="s">
        <v>88</v>
      </c>
      <c r="N29779" t="s">
        <v>97870</v>
      </c>
    </row>
    <row r="29780" spans="1:14" x14ac:dyDescent="0.25">
      <c r="A29780" t="s">
        <v>97936</v>
      </c>
      <c r="B29780" t="s">
        <v>97937</v>
      </c>
      <c r="C29780" t="s">
        <v>97938</v>
      </c>
      <c r="D29780" t="s">
        <v>97938</v>
      </c>
      <c r="E29780" t="s">
        <v>405</v>
      </c>
      <c r="F29780">
        <v>280</v>
      </c>
      <c r="G29780">
        <v>11</v>
      </c>
      <c r="H29780">
        <v>104</v>
      </c>
      <c r="I29780">
        <v>11.5</v>
      </c>
      <c r="J29780">
        <v>30</v>
      </c>
      <c r="K29780">
        <v>3.5880000000000002E-2</v>
      </c>
      <c r="L29780" t="s">
        <v>97175</v>
      </c>
      <c r="M29780" t="s">
        <v>88</v>
      </c>
      <c r="N29780" t="s">
        <v>97870</v>
      </c>
    </row>
    <row r="29781" spans="1:14" x14ac:dyDescent="0.25">
      <c r="A29781" t="s">
        <v>97939</v>
      </c>
      <c r="B29781" t="s">
        <v>97940</v>
      </c>
      <c r="C29781" t="s">
        <v>97941</v>
      </c>
      <c r="D29781" t="s">
        <v>97941</v>
      </c>
      <c r="E29781" t="s">
        <v>405</v>
      </c>
      <c r="F29781">
        <v>280</v>
      </c>
      <c r="G29781">
        <v>11</v>
      </c>
      <c r="H29781">
        <v>104</v>
      </c>
      <c r="I29781">
        <v>11.5</v>
      </c>
      <c r="J29781">
        <v>30</v>
      </c>
      <c r="K29781">
        <v>3.5880000000000002E-2</v>
      </c>
      <c r="L29781" t="s">
        <v>97175</v>
      </c>
      <c r="M29781" t="s">
        <v>88</v>
      </c>
      <c r="N29781" t="s">
        <v>97870</v>
      </c>
    </row>
    <row r="29782" spans="1:14" x14ac:dyDescent="0.25">
      <c r="A29782" t="s">
        <v>97942</v>
      </c>
      <c r="B29782" t="s">
        <v>97943</v>
      </c>
      <c r="C29782" t="s">
        <v>97944</v>
      </c>
      <c r="D29782" t="s">
        <v>97944</v>
      </c>
      <c r="E29782" t="s">
        <v>405</v>
      </c>
      <c r="F29782">
        <v>280</v>
      </c>
      <c r="G29782">
        <v>11</v>
      </c>
      <c r="H29782">
        <v>104</v>
      </c>
      <c r="I29782">
        <v>11.5</v>
      </c>
      <c r="J29782">
        <v>30</v>
      </c>
      <c r="K29782">
        <v>3.5880000000000002E-2</v>
      </c>
      <c r="L29782" t="s">
        <v>97175</v>
      </c>
      <c r="M29782" t="s">
        <v>88</v>
      </c>
      <c r="N29782" t="s">
        <v>97870</v>
      </c>
    </row>
    <row r="29783" spans="1:14" x14ac:dyDescent="0.25">
      <c r="A29783" t="s">
        <v>97945</v>
      </c>
      <c r="B29783" t="s">
        <v>97946</v>
      </c>
      <c r="C29783" t="s">
        <v>97947</v>
      </c>
      <c r="D29783" t="s">
        <v>97947</v>
      </c>
      <c r="E29783" t="s">
        <v>405</v>
      </c>
      <c r="F29783">
        <v>280</v>
      </c>
      <c r="G29783">
        <v>11</v>
      </c>
      <c r="H29783">
        <v>104</v>
      </c>
      <c r="I29783">
        <v>11.5</v>
      </c>
      <c r="J29783">
        <v>30</v>
      </c>
      <c r="K29783">
        <v>3.5880000000000002E-2</v>
      </c>
      <c r="L29783" t="s">
        <v>97175</v>
      </c>
      <c r="M29783" t="s">
        <v>88</v>
      </c>
      <c r="N29783" t="s">
        <v>97870</v>
      </c>
    </row>
    <row r="29784" spans="1:14" x14ac:dyDescent="0.25">
      <c r="A29784" t="s">
        <v>97948</v>
      </c>
      <c r="B29784" t="s">
        <v>97949</v>
      </c>
      <c r="C29784" t="s">
        <v>97950</v>
      </c>
      <c r="D29784" t="s">
        <v>97950</v>
      </c>
      <c r="E29784" t="s">
        <v>405</v>
      </c>
      <c r="F29784">
        <v>280</v>
      </c>
      <c r="G29784">
        <v>11</v>
      </c>
      <c r="H29784">
        <v>104</v>
      </c>
      <c r="I29784">
        <v>11.5</v>
      </c>
      <c r="J29784">
        <v>30</v>
      </c>
      <c r="K29784">
        <v>3.5880000000000002E-2</v>
      </c>
      <c r="L29784" t="s">
        <v>97175</v>
      </c>
      <c r="M29784" t="s">
        <v>88</v>
      </c>
      <c r="N29784" t="s">
        <v>97870</v>
      </c>
    </row>
    <row r="29785" spans="1:14" x14ac:dyDescent="0.25">
      <c r="A29785" t="s">
        <v>97951</v>
      </c>
      <c r="B29785" t="s">
        <v>97952</v>
      </c>
      <c r="C29785" t="s">
        <v>97953</v>
      </c>
      <c r="D29785" t="s">
        <v>97953</v>
      </c>
      <c r="E29785" t="s">
        <v>405</v>
      </c>
      <c r="F29785">
        <v>280</v>
      </c>
      <c r="G29785">
        <v>11</v>
      </c>
      <c r="H29785">
        <v>104</v>
      </c>
      <c r="I29785">
        <v>11.5</v>
      </c>
      <c r="J29785">
        <v>30</v>
      </c>
      <c r="K29785">
        <v>3.5880000000000002E-2</v>
      </c>
      <c r="L29785" t="s">
        <v>97175</v>
      </c>
      <c r="M29785" t="s">
        <v>88</v>
      </c>
      <c r="N29785" t="s">
        <v>97870</v>
      </c>
    </row>
    <row r="29786" spans="1:14" x14ac:dyDescent="0.25">
      <c r="A29786" t="s">
        <v>97954</v>
      </c>
      <c r="B29786" t="s">
        <v>97955</v>
      </c>
      <c r="C29786" t="s">
        <v>97956</v>
      </c>
      <c r="D29786" t="s">
        <v>97956</v>
      </c>
      <c r="E29786" t="s">
        <v>405</v>
      </c>
      <c r="F29786">
        <v>280</v>
      </c>
      <c r="G29786">
        <v>11</v>
      </c>
      <c r="H29786">
        <v>104</v>
      </c>
      <c r="I29786">
        <v>11.5</v>
      </c>
      <c r="J29786">
        <v>30</v>
      </c>
      <c r="K29786">
        <v>3.5880000000000002E-2</v>
      </c>
      <c r="L29786" t="s">
        <v>97175</v>
      </c>
      <c r="M29786" t="s">
        <v>88</v>
      </c>
      <c r="N29786" t="s">
        <v>97870</v>
      </c>
    </row>
    <row r="29787" spans="1:14" x14ac:dyDescent="0.25">
      <c r="A29787" t="s">
        <v>97957</v>
      </c>
      <c r="B29787" t="s">
        <v>97958</v>
      </c>
      <c r="C29787" t="s">
        <v>97959</v>
      </c>
      <c r="D29787" t="s">
        <v>97959</v>
      </c>
      <c r="E29787" t="s">
        <v>405</v>
      </c>
      <c r="F29787">
        <v>280</v>
      </c>
      <c r="G29787">
        <v>11</v>
      </c>
      <c r="H29787">
        <v>104</v>
      </c>
      <c r="I29787">
        <v>11.5</v>
      </c>
      <c r="J29787">
        <v>30</v>
      </c>
      <c r="K29787">
        <v>3.5880000000000002E-2</v>
      </c>
      <c r="L29787" t="s">
        <v>97175</v>
      </c>
      <c r="M29787" t="s">
        <v>88</v>
      </c>
      <c r="N29787" t="s">
        <v>97870</v>
      </c>
    </row>
    <row r="29788" spans="1:14" x14ac:dyDescent="0.25">
      <c r="A29788" t="s">
        <v>97960</v>
      </c>
      <c r="B29788" t="s">
        <v>97961</v>
      </c>
      <c r="C29788" t="s">
        <v>97962</v>
      </c>
      <c r="D29788" t="s">
        <v>97962</v>
      </c>
      <c r="E29788" t="s">
        <v>405</v>
      </c>
      <c r="F29788">
        <v>280</v>
      </c>
      <c r="G29788">
        <v>11</v>
      </c>
      <c r="H29788">
        <v>104</v>
      </c>
      <c r="I29788">
        <v>11.5</v>
      </c>
      <c r="J29788">
        <v>30</v>
      </c>
      <c r="K29788">
        <v>3.5880000000000002E-2</v>
      </c>
      <c r="L29788" t="s">
        <v>97175</v>
      </c>
      <c r="M29788" t="s">
        <v>88</v>
      </c>
      <c r="N29788" t="s">
        <v>97870</v>
      </c>
    </row>
    <row r="29789" spans="1:14" x14ac:dyDescent="0.25">
      <c r="A29789" t="s">
        <v>97963</v>
      </c>
      <c r="B29789" t="s">
        <v>97964</v>
      </c>
      <c r="C29789" t="s">
        <v>97965</v>
      </c>
      <c r="D29789" t="s">
        <v>97965</v>
      </c>
      <c r="E29789" t="s">
        <v>405</v>
      </c>
      <c r="F29789">
        <v>280</v>
      </c>
      <c r="G29789">
        <v>11</v>
      </c>
      <c r="H29789">
        <v>104</v>
      </c>
      <c r="I29789">
        <v>11.5</v>
      </c>
      <c r="J29789">
        <v>30</v>
      </c>
      <c r="K29789">
        <v>3.5880000000000002E-2</v>
      </c>
      <c r="L29789" t="s">
        <v>97175</v>
      </c>
      <c r="M29789" t="s">
        <v>88</v>
      </c>
      <c r="N29789" t="s">
        <v>97870</v>
      </c>
    </row>
    <row r="29790" spans="1:14" x14ac:dyDescent="0.25">
      <c r="A29790" t="s">
        <v>97966</v>
      </c>
      <c r="B29790" t="s">
        <v>97967</v>
      </c>
      <c r="C29790" t="s">
        <v>97968</v>
      </c>
      <c r="D29790" t="s">
        <v>97969</v>
      </c>
      <c r="E29790" t="s">
        <v>405</v>
      </c>
      <c r="F29790">
        <v>1282</v>
      </c>
      <c r="G29790">
        <v>13</v>
      </c>
      <c r="H29790">
        <v>116.2</v>
      </c>
      <c r="I29790">
        <v>31</v>
      </c>
      <c r="J29790">
        <v>29.6</v>
      </c>
      <c r="K29790">
        <v>0.10662512</v>
      </c>
      <c r="L29790" t="s">
        <v>413</v>
      </c>
      <c r="M29790" t="s">
        <v>88</v>
      </c>
      <c r="N29790" t="s">
        <v>97870</v>
      </c>
    </row>
    <row r="29791" spans="1:14" x14ac:dyDescent="0.25">
      <c r="A29791" t="s">
        <v>97970</v>
      </c>
      <c r="B29791" t="s">
        <v>97971</v>
      </c>
      <c r="C29791" t="s">
        <v>97972</v>
      </c>
      <c r="D29791" t="s">
        <v>97973</v>
      </c>
      <c r="E29791" t="s">
        <v>405</v>
      </c>
      <c r="F29791">
        <v>1368</v>
      </c>
      <c r="G29791">
        <v>13</v>
      </c>
      <c r="H29791">
        <v>116.2</v>
      </c>
      <c r="I29791">
        <v>31</v>
      </c>
      <c r="J29791">
        <v>29.6</v>
      </c>
      <c r="K29791">
        <v>0.10662512</v>
      </c>
      <c r="L29791" t="s">
        <v>413</v>
      </c>
      <c r="M29791" t="s">
        <v>88</v>
      </c>
      <c r="N29791" t="s">
        <v>97870</v>
      </c>
    </row>
    <row r="29792" spans="1:14" x14ac:dyDescent="0.25">
      <c r="A29792" t="s">
        <v>97974</v>
      </c>
      <c r="B29792" t="s">
        <v>97975</v>
      </c>
      <c r="C29792" t="s">
        <v>97976</v>
      </c>
      <c r="D29792" t="s">
        <v>97977</v>
      </c>
      <c r="E29792" t="s">
        <v>405</v>
      </c>
      <c r="F29792">
        <v>1368</v>
      </c>
      <c r="G29792">
        <v>13</v>
      </c>
      <c r="H29792">
        <v>116.2</v>
      </c>
      <c r="I29792">
        <v>31</v>
      </c>
      <c r="J29792">
        <v>29.6</v>
      </c>
      <c r="K29792">
        <v>0.10662512</v>
      </c>
      <c r="L29792" t="s">
        <v>413</v>
      </c>
      <c r="M29792" t="s">
        <v>88</v>
      </c>
      <c r="N29792" t="s">
        <v>97870</v>
      </c>
    </row>
    <row r="29793" spans="1:14" x14ac:dyDescent="0.25">
      <c r="A29793" t="s">
        <v>97978</v>
      </c>
      <c r="B29793" t="s">
        <v>97979</v>
      </c>
      <c r="C29793" t="s">
        <v>97980</v>
      </c>
      <c r="D29793" t="s">
        <v>97981</v>
      </c>
      <c r="E29793" t="s">
        <v>405</v>
      </c>
      <c r="F29793">
        <v>1453</v>
      </c>
      <c r="G29793">
        <v>13</v>
      </c>
      <c r="H29793">
        <v>116.2</v>
      </c>
      <c r="I29793">
        <v>31</v>
      </c>
      <c r="J29793">
        <v>29.6</v>
      </c>
      <c r="K29793">
        <v>0.10662512</v>
      </c>
      <c r="L29793" t="s">
        <v>413</v>
      </c>
      <c r="M29793" t="s">
        <v>88</v>
      </c>
      <c r="N29793" t="s">
        <v>97870</v>
      </c>
    </row>
    <row r="29794" spans="1:14" x14ac:dyDescent="0.25">
      <c r="A29794" t="s">
        <v>97982</v>
      </c>
      <c r="B29794" t="s">
        <v>97983</v>
      </c>
      <c r="C29794" t="s">
        <v>97984</v>
      </c>
      <c r="D29794" t="s">
        <v>97985</v>
      </c>
      <c r="E29794" t="s">
        <v>405</v>
      </c>
      <c r="F29794">
        <v>1208</v>
      </c>
      <c r="G29794">
        <v>13</v>
      </c>
      <c r="H29794">
        <v>116.2</v>
      </c>
      <c r="I29794">
        <v>31</v>
      </c>
      <c r="J29794">
        <v>29.6</v>
      </c>
      <c r="K29794">
        <v>0.10662512</v>
      </c>
      <c r="L29794" t="s">
        <v>413</v>
      </c>
      <c r="M29794" t="s">
        <v>88</v>
      </c>
      <c r="N29794" t="s">
        <v>97870</v>
      </c>
    </row>
    <row r="29795" spans="1:14" x14ac:dyDescent="0.25">
      <c r="A29795" t="s">
        <v>97986</v>
      </c>
      <c r="B29795" t="s">
        <v>97987</v>
      </c>
      <c r="C29795" t="s">
        <v>97988</v>
      </c>
      <c r="D29795" t="s">
        <v>97989</v>
      </c>
      <c r="E29795" t="s">
        <v>405</v>
      </c>
      <c r="F29795">
        <v>1413</v>
      </c>
      <c r="G29795">
        <v>13</v>
      </c>
      <c r="H29795">
        <v>116.2</v>
      </c>
      <c r="I29795">
        <v>31</v>
      </c>
      <c r="J29795">
        <v>29.6</v>
      </c>
      <c r="K29795">
        <v>0.10662512</v>
      </c>
      <c r="L29795" t="s">
        <v>413</v>
      </c>
      <c r="M29795" t="s">
        <v>88</v>
      </c>
      <c r="N29795" t="s">
        <v>97870</v>
      </c>
    </row>
    <row r="29796" spans="1:14" x14ac:dyDescent="0.25">
      <c r="A29796" t="s">
        <v>97990</v>
      </c>
      <c r="B29796" t="s">
        <v>97991</v>
      </c>
      <c r="C29796" t="s">
        <v>97992</v>
      </c>
      <c r="D29796" t="s">
        <v>97993</v>
      </c>
      <c r="E29796" t="s">
        <v>405</v>
      </c>
      <c r="F29796">
        <v>1413</v>
      </c>
      <c r="G29796">
        <v>13</v>
      </c>
      <c r="H29796">
        <v>116.2</v>
      </c>
      <c r="I29796">
        <v>31</v>
      </c>
      <c r="J29796">
        <v>29.6</v>
      </c>
      <c r="K29796">
        <v>0.10662512</v>
      </c>
      <c r="L29796" t="s">
        <v>413</v>
      </c>
      <c r="M29796" t="s">
        <v>88</v>
      </c>
      <c r="N29796" t="s">
        <v>97870</v>
      </c>
    </row>
    <row r="29797" spans="1:14" x14ac:dyDescent="0.25">
      <c r="A29797" t="s">
        <v>97994</v>
      </c>
      <c r="B29797" t="s">
        <v>97995</v>
      </c>
      <c r="C29797" t="s">
        <v>97996</v>
      </c>
      <c r="D29797" t="s">
        <v>97997</v>
      </c>
      <c r="E29797" t="s">
        <v>405</v>
      </c>
      <c r="F29797">
        <v>1499</v>
      </c>
      <c r="G29797">
        <v>13</v>
      </c>
      <c r="H29797">
        <v>116.2</v>
      </c>
      <c r="I29797">
        <v>31</v>
      </c>
      <c r="J29797">
        <v>29.6</v>
      </c>
      <c r="K29797">
        <v>0.10662512</v>
      </c>
      <c r="L29797" t="s">
        <v>413</v>
      </c>
      <c r="M29797" t="s">
        <v>88</v>
      </c>
      <c r="N29797" t="s">
        <v>97870</v>
      </c>
    </row>
    <row r="29798" spans="1:14" x14ac:dyDescent="0.25">
      <c r="A29798" t="s">
        <v>97998</v>
      </c>
      <c r="B29798" t="s">
        <v>97999</v>
      </c>
      <c r="C29798" t="s">
        <v>98000</v>
      </c>
      <c r="D29798" t="s">
        <v>98001</v>
      </c>
      <c r="E29798" t="s">
        <v>405</v>
      </c>
      <c r="F29798">
        <v>1499</v>
      </c>
      <c r="G29798">
        <v>13</v>
      </c>
      <c r="H29798">
        <v>116.2</v>
      </c>
      <c r="I29798">
        <v>31</v>
      </c>
      <c r="J29798">
        <v>29.6</v>
      </c>
      <c r="K29798">
        <v>0.10662512</v>
      </c>
      <c r="L29798" t="s">
        <v>413</v>
      </c>
      <c r="M29798" t="s">
        <v>88</v>
      </c>
      <c r="N29798" t="s">
        <v>97870</v>
      </c>
    </row>
    <row r="29799" spans="1:14" x14ac:dyDescent="0.25">
      <c r="A29799" t="s">
        <v>98002</v>
      </c>
      <c r="B29799" t="s">
        <v>98003</v>
      </c>
      <c r="C29799" t="s">
        <v>98004</v>
      </c>
      <c r="D29799" t="s">
        <v>98005</v>
      </c>
      <c r="E29799" t="s">
        <v>405</v>
      </c>
      <c r="F29799">
        <v>1584</v>
      </c>
      <c r="G29799">
        <v>13</v>
      </c>
      <c r="H29799">
        <v>116.2</v>
      </c>
      <c r="I29799">
        <v>31</v>
      </c>
      <c r="J29799">
        <v>29.6</v>
      </c>
      <c r="K29799">
        <v>0.10662512</v>
      </c>
      <c r="L29799" t="s">
        <v>413</v>
      </c>
      <c r="M29799" t="s">
        <v>88</v>
      </c>
      <c r="N29799" t="s">
        <v>978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A6F3-7C5A-40DC-A440-14622AE090B4}">
  <dimension ref="A1:N13"/>
  <sheetViews>
    <sheetView workbookViewId="0">
      <selection activeCell="E4" sqref="E4"/>
    </sheetView>
  </sheetViews>
  <sheetFormatPr baseColWidth="10" defaultRowHeight="15" x14ac:dyDescent="0.25"/>
  <cols>
    <col min="1" max="1" width="17.42578125" bestFit="1" customWidth="1"/>
    <col min="2" max="2" width="14" bestFit="1" customWidth="1"/>
    <col min="3" max="3" width="69.140625" bestFit="1" customWidth="1"/>
    <col min="4" max="4" width="66.4257812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16.42578125" bestFit="1" customWidth="1"/>
    <col min="15" max="15" width="14.140625" bestFit="1" customWidth="1"/>
    <col min="16" max="16" width="12.85546875" bestFit="1" customWidth="1"/>
    <col min="17" max="17" width="13.4257812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13.85546875" bestFit="1" customWidth="1"/>
    <col min="23" max="23" width="19" bestFit="1" customWidth="1"/>
    <col min="24" max="24" width="26" bestFit="1" customWidth="1"/>
    <col min="25" max="25" width="13.140625" bestFit="1" customWidth="1"/>
    <col min="26" max="26" width="19.85546875" bestFit="1" customWidth="1"/>
    <col min="27" max="27" width="14.140625" bestFit="1" customWidth="1"/>
    <col min="28" max="28" width="10.42578125" bestFit="1" customWidth="1"/>
    <col min="29" max="29" width="13.42578125" bestFit="1" customWidth="1"/>
    <col min="30" max="30" width="13.7109375" bestFit="1" customWidth="1"/>
    <col min="31" max="31" width="12.85546875" bestFit="1" customWidth="1"/>
    <col min="32" max="32" width="12.7109375" bestFit="1" customWidth="1"/>
    <col min="33" max="33" width="13.28515625" bestFit="1" customWidth="1"/>
    <col min="34" max="34" width="13.7109375" bestFit="1" customWidth="1"/>
    <col min="35" max="35" width="19" bestFit="1" customWidth="1"/>
    <col min="36" max="36" width="16.28515625" bestFit="1" customWidth="1"/>
    <col min="37" max="37" width="37" bestFit="1" customWidth="1"/>
    <col min="38" max="38" width="43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1" width="69.140625" bestFit="1" customWidth="1"/>
    <col min="52" max="52" width="60.140625" bestFit="1" customWidth="1"/>
    <col min="53" max="53" width="67.28515625" bestFit="1" customWidth="1"/>
    <col min="54" max="54" width="65.85546875" bestFit="1" customWidth="1"/>
    <col min="55" max="55" width="66.42578125" bestFit="1" customWidth="1"/>
    <col min="56" max="56" width="64.42578125" bestFit="1" customWidth="1"/>
    <col min="57" max="57" width="19.85546875" bestFit="1" customWidth="1"/>
    <col min="58" max="58" width="12.85546875" bestFit="1" customWidth="1"/>
    <col min="59" max="59" width="18.140625" bestFit="1" customWidth="1"/>
    <col min="60" max="60" width="15.42578125" bestFit="1" customWidth="1"/>
    <col min="61" max="61" width="12" bestFit="1" customWidth="1"/>
    <col min="62" max="62" width="18" bestFit="1" customWidth="1"/>
    <col min="63" max="63" width="14.42578125" bestFit="1" customWidth="1"/>
    <col min="64" max="64" width="11.85546875" bestFit="1" customWidth="1"/>
    <col min="65" max="65" width="20.28515625" bestFit="1" customWidth="1"/>
    <col min="66" max="66" width="11.140625" bestFit="1" customWidth="1"/>
    <col min="67" max="67" width="12.42578125" bestFit="1" customWidth="1"/>
    <col min="68" max="68" width="17.7109375" bestFit="1" customWidth="1"/>
    <col min="69" max="69" width="15.42578125" bestFit="1" customWidth="1"/>
    <col min="70" max="70" width="12.85546875" bestFit="1" customWidth="1"/>
    <col min="71" max="71" width="18.140625" bestFit="1" customWidth="1"/>
  </cols>
  <sheetData>
    <row r="1" spans="1:14" x14ac:dyDescent="0.25">
      <c r="A1" t="s">
        <v>0</v>
      </c>
      <c r="B1" t="s">
        <v>1</v>
      </c>
      <c r="C1" t="s">
        <v>28847</v>
      </c>
      <c r="D1" t="s">
        <v>28848</v>
      </c>
      <c r="E1" t="s">
        <v>28843</v>
      </c>
      <c r="F1" t="s">
        <v>84152</v>
      </c>
      <c r="G1" t="s">
        <v>28845</v>
      </c>
      <c r="H1" t="s">
        <v>25354</v>
      </c>
      <c r="I1" t="s">
        <v>25355</v>
      </c>
      <c r="J1" t="s">
        <v>25356</v>
      </c>
      <c r="K1" t="s">
        <v>25357</v>
      </c>
      <c r="L1" t="s">
        <v>2</v>
      </c>
      <c r="M1" t="s">
        <v>28844</v>
      </c>
      <c r="N1" t="s">
        <v>97869</v>
      </c>
    </row>
    <row r="2" spans="1:14" x14ac:dyDescent="0.25">
      <c r="A2" t="s">
        <v>540</v>
      </c>
      <c r="B2" t="s">
        <v>14065</v>
      </c>
      <c r="C2" t="s">
        <v>68620</v>
      </c>
      <c r="D2" t="s">
        <v>68621</v>
      </c>
      <c r="E2" t="s">
        <v>267</v>
      </c>
      <c r="F2">
        <v>486</v>
      </c>
      <c r="G2">
        <v>1.3</v>
      </c>
      <c r="H2">
        <v>13.1</v>
      </c>
      <c r="I2">
        <v>21.6</v>
      </c>
      <c r="J2">
        <v>33.299999999999997</v>
      </c>
      <c r="K2">
        <v>9.4225699999999999E-3</v>
      </c>
      <c r="L2" t="s">
        <v>541</v>
      </c>
      <c r="M2" t="s">
        <v>6</v>
      </c>
      <c r="N2" t="s">
        <v>97870</v>
      </c>
    </row>
    <row r="3" spans="1:14" x14ac:dyDescent="0.25">
      <c r="A3" t="s">
        <v>542</v>
      </c>
      <c r="B3" t="s">
        <v>14066</v>
      </c>
      <c r="C3" t="s">
        <v>68622</v>
      </c>
      <c r="D3" t="s">
        <v>68623</v>
      </c>
      <c r="E3" t="s">
        <v>267</v>
      </c>
      <c r="F3">
        <v>245</v>
      </c>
      <c r="G3">
        <v>0.5</v>
      </c>
      <c r="H3">
        <v>13.1</v>
      </c>
      <c r="I3">
        <v>21.6</v>
      </c>
      <c r="J3">
        <v>33.299999999999997</v>
      </c>
      <c r="K3">
        <v>9.4225699999999999E-3</v>
      </c>
      <c r="L3" t="s">
        <v>541</v>
      </c>
      <c r="M3" t="s">
        <v>6</v>
      </c>
      <c r="N3" t="s">
        <v>97870</v>
      </c>
    </row>
    <row r="4" spans="1:14" x14ac:dyDescent="0.25">
      <c r="A4" t="s">
        <v>543</v>
      </c>
      <c r="B4" t="s">
        <v>14067</v>
      </c>
      <c r="C4" t="s">
        <v>73249</v>
      </c>
      <c r="D4" t="s">
        <v>73250</v>
      </c>
      <c r="E4" t="s">
        <v>267</v>
      </c>
      <c r="F4">
        <v>227</v>
      </c>
      <c r="G4">
        <v>0.25</v>
      </c>
      <c r="H4">
        <v>9.1999999999999993</v>
      </c>
      <c r="I4">
        <v>9.1999999999999993</v>
      </c>
      <c r="J4">
        <v>9.1999999999999993</v>
      </c>
      <c r="K4">
        <v>7.7868999999999996E-4</v>
      </c>
      <c r="L4" t="s">
        <v>96183</v>
      </c>
      <c r="M4" t="s">
        <v>6</v>
      </c>
      <c r="N4" t="s">
        <v>97870</v>
      </c>
    </row>
    <row r="5" spans="1:14" x14ac:dyDescent="0.25">
      <c r="A5" t="s">
        <v>25362</v>
      </c>
      <c r="B5" t="s">
        <v>25363</v>
      </c>
      <c r="C5" t="s">
        <v>73634</v>
      </c>
      <c r="D5" t="s">
        <v>73635</v>
      </c>
      <c r="E5" t="s">
        <v>267</v>
      </c>
      <c r="F5">
        <v>297</v>
      </c>
      <c r="G5">
        <v>0.25</v>
      </c>
      <c r="H5">
        <v>9.1999999999999993</v>
      </c>
      <c r="I5">
        <v>9.1999999999999993</v>
      </c>
      <c r="J5">
        <v>9.1999999999999993</v>
      </c>
      <c r="K5">
        <v>7.7868999999999996E-4</v>
      </c>
      <c r="L5" t="s">
        <v>544</v>
      </c>
      <c r="M5" t="s">
        <v>6</v>
      </c>
      <c r="N5" t="s">
        <v>97870</v>
      </c>
    </row>
    <row r="6" spans="1:14" x14ac:dyDescent="0.25">
      <c r="A6" t="s">
        <v>73839</v>
      </c>
      <c r="B6" t="s">
        <v>73840</v>
      </c>
      <c r="C6" t="s">
        <v>73842</v>
      </c>
      <c r="D6" t="s">
        <v>73842</v>
      </c>
      <c r="E6" t="s">
        <v>267</v>
      </c>
      <c r="F6">
        <v>297</v>
      </c>
      <c r="G6">
        <v>0.35</v>
      </c>
      <c r="H6">
        <v>11.5</v>
      </c>
      <c r="I6">
        <v>6</v>
      </c>
      <c r="J6">
        <v>16</v>
      </c>
      <c r="K6">
        <v>1.1039999999999999E-3</v>
      </c>
      <c r="L6" t="s">
        <v>73841</v>
      </c>
      <c r="M6" t="s">
        <v>6</v>
      </c>
      <c r="N6" t="s">
        <v>97870</v>
      </c>
    </row>
    <row r="7" spans="1:14" x14ac:dyDescent="0.25">
      <c r="A7" t="s">
        <v>28807</v>
      </c>
      <c r="B7" t="s">
        <v>28809</v>
      </c>
      <c r="C7" t="s">
        <v>73843</v>
      </c>
      <c r="D7" t="s">
        <v>73844</v>
      </c>
      <c r="E7" t="s">
        <v>267</v>
      </c>
      <c r="F7">
        <v>297</v>
      </c>
      <c r="G7">
        <v>1.3</v>
      </c>
      <c r="H7">
        <v>13.1</v>
      </c>
      <c r="I7">
        <v>21.6</v>
      </c>
      <c r="J7">
        <v>33.299999999999997</v>
      </c>
      <c r="K7">
        <v>9.4225699999999999E-3</v>
      </c>
      <c r="L7" t="s">
        <v>541</v>
      </c>
      <c r="M7" t="s">
        <v>6</v>
      </c>
      <c r="N7" t="s">
        <v>97870</v>
      </c>
    </row>
    <row r="8" spans="1:14" x14ac:dyDescent="0.25">
      <c r="A8" t="s">
        <v>78282</v>
      </c>
      <c r="B8" t="s">
        <v>78283</v>
      </c>
      <c r="C8" t="s">
        <v>78284</v>
      </c>
      <c r="D8" t="s">
        <v>78285</v>
      </c>
      <c r="E8" t="s">
        <v>267</v>
      </c>
      <c r="F8">
        <v>429</v>
      </c>
      <c r="G8">
        <v>1.5</v>
      </c>
      <c r="H8">
        <v>13.1</v>
      </c>
      <c r="I8">
        <v>21.6</v>
      </c>
      <c r="J8">
        <v>34</v>
      </c>
      <c r="K8">
        <v>9.6206399999999997E-3</v>
      </c>
      <c r="L8" t="s">
        <v>78279</v>
      </c>
      <c r="M8" t="s">
        <v>6</v>
      </c>
      <c r="N8" t="s">
        <v>97870</v>
      </c>
    </row>
    <row r="9" spans="1:14" x14ac:dyDescent="0.25">
      <c r="A9" t="s">
        <v>96184</v>
      </c>
      <c r="B9" t="s">
        <v>96185</v>
      </c>
      <c r="C9" t="s">
        <v>96186</v>
      </c>
      <c r="D9" t="s">
        <v>96187</v>
      </c>
      <c r="E9" t="s">
        <v>267</v>
      </c>
      <c r="F9">
        <v>205</v>
      </c>
      <c r="G9">
        <v>0.35</v>
      </c>
      <c r="H9">
        <v>11.5</v>
      </c>
      <c r="I9">
        <v>6</v>
      </c>
      <c r="J9">
        <v>16</v>
      </c>
      <c r="K9">
        <v>1.1039999999999999E-3</v>
      </c>
      <c r="L9" t="s">
        <v>96188</v>
      </c>
      <c r="M9" t="s">
        <v>6</v>
      </c>
      <c r="N9" t="s">
        <v>97870</v>
      </c>
    </row>
    <row r="10" spans="1:14" x14ac:dyDescent="0.25">
      <c r="A10" t="s">
        <v>96189</v>
      </c>
      <c r="B10" t="s">
        <v>96190</v>
      </c>
      <c r="C10" t="s">
        <v>96191</v>
      </c>
      <c r="D10" t="s">
        <v>96191</v>
      </c>
      <c r="E10" t="s">
        <v>267</v>
      </c>
      <c r="F10">
        <v>297</v>
      </c>
      <c r="G10">
        <v>1</v>
      </c>
      <c r="H10">
        <v>10</v>
      </c>
      <c r="I10">
        <v>15</v>
      </c>
      <c r="J10">
        <v>25.8</v>
      </c>
      <c r="K10">
        <v>3.8700000000000002E-3</v>
      </c>
      <c r="L10" t="s">
        <v>96192</v>
      </c>
      <c r="M10" t="s">
        <v>88</v>
      </c>
      <c r="N10" t="s">
        <v>97870</v>
      </c>
    </row>
    <row r="11" spans="1:14" x14ac:dyDescent="0.25">
      <c r="A11" t="s">
        <v>96193</v>
      </c>
      <c r="B11" t="s">
        <v>96194</v>
      </c>
      <c r="C11" t="s">
        <v>96195</v>
      </c>
      <c r="D11" t="s">
        <v>96196</v>
      </c>
      <c r="E11" t="s">
        <v>267</v>
      </c>
      <c r="F11">
        <v>227</v>
      </c>
      <c r="G11">
        <v>0.25</v>
      </c>
      <c r="H11">
        <v>9.1999999999999993</v>
      </c>
      <c r="I11">
        <v>9.1999999999999993</v>
      </c>
      <c r="J11">
        <v>9.1999999999999993</v>
      </c>
      <c r="K11">
        <v>7.7868999999999996E-4</v>
      </c>
      <c r="L11" t="s">
        <v>96197</v>
      </c>
      <c r="M11" t="s">
        <v>6</v>
      </c>
      <c r="N11" t="s">
        <v>97870</v>
      </c>
    </row>
    <row r="12" spans="1:14" x14ac:dyDescent="0.25">
      <c r="A12" t="s">
        <v>96198</v>
      </c>
      <c r="B12" t="s">
        <v>96199</v>
      </c>
      <c r="C12" t="s">
        <v>96200</v>
      </c>
      <c r="D12" t="s">
        <v>96201</v>
      </c>
      <c r="E12" t="s">
        <v>267</v>
      </c>
      <c r="F12">
        <v>206</v>
      </c>
      <c r="G12">
        <v>0.35</v>
      </c>
      <c r="H12">
        <v>11.5</v>
      </c>
      <c r="I12">
        <v>6</v>
      </c>
      <c r="J12">
        <v>16</v>
      </c>
      <c r="K12">
        <v>1.1039999999999999E-3</v>
      </c>
      <c r="L12" t="s">
        <v>96197</v>
      </c>
      <c r="M12" t="s">
        <v>6</v>
      </c>
      <c r="N12" t="s">
        <v>97870</v>
      </c>
    </row>
    <row r="13" spans="1:14" x14ac:dyDescent="0.25">
      <c r="A13" t="s">
        <v>96202</v>
      </c>
      <c r="B13" t="s">
        <v>96203</v>
      </c>
      <c r="C13" t="s">
        <v>96204</v>
      </c>
      <c r="D13" t="s">
        <v>96205</v>
      </c>
      <c r="E13" t="s">
        <v>267</v>
      </c>
      <c r="F13">
        <v>299</v>
      </c>
      <c r="G13">
        <v>0.25</v>
      </c>
      <c r="H13">
        <v>9.1999999999999993</v>
      </c>
      <c r="I13">
        <v>9.1999999999999993</v>
      </c>
      <c r="J13">
        <v>9.1999999999999993</v>
      </c>
      <c r="K13">
        <v>7.7868999999999996E-4</v>
      </c>
      <c r="L13" t="s">
        <v>96206</v>
      </c>
      <c r="M13" t="s">
        <v>6</v>
      </c>
      <c r="N13" t="s">
        <v>9787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9A642-D3DC-4D2A-A84D-812406213737}">
  <dimension ref="A1:N8650"/>
  <sheetViews>
    <sheetView topLeftCell="A8597" workbookViewId="0">
      <selection activeCell="D8607" sqref="D8607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4" width="68.2851562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16.42578125" bestFit="1" customWidth="1"/>
    <col min="15" max="15" width="14.140625" bestFit="1" customWidth="1"/>
    <col min="16" max="16" width="12.85546875" bestFit="1" customWidth="1"/>
    <col min="17" max="17" width="13.4257812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0.85546875" bestFit="1" customWidth="1"/>
    <col min="22" max="22" width="13.85546875" bestFit="1" customWidth="1"/>
    <col min="23" max="23" width="14.140625" bestFit="1" customWidth="1"/>
    <col min="24" max="24" width="13.28515625" bestFit="1" customWidth="1"/>
    <col min="25" max="25" width="13.140625" bestFit="1" customWidth="1"/>
    <col min="26" max="26" width="13.7109375" bestFit="1" customWidth="1"/>
    <col min="27" max="27" width="14.140625" bestFit="1" customWidth="1"/>
    <col min="28" max="28" width="11.85546875" bestFit="1" customWidth="1"/>
    <col min="29" max="29" width="25.28515625" bestFit="1" customWidth="1"/>
    <col min="30" max="30" width="25.7109375" bestFit="1" customWidth="1"/>
    <col min="31" max="31" width="35.28515625" bestFit="1" customWidth="1"/>
    <col min="32" max="32" width="21.28515625" bestFit="1" customWidth="1"/>
    <col min="33" max="33" width="24.140625" bestFit="1" customWidth="1"/>
    <col min="34" max="34" width="26.5703125" bestFit="1" customWidth="1"/>
    <col min="35" max="35" width="19" bestFit="1" customWidth="1"/>
    <col min="36" max="36" width="16.28515625" bestFit="1" customWidth="1"/>
    <col min="37" max="37" width="37" bestFit="1" customWidth="1"/>
    <col min="38" max="38" width="43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2" width="80.28515625" bestFit="1" customWidth="1"/>
    <col min="53" max="53" width="81.140625" bestFit="1" customWidth="1"/>
    <col min="54" max="54" width="79.85546875" bestFit="1" customWidth="1"/>
    <col min="55" max="55" width="78.140625" bestFit="1" customWidth="1"/>
    <col min="56" max="56" width="76.5703125" bestFit="1" customWidth="1"/>
    <col min="57" max="57" width="19.85546875" bestFit="1" customWidth="1"/>
    <col min="58" max="58" width="12.85546875" bestFit="1" customWidth="1"/>
    <col min="59" max="59" width="18.140625" bestFit="1" customWidth="1"/>
    <col min="60" max="60" width="15.42578125" bestFit="1" customWidth="1"/>
    <col min="61" max="61" width="12" bestFit="1" customWidth="1"/>
    <col min="62" max="62" width="17.28515625" bestFit="1" customWidth="1"/>
    <col min="63" max="63" width="14.42578125" bestFit="1" customWidth="1"/>
    <col min="64" max="64" width="11.85546875" bestFit="1" customWidth="1"/>
    <col min="65" max="65" width="25.5703125" bestFit="1" customWidth="1"/>
    <col min="66" max="66" width="11.140625" bestFit="1" customWidth="1"/>
    <col min="67" max="67" width="12.42578125" bestFit="1" customWidth="1"/>
    <col min="68" max="68" width="18.5703125" bestFit="1" customWidth="1"/>
    <col min="69" max="69" width="15.42578125" bestFit="1" customWidth="1"/>
    <col min="70" max="70" width="12.85546875" bestFit="1" customWidth="1"/>
    <col min="71" max="71" width="20.7109375" bestFit="1" customWidth="1"/>
  </cols>
  <sheetData>
    <row r="1" spans="1:14" x14ac:dyDescent="0.25">
      <c r="A1" t="s">
        <v>0</v>
      </c>
      <c r="B1" t="s">
        <v>1</v>
      </c>
      <c r="C1" t="s">
        <v>28847</v>
      </c>
      <c r="D1" t="s">
        <v>28848</v>
      </c>
      <c r="E1" t="s">
        <v>28843</v>
      </c>
      <c r="F1" t="s">
        <v>84152</v>
      </c>
      <c r="G1" t="s">
        <v>28845</v>
      </c>
      <c r="H1" t="s">
        <v>25354</v>
      </c>
      <c r="I1" t="s">
        <v>25355</v>
      </c>
      <c r="J1" t="s">
        <v>25356</v>
      </c>
      <c r="K1" t="s">
        <v>25357</v>
      </c>
      <c r="L1" t="s">
        <v>2</v>
      </c>
      <c r="M1" t="s">
        <v>28844</v>
      </c>
      <c r="N1" t="s">
        <v>97869</v>
      </c>
    </row>
    <row r="2" spans="1:14" x14ac:dyDescent="0.25">
      <c r="A2" t="s">
        <v>73950</v>
      </c>
      <c r="B2" t="s">
        <v>73951</v>
      </c>
      <c r="C2" t="s">
        <v>84148</v>
      </c>
      <c r="D2" t="s">
        <v>84149</v>
      </c>
      <c r="E2" t="s">
        <v>405</v>
      </c>
      <c r="F2">
        <v>291</v>
      </c>
      <c r="G2">
        <v>0.91</v>
      </c>
      <c r="H2">
        <v>19.600000000000001</v>
      </c>
      <c r="I2">
        <v>7.8</v>
      </c>
      <c r="J2">
        <v>18.3</v>
      </c>
      <c r="K2">
        <v>2.7977000000000002E-3</v>
      </c>
      <c r="L2" t="s">
        <v>73885</v>
      </c>
      <c r="M2" t="s">
        <v>6</v>
      </c>
      <c r="N2" t="s">
        <v>97870</v>
      </c>
    </row>
    <row r="3" spans="1:14" x14ac:dyDescent="0.25">
      <c r="A3" t="s">
        <v>25364</v>
      </c>
      <c r="B3" t="s">
        <v>73992</v>
      </c>
      <c r="C3" t="s">
        <v>84335</v>
      </c>
      <c r="D3" t="s">
        <v>84335</v>
      </c>
      <c r="E3" t="s">
        <v>405</v>
      </c>
      <c r="F3">
        <v>1562</v>
      </c>
      <c r="G3">
        <v>18</v>
      </c>
      <c r="H3">
        <v>178.2</v>
      </c>
      <c r="I3">
        <v>47.8</v>
      </c>
      <c r="J3">
        <v>37.700000000000003</v>
      </c>
      <c r="K3">
        <v>0.19714950000000001</v>
      </c>
      <c r="L3" t="s">
        <v>84336</v>
      </c>
      <c r="M3" t="s">
        <v>6</v>
      </c>
      <c r="N3" t="s">
        <v>97870</v>
      </c>
    </row>
    <row r="4" spans="1:14" x14ac:dyDescent="0.25">
      <c r="A4" t="s">
        <v>25365</v>
      </c>
      <c r="B4" t="s">
        <v>73994</v>
      </c>
      <c r="C4" t="s">
        <v>84337</v>
      </c>
      <c r="D4" t="s">
        <v>84337</v>
      </c>
      <c r="E4" t="s">
        <v>405</v>
      </c>
      <c r="F4">
        <v>1648</v>
      </c>
      <c r="G4">
        <v>18</v>
      </c>
      <c r="H4">
        <v>178.2</v>
      </c>
      <c r="I4">
        <v>47.8</v>
      </c>
      <c r="J4">
        <v>37.700000000000003</v>
      </c>
      <c r="K4">
        <v>0.19714950000000001</v>
      </c>
      <c r="L4" t="s">
        <v>84338</v>
      </c>
      <c r="M4" t="s">
        <v>6</v>
      </c>
      <c r="N4" t="s">
        <v>97870</v>
      </c>
    </row>
    <row r="5" spans="1:14" x14ac:dyDescent="0.25">
      <c r="A5" t="s">
        <v>25366</v>
      </c>
      <c r="B5" t="s">
        <v>73996</v>
      </c>
      <c r="C5" t="s">
        <v>84339</v>
      </c>
      <c r="D5" t="s">
        <v>84339</v>
      </c>
      <c r="E5" t="s">
        <v>405</v>
      </c>
      <c r="F5">
        <v>1733</v>
      </c>
      <c r="G5">
        <v>18</v>
      </c>
      <c r="H5">
        <v>178.2</v>
      </c>
      <c r="I5">
        <v>47.8</v>
      </c>
      <c r="J5">
        <v>37.700000000000003</v>
      </c>
      <c r="K5">
        <v>0.19714950000000001</v>
      </c>
      <c r="L5" t="s">
        <v>84340</v>
      </c>
      <c r="M5" t="s">
        <v>6</v>
      </c>
      <c r="N5" t="s">
        <v>97870</v>
      </c>
    </row>
    <row r="6" spans="1:14" x14ac:dyDescent="0.25">
      <c r="A6" t="s">
        <v>25367</v>
      </c>
      <c r="B6" t="s">
        <v>73998</v>
      </c>
      <c r="C6" t="s">
        <v>84341</v>
      </c>
      <c r="D6" t="s">
        <v>84341</v>
      </c>
      <c r="E6" t="s">
        <v>405</v>
      </c>
      <c r="F6">
        <v>1562</v>
      </c>
      <c r="G6">
        <v>18</v>
      </c>
      <c r="H6">
        <v>178.2</v>
      </c>
      <c r="I6">
        <v>47.8</v>
      </c>
      <c r="J6">
        <v>37.700000000000003</v>
      </c>
      <c r="K6">
        <v>0.19714950000000001</v>
      </c>
      <c r="L6" t="s">
        <v>84336</v>
      </c>
      <c r="M6" t="s">
        <v>6</v>
      </c>
      <c r="N6" t="s">
        <v>97870</v>
      </c>
    </row>
    <row r="7" spans="1:14" x14ac:dyDescent="0.25">
      <c r="A7" t="s">
        <v>25368</v>
      </c>
      <c r="B7" t="s">
        <v>73999</v>
      </c>
      <c r="C7" t="s">
        <v>84342</v>
      </c>
      <c r="D7" t="s">
        <v>84342</v>
      </c>
      <c r="E7" t="s">
        <v>405</v>
      </c>
      <c r="F7">
        <v>1648</v>
      </c>
      <c r="G7">
        <v>18</v>
      </c>
      <c r="H7">
        <v>178.2</v>
      </c>
      <c r="I7">
        <v>47.8</v>
      </c>
      <c r="J7">
        <v>37.700000000000003</v>
      </c>
      <c r="K7">
        <v>0.19714950000000001</v>
      </c>
      <c r="L7" t="s">
        <v>84338</v>
      </c>
      <c r="M7" t="s">
        <v>6</v>
      </c>
      <c r="N7" t="s">
        <v>97870</v>
      </c>
    </row>
    <row r="8" spans="1:14" x14ac:dyDescent="0.25">
      <c r="A8" t="s">
        <v>25369</v>
      </c>
      <c r="B8" t="s">
        <v>74000</v>
      </c>
      <c r="C8" t="s">
        <v>84343</v>
      </c>
      <c r="D8" t="s">
        <v>84343</v>
      </c>
      <c r="E8" t="s">
        <v>405</v>
      </c>
      <c r="F8">
        <v>1733</v>
      </c>
      <c r="G8">
        <v>18</v>
      </c>
      <c r="H8">
        <v>178.2</v>
      </c>
      <c r="I8">
        <v>47.8</v>
      </c>
      <c r="J8">
        <v>37.700000000000003</v>
      </c>
      <c r="K8">
        <v>0.19714950000000001</v>
      </c>
      <c r="L8" t="s">
        <v>84340</v>
      </c>
      <c r="M8" t="s">
        <v>6</v>
      </c>
      <c r="N8" t="s">
        <v>97870</v>
      </c>
    </row>
    <row r="9" spans="1:14" x14ac:dyDescent="0.25">
      <c r="A9" t="s">
        <v>25370</v>
      </c>
      <c r="B9" t="s">
        <v>74001</v>
      </c>
      <c r="C9" t="s">
        <v>84344</v>
      </c>
      <c r="D9" t="s">
        <v>84344</v>
      </c>
      <c r="E9" t="s">
        <v>405</v>
      </c>
      <c r="F9">
        <v>1562</v>
      </c>
      <c r="G9">
        <v>15</v>
      </c>
      <c r="H9">
        <v>178.2</v>
      </c>
      <c r="I9">
        <v>47.8</v>
      </c>
      <c r="J9">
        <v>37.700000000000003</v>
      </c>
      <c r="K9">
        <v>0.17297399999999999</v>
      </c>
      <c r="L9" t="s">
        <v>84336</v>
      </c>
      <c r="M9" t="s">
        <v>6</v>
      </c>
      <c r="N9" t="s">
        <v>97870</v>
      </c>
    </row>
    <row r="10" spans="1:14" x14ac:dyDescent="0.25">
      <c r="A10" t="s">
        <v>25371</v>
      </c>
      <c r="B10" t="s">
        <v>74002</v>
      </c>
      <c r="C10" t="s">
        <v>84345</v>
      </c>
      <c r="D10" t="s">
        <v>84345</v>
      </c>
      <c r="E10" t="s">
        <v>405</v>
      </c>
      <c r="F10">
        <v>1648</v>
      </c>
      <c r="G10">
        <v>15</v>
      </c>
      <c r="H10">
        <v>178.2</v>
      </c>
      <c r="I10">
        <v>47.8</v>
      </c>
      <c r="J10">
        <v>37.700000000000003</v>
      </c>
      <c r="K10">
        <v>0.17297399999999999</v>
      </c>
      <c r="L10" t="s">
        <v>84338</v>
      </c>
      <c r="M10" t="s">
        <v>6</v>
      </c>
      <c r="N10" t="s">
        <v>97870</v>
      </c>
    </row>
    <row r="11" spans="1:14" x14ac:dyDescent="0.25">
      <c r="A11" t="s">
        <v>25372</v>
      </c>
      <c r="B11" t="s">
        <v>74003</v>
      </c>
      <c r="C11" t="s">
        <v>84346</v>
      </c>
      <c r="D11" t="s">
        <v>84346</v>
      </c>
      <c r="E11" t="s">
        <v>405</v>
      </c>
      <c r="F11">
        <v>1733</v>
      </c>
      <c r="G11">
        <v>18</v>
      </c>
      <c r="H11">
        <v>178.2</v>
      </c>
      <c r="I11">
        <v>47.8</v>
      </c>
      <c r="J11">
        <v>37.700000000000003</v>
      </c>
      <c r="K11">
        <v>0.19714950000000001</v>
      </c>
      <c r="L11" t="s">
        <v>84340</v>
      </c>
      <c r="M11" t="s">
        <v>6</v>
      </c>
      <c r="N11" t="s">
        <v>97870</v>
      </c>
    </row>
    <row r="12" spans="1:14" x14ac:dyDescent="0.25">
      <c r="A12" t="s">
        <v>25373</v>
      </c>
      <c r="B12" t="s">
        <v>74004</v>
      </c>
      <c r="C12" t="s">
        <v>84347</v>
      </c>
      <c r="D12" t="s">
        <v>84347</v>
      </c>
      <c r="E12" t="s">
        <v>405</v>
      </c>
      <c r="F12">
        <v>1562</v>
      </c>
      <c r="G12">
        <v>15</v>
      </c>
      <c r="H12">
        <v>178.2</v>
      </c>
      <c r="I12">
        <v>47.8</v>
      </c>
      <c r="J12">
        <v>37.700000000000003</v>
      </c>
      <c r="K12">
        <v>0.17297399999999999</v>
      </c>
      <c r="L12" t="s">
        <v>84336</v>
      </c>
      <c r="M12" t="s">
        <v>6</v>
      </c>
      <c r="N12" t="s">
        <v>97870</v>
      </c>
    </row>
    <row r="13" spans="1:14" x14ac:dyDescent="0.25">
      <c r="A13" t="s">
        <v>25374</v>
      </c>
      <c r="B13" t="s">
        <v>74005</v>
      </c>
      <c r="C13" t="s">
        <v>84348</v>
      </c>
      <c r="D13" t="s">
        <v>84348</v>
      </c>
      <c r="E13" t="s">
        <v>405</v>
      </c>
      <c r="F13">
        <v>1648</v>
      </c>
      <c r="G13">
        <v>15</v>
      </c>
      <c r="H13">
        <v>178.2</v>
      </c>
      <c r="I13">
        <v>47.8</v>
      </c>
      <c r="J13">
        <v>37.700000000000003</v>
      </c>
      <c r="K13">
        <v>0.17297399999999999</v>
      </c>
      <c r="L13" t="s">
        <v>84338</v>
      </c>
      <c r="M13" t="s">
        <v>6</v>
      </c>
      <c r="N13" t="s">
        <v>97870</v>
      </c>
    </row>
    <row r="14" spans="1:14" x14ac:dyDescent="0.25">
      <c r="A14" t="s">
        <v>25375</v>
      </c>
      <c r="B14" t="s">
        <v>74006</v>
      </c>
      <c r="C14" t="s">
        <v>84349</v>
      </c>
      <c r="D14" t="s">
        <v>84349</v>
      </c>
      <c r="E14" t="s">
        <v>405</v>
      </c>
      <c r="F14">
        <v>1733</v>
      </c>
      <c r="G14">
        <v>18</v>
      </c>
      <c r="H14">
        <v>178.2</v>
      </c>
      <c r="I14">
        <v>47.8</v>
      </c>
      <c r="J14">
        <v>37.700000000000003</v>
      </c>
      <c r="K14">
        <v>0.19714950000000001</v>
      </c>
      <c r="L14" t="s">
        <v>84340</v>
      </c>
      <c r="M14" t="s">
        <v>6</v>
      </c>
      <c r="N14" t="s">
        <v>97870</v>
      </c>
    </row>
    <row r="15" spans="1:14" x14ac:dyDescent="0.25">
      <c r="A15" t="s">
        <v>25376</v>
      </c>
      <c r="B15" t="s">
        <v>74007</v>
      </c>
      <c r="C15" t="s">
        <v>84350</v>
      </c>
      <c r="D15" t="s">
        <v>84350</v>
      </c>
      <c r="E15" t="s">
        <v>405</v>
      </c>
      <c r="F15">
        <v>1648</v>
      </c>
      <c r="G15">
        <v>18</v>
      </c>
      <c r="H15">
        <v>178.2</v>
      </c>
      <c r="I15">
        <v>47.8</v>
      </c>
      <c r="J15">
        <v>37.700000000000003</v>
      </c>
      <c r="K15">
        <v>0.19714950000000001</v>
      </c>
      <c r="L15" t="s">
        <v>84338</v>
      </c>
      <c r="M15" t="s">
        <v>6</v>
      </c>
      <c r="N15" t="s">
        <v>97870</v>
      </c>
    </row>
    <row r="16" spans="1:14" x14ac:dyDescent="0.25">
      <c r="A16" t="s">
        <v>25377</v>
      </c>
      <c r="B16" t="s">
        <v>74008</v>
      </c>
      <c r="C16" t="s">
        <v>84351</v>
      </c>
      <c r="D16" t="s">
        <v>84351</v>
      </c>
      <c r="E16" t="s">
        <v>405</v>
      </c>
      <c r="F16">
        <v>1733</v>
      </c>
      <c r="G16">
        <v>18</v>
      </c>
      <c r="H16">
        <v>178.2</v>
      </c>
      <c r="I16">
        <v>47.8</v>
      </c>
      <c r="J16">
        <v>37.700000000000003</v>
      </c>
      <c r="K16">
        <v>0.19714950000000001</v>
      </c>
      <c r="L16" t="s">
        <v>84340</v>
      </c>
      <c r="M16" t="s">
        <v>6</v>
      </c>
      <c r="N16" t="s">
        <v>97870</v>
      </c>
    </row>
    <row r="17" spans="1:14" x14ac:dyDescent="0.25">
      <c r="A17" t="s">
        <v>25378</v>
      </c>
      <c r="B17" t="s">
        <v>74009</v>
      </c>
      <c r="C17" t="s">
        <v>84352</v>
      </c>
      <c r="D17" t="s">
        <v>84352</v>
      </c>
      <c r="E17" t="s">
        <v>405</v>
      </c>
      <c r="F17">
        <v>1562</v>
      </c>
      <c r="G17">
        <v>15</v>
      </c>
      <c r="H17">
        <v>178.2</v>
      </c>
      <c r="I17">
        <v>47.8</v>
      </c>
      <c r="J17">
        <v>37.700000000000003</v>
      </c>
      <c r="K17">
        <v>0.17297399999999999</v>
      </c>
      <c r="L17" t="s">
        <v>84336</v>
      </c>
      <c r="M17" t="s">
        <v>6</v>
      </c>
      <c r="N17" t="s">
        <v>97870</v>
      </c>
    </row>
    <row r="18" spans="1:14" x14ac:dyDescent="0.25">
      <c r="A18" t="s">
        <v>25379</v>
      </c>
      <c r="B18" t="s">
        <v>74010</v>
      </c>
      <c r="C18" t="s">
        <v>84353</v>
      </c>
      <c r="D18" t="s">
        <v>84353</v>
      </c>
      <c r="E18" t="s">
        <v>405</v>
      </c>
      <c r="F18">
        <v>1648</v>
      </c>
      <c r="G18">
        <v>15</v>
      </c>
      <c r="H18">
        <v>178.2</v>
      </c>
      <c r="I18">
        <v>47.8</v>
      </c>
      <c r="J18">
        <v>37.700000000000003</v>
      </c>
      <c r="K18">
        <v>0.17297399999999999</v>
      </c>
      <c r="L18" t="s">
        <v>84338</v>
      </c>
      <c r="M18" t="s">
        <v>6</v>
      </c>
      <c r="N18" t="s">
        <v>97870</v>
      </c>
    </row>
    <row r="19" spans="1:14" x14ac:dyDescent="0.25">
      <c r="A19" t="s">
        <v>25380</v>
      </c>
      <c r="B19" t="s">
        <v>74011</v>
      </c>
      <c r="C19" t="s">
        <v>84354</v>
      </c>
      <c r="D19" t="s">
        <v>84354</v>
      </c>
      <c r="E19" t="s">
        <v>405</v>
      </c>
      <c r="F19">
        <v>1733</v>
      </c>
      <c r="G19">
        <v>18</v>
      </c>
      <c r="H19">
        <v>178.2</v>
      </c>
      <c r="I19">
        <v>47.8</v>
      </c>
      <c r="J19">
        <v>37.700000000000003</v>
      </c>
      <c r="K19">
        <v>0.19714950000000001</v>
      </c>
      <c r="L19" t="s">
        <v>84340</v>
      </c>
      <c r="M19" t="s">
        <v>6</v>
      </c>
      <c r="N19" t="s">
        <v>97870</v>
      </c>
    </row>
    <row r="20" spans="1:14" x14ac:dyDescent="0.25">
      <c r="A20" t="s">
        <v>25381</v>
      </c>
      <c r="B20" t="s">
        <v>74012</v>
      </c>
      <c r="C20" t="s">
        <v>84355</v>
      </c>
      <c r="D20" t="s">
        <v>84355</v>
      </c>
      <c r="E20" t="s">
        <v>405</v>
      </c>
      <c r="F20">
        <v>1358</v>
      </c>
      <c r="G20">
        <v>13</v>
      </c>
      <c r="H20">
        <v>128.19999999999999</v>
      </c>
      <c r="I20">
        <v>47.8</v>
      </c>
      <c r="J20">
        <v>37.700000000000003</v>
      </c>
      <c r="K20">
        <v>0.14062649999999999</v>
      </c>
      <c r="L20" t="s">
        <v>84356</v>
      </c>
      <c r="M20" t="s">
        <v>6</v>
      </c>
      <c r="N20" t="s">
        <v>97870</v>
      </c>
    </row>
    <row r="21" spans="1:14" x14ac:dyDescent="0.25">
      <c r="A21" t="s">
        <v>25382</v>
      </c>
      <c r="B21" t="s">
        <v>74014</v>
      </c>
      <c r="C21" t="s">
        <v>84357</v>
      </c>
      <c r="D21" t="s">
        <v>84357</v>
      </c>
      <c r="E21" t="s">
        <v>405</v>
      </c>
      <c r="F21">
        <v>1562</v>
      </c>
      <c r="G21">
        <v>13</v>
      </c>
      <c r="H21">
        <v>128.19999999999999</v>
      </c>
      <c r="I21">
        <v>47.8</v>
      </c>
      <c r="J21">
        <v>37.700000000000003</v>
      </c>
      <c r="K21">
        <v>0.14062649999999999</v>
      </c>
      <c r="L21" t="s">
        <v>84336</v>
      </c>
      <c r="M21" t="s">
        <v>6</v>
      </c>
      <c r="N21" t="s">
        <v>97870</v>
      </c>
    </row>
    <row r="22" spans="1:14" x14ac:dyDescent="0.25">
      <c r="A22" t="s">
        <v>25383</v>
      </c>
      <c r="B22" t="s">
        <v>74015</v>
      </c>
      <c r="C22" t="s">
        <v>84358</v>
      </c>
      <c r="D22" t="s">
        <v>84358</v>
      </c>
      <c r="E22" t="s">
        <v>405</v>
      </c>
      <c r="F22">
        <v>1648</v>
      </c>
      <c r="G22">
        <v>15</v>
      </c>
      <c r="H22">
        <v>178.2</v>
      </c>
      <c r="I22">
        <v>47.8</v>
      </c>
      <c r="J22">
        <v>37.700000000000003</v>
      </c>
      <c r="K22">
        <v>0.17297399999999999</v>
      </c>
      <c r="L22" t="s">
        <v>84338</v>
      </c>
      <c r="M22" t="s">
        <v>6</v>
      </c>
      <c r="N22" t="s">
        <v>97870</v>
      </c>
    </row>
    <row r="23" spans="1:14" x14ac:dyDescent="0.25">
      <c r="A23" t="s">
        <v>25384</v>
      </c>
      <c r="B23" t="s">
        <v>74016</v>
      </c>
      <c r="C23" t="s">
        <v>84359</v>
      </c>
      <c r="D23" t="s">
        <v>84359</v>
      </c>
      <c r="E23" t="s">
        <v>405</v>
      </c>
      <c r="F23">
        <v>1733</v>
      </c>
      <c r="G23">
        <v>18</v>
      </c>
      <c r="H23">
        <v>178.2</v>
      </c>
      <c r="I23">
        <v>47.8</v>
      </c>
      <c r="J23">
        <v>37.700000000000003</v>
      </c>
      <c r="K23">
        <v>0.19714950000000001</v>
      </c>
      <c r="L23" t="s">
        <v>84340</v>
      </c>
      <c r="M23" t="s">
        <v>6</v>
      </c>
      <c r="N23" t="s">
        <v>97870</v>
      </c>
    </row>
    <row r="24" spans="1:14" x14ac:dyDescent="0.25">
      <c r="A24" t="s">
        <v>25385</v>
      </c>
      <c r="B24" t="s">
        <v>74017</v>
      </c>
      <c r="C24" t="s">
        <v>84360</v>
      </c>
      <c r="D24" t="s">
        <v>84360</v>
      </c>
      <c r="E24" t="s">
        <v>405</v>
      </c>
      <c r="F24">
        <v>1199</v>
      </c>
      <c r="G24">
        <v>10</v>
      </c>
      <c r="H24">
        <v>128.19999999999999</v>
      </c>
      <c r="I24">
        <v>47.8</v>
      </c>
      <c r="J24">
        <v>37.700000000000003</v>
      </c>
      <c r="K24">
        <v>0.11679150000000001</v>
      </c>
      <c r="L24" t="s">
        <v>84361</v>
      </c>
      <c r="M24" t="s">
        <v>6</v>
      </c>
      <c r="N24" t="s">
        <v>97870</v>
      </c>
    </row>
    <row r="25" spans="1:14" x14ac:dyDescent="0.25">
      <c r="A25" t="s">
        <v>25386</v>
      </c>
      <c r="B25" t="s">
        <v>74019</v>
      </c>
      <c r="C25" t="s">
        <v>84362</v>
      </c>
      <c r="D25" t="s">
        <v>84362</v>
      </c>
      <c r="E25" t="s">
        <v>405</v>
      </c>
      <c r="F25">
        <v>1358</v>
      </c>
      <c r="G25">
        <v>10</v>
      </c>
      <c r="H25">
        <v>128.19999999999999</v>
      </c>
      <c r="I25">
        <v>47.8</v>
      </c>
      <c r="J25">
        <v>37.700000000000003</v>
      </c>
      <c r="K25">
        <v>0.11679150000000001</v>
      </c>
      <c r="L25" t="s">
        <v>84356</v>
      </c>
      <c r="M25" t="s">
        <v>6</v>
      </c>
      <c r="N25" t="s">
        <v>97870</v>
      </c>
    </row>
    <row r="26" spans="1:14" x14ac:dyDescent="0.25">
      <c r="A26" t="s">
        <v>25387</v>
      </c>
      <c r="B26" t="s">
        <v>74020</v>
      </c>
      <c r="C26" t="s">
        <v>84363</v>
      </c>
      <c r="D26" t="s">
        <v>84363</v>
      </c>
      <c r="E26" t="s">
        <v>405</v>
      </c>
      <c r="F26">
        <v>1562</v>
      </c>
      <c r="G26">
        <v>13</v>
      </c>
      <c r="H26">
        <v>128.19999999999999</v>
      </c>
      <c r="I26">
        <v>47.8</v>
      </c>
      <c r="J26">
        <v>37.700000000000003</v>
      </c>
      <c r="K26">
        <v>0.14062649999999999</v>
      </c>
      <c r="L26" t="s">
        <v>84336</v>
      </c>
      <c r="M26" t="s">
        <v>6</v>
      </c>
      <c r="N26" t="s">
        <v>97870</v>
      </c>
    </row>
    <row r="27" spans="1:14" x14ac:dyDescent="0.25">
      <c r="A27" t="s">
        <v>25388</v>
      </c>
      <c r="B27" t="s">
        <v>74021</v>
      </c>
      <c r="C27" t="s">
        <v>84364</v>
      </c>
      <c r="D27" t="s">
        <v>84364</v>
      </c>
      <c r="E27" t="s">
        <v>405</v>
      </c>
      <c r="F27">
        <v>1733</v>
      </c>
      <c r="G27">
        <v>18</v>
      </c>
      <c r="H27">
        <v>178.2</v>
      </c>
      <c r="I27">
        <v>47.8</v>
      </c>
      <c r="J27">
        <v>37.700000000000003</v>
      </c>
      <c r="K27">
        <v>0.19714950000000001</v>
      </c>
      <c r="L27" t="s">
        <v>84340</v>
      </c>
      <c r="M27" t="s">
        <v>6</v>
      </c>
      <c r="N27" t="s">
        <v>97870</v>
      </c>
    </row>
    <row r="28" spans="1:14" x14ac:dyDescent="0.25">
      <c r="A28" t="s">
        <v>25389</v>
      </c>
      <c r="B28" t="s">
        <v>74022</v>
      </c>
      <c r="C28" t="s">
        <v>84365</v>
      </c>
      <c r="D28" t="s">
        <v>84365</v>
      </c>
      <c r="E28" t="s">
        <v>405</v>
      </c>
      <c r="F28">
        <v>1199</v>
      </c>
      <c r="G28">
        <v>10</v>
      </c>
      <c r="H28">
        <v>128.19999999999999</v>
      </c>
      <c r="I28">
        <v>47.8</v>
      </c>
      <c r="J28">
        <v>37.700000000000003</v>
      </c>
      <c r="K28">
        <v>0.11679150000000001</v>
      </c>
      <c r="L28" t="s">
        <v>84361</v>
      </c>
      <c r="M28" t="s">
        <v>6</v>
      </c>
      <c r="N28" t="s">
        <v>97870</v>
      </c>
    </row>
    <row r="29" spans="1:14" x14ac:dyDescent="0.25">
      <c r="A29" t="s">
        <v>25390</v>
      </c>
      <c r="B29" t="s">
        <v>74023</v>
      </c>
      <c r="C29" t="s">
        <v>84366</v>
      </c>
      <c r="D29" t="s">
        <v>84366</v>
      </c>
      <c r="E29" t="s">
        <v>405</v>
      </c>
      <c r="F29">
        <v>1358</v>
      </c>
      <c r="G29">
        <v>10</v>
      </c>
      <c r="H29">
        <v>128.19999999999999</v>
      </c>
      <c r="I29">
        <v>47.8</v>
      </c>
      <c r="J29">
        <v>37.700000000000003</v>
      </c>
      <c r="K29">
        <v>0.11679150000000001</v>
      </c>
      <c r="L29" t="s">
        <v>84356</v>
      </c>
      <c r="M29" t="s">
        <v>6</v>
      </c>
      <c r="N29" t="s">
        <v>97870</v>
      </c>
    </row>
    <row r="30" spans="1:14" x14ac:dyDescent="0.25">
      <c r="A30" t="s">
        <v>25391</v>
      </c>
      <c r="B30" t="s">
        <v>74024</v>
      </c>
      <c r="C30" t="s">
        <v>84367</v>
      </c>
      <c r="D30" t="s">
        <v>84367</v>
      </c>
      <c r="E30" t="s">
        <v>405</v>
      </c>
      <c r="F30">
        <v>1199</v>
      </c>
      <c r="G30">
        <v>13</v>
      </c>
      <c r="H30">
        <v>128.19999999999999</v>
      </c>
      <c r="I30">
        <v>47.8</v>
      </c>
      <c r="J30">
        <v>37.700000000000003</v>
      </c>
      <c r="K30">
        <v>0.14062649999999999</v>
      </c>
      <c r="L30" t="s">
        <v>84361</v>
      </c>
      <c r="M30" t="s">
        <v>6</v>
      </c>
      <c r="N30" t="s">
        <v>97870</v>
      </c>
    </row>
    <row r="31" spans="1:14" x14ac:dyDescent="0.25">
      <c r="A31" t="s">
        <v>25392</v>
      </c>
      <c r="B31" t="s">
        <v>74025</v>
      </c>
      <c r="C31" t="s">
        <v>84368</v>
      </c>
      <c r="D31" t="s">
        <v>84368</v>
      </c>
      <c r="E31" t="s">
        <v>405</v>
      </c>
      <c r="F31">
        <v>1358</v>
      </c>
      <c r="G31">
        <v>13</v>
      </c>
      <c r="H31">
        <v>128.19999999999999</v>
      </c>
      <c r="I31">
        <v>47.8</v>
      </c>
      <c r="J31">
        <v>37.700000000000003</v>
      </c>
      <c r="K31">
        <v>0.14062649999999999</v>
      </c>
      <c r="L31" t="s">
        <v>84356</v>
      </c>
      <c r="M31" t="s">
        <v>6</v>
      </c>
      <c r="N31" t="s">
        <v>97870</v>
      </c>
    </row>
    <row r="32" spans="1:14" x14ac:dyDescent="0.25">
      <c r="A32" t="s">
        <v>25393</v>
      </c>
      <c r="B32" t="s">
        <v>74026</v>
      </c>
      <c r="C32" t="s">
        <v>84369</v>
      </c>
      <c r="D32" t="s">
        <v>84369</v>
      </c>
      <c r="E32" t="s">
        <v>405</v>
      </c>
      <c r="F32">
        <v>1562</v>
      </c>
      <c r="G32">
        <v>13</v>
      </c>
      <c r="H32">
        <v>128.19999999999999</v>
      </c>
      <c r="I32">
        <v>47.8</v>
      </c>
      <c r="J32">
        <v>37.700000000000003</v>
      </c>
      <c r="K32">
        <v>0.14062649999999999</v>
      </c>
      <c r="L32" t="s">
        <v>84336</v>
      </c>
      <c r="M32" t="s">
        <v>6</v>
      </c>
      <c r="N32" t="s">
        <v>97870</v>
      </c>
    </row>
    <row r="33" spans="1:14" x14ac:dyDescent="0.25">
      <c r="A33" t="s">
        <v>25394</v>
      </c>
      <c r="B33" t="s">
        <v>74027</v>
      </c>
      <c r="C33" t="s">
        <v>84370</v>
      </c>
      <c r="D33" t="s">
        <v>84370</v>
      </c>
      <c r="E33" t="s">
        <v>405</v>
      </c>
      <c r="F33">
        <v>1648</v>
      </c>
      <c r="G33">
        <v>15</v>
      </c>
      <c r="H33">
        <v>178.2</v>
      </c>
      <c r="I33">
        <v>47.8</v>
      </c>
      <c r="J33">
        <v>37.700000000000003</v>
      </c>
      <c r="K33">
        <v>0.17297399999999999</v>
      </c>
      <c r="L33" t="s">
        <v>84338</v>
      </c>
      <c r="M33" t="s">
        <v>6</v>
      </c>
      <c r="N33" t="s">
        <v>97870</v>
      </c>
    </row>
    <row r="34" spans="1:14" x14ac:dyDescent="0.25">
      <c r="A34" t="s">
        <v>25395</v>
      </c>
      <c r="B34" t="s">
        <v>74028</v>
      </c>
      <c r="C34" t="s">
        <v>84371</v>
      </c>
      <c r="D34" t="s">
        <v>84371</v>
      </c>
      <c r="E34" t="s">
        <v>405</v>
      </c>
      <c r="F34">
        <v>1199</v>
      </c>
      <c r="G34">
        <v>10</v>
      </c>
      <c r="H34">
        <v>128.19999999999999</v>
      </c>
      <c r="I34">
        <v>47.8</v>
      </c>
      <c r="J34">
        <v>37.700000000000003</v>
      </c>
      <c r="K34">
        <v>0.11679150000000001</v>
      </c>
      <c r="L34" t="s">
        <v>84361</v>
      </c>
      <c r="M34" t="s">
        <v>6</v>
      </c>
      <c r="N34" t="s">
        <v>97870</v>
      </c>
    </row>
    <row r="35" spans="1:14" x14ac:dyDescent="0.25">
      <c r="A35" t="s">
        <v>25396</v>
      </c>
      <c r="B35" t="s">
        <v>74029</v>
      </c>
      <c r="C35" t="s">
        <v>84372</v>
      </c>
      <c r="D35" t="s">
        <v>84372</v>
      </c>
      <c r="E35" t="s">
        <v>405</v>
      </c>
      <c r="F35">
        <v>1358</v>
      </c>
      <c r="G35">
        <v>10</v>
      </c>
      <c r="H35">
        <v>128.19999999999999</v>
      </c>
      <c r="I35">
        <v>47.8</v>
      </c>
      <c r="J35">
        <v>37.700000000000003</v>
      </c>
      <c r="K35">
        <v>0.11679150000000001</v>
      </c>
      <c r="L35" t="s">
        <v>84356</v>
      </c>
      <c r="M35" t="s">
        <v>6</v>
      </c>
      <c r="N35" t="s">
        <v>97870</v>
      </c>
    </row>
    <row r="36" spans="1:14" x14ac:dyDescent="0.25">
      <c r="A36" t="s">
        <v>74030</v>
      </c>
      <c r="B36" t="s">
        <v>74031</v>
      </c>
      <c r="C36" t="s">
        <v>84373</v>
      </c>
      <c r="D36" t="s">
        <v>84373</v>
      </c>
      <c r="E36" t="s">
        <v>405</v>
      </c>
      <c r="F36">
        <v>1648</v>
      </c>
      <c r="G36">
        <v>15</v>
      </c>
      <c r="H36">
        <v>178.2</v>
      </c>
      <c r="I36">
        <v>47.8</v>
      </c>
      <c r="J36">
        <v>37.700000000000003</v>
      </c>
      <c r="K36">
        <v>0.17297399999999999</v>
      </c>
      <c r="L36" t="s">
        <v>84338</v>
      </c>
      <c r="M36" t="s">
        <v>6</v>
      </c>
      <c r="N36" t="s">
        <v>97870</v>
      </c>
    </row>
    <row r="37" spans="1:14" x14ac:dyDescent="0.25">
      <c r="A37" t="s">
        <v>74032</v>
      </c>
      <c r="B37" t="s">
        <v>74033</v>
      </c>
      <c r="C37" t="s">
        <v>84374</v>
      </c>
      <c r="D37" t="s">
        <v>84374</v>
      </c>
      <c r="E37" t="s">
        <v>405</v>
      </c>
      <c r="F37">
        <v>1733</v>
      </c>
      <c r="G37">
        <v>18</v>
      </c>
      <c r="H37">
        <v>178.2</v>
      </c>
      <c r="I37">
        <v>47.8</v>
      </c>
      <c r="J37">
        <v>37.700000000000003</v>
      </c>
      <c r="K37">
        <v>0.19714950000000001</v>
      </c>
      <c r="L37" t="s">
        <v>84340</v>
      </c>
      <c r="M37" t="s">
        <v>6</v>
      </c>
      <c r="N37" t="s">
        <v>97870</v>
      </c>
    </row>
    <row r="38" spans="1:14" x14ac:dyDescent="0.25">
      <c r="A38" t="s">
        <v>74034</v>
      </c>
      <c r="B38" t="s">
        <v>74035</v>
      </c>
      <c r="C38" t="s">
        <v>84375</v>
      </c>
      <c r="D38" t="s">
        <v>84375</v>
      </c>
      <c r="E38" t="s">
        <v>405</v>
      </c>
      <c r="F38">
        <v>1358</v>
      </c>
      <c r="G38">
        <v>13</v>
      </c>
      <c r="H38">
        <v>128.19999999999999</v>
      </c>
      <c r="I38">
        <v>47.8</v>
      </c>
      <c r="J38">
        <v>37.700000000000003</v>
      </c>
      <c r="K38">
        <v>0.14062649999999999</v>
      </c>
      <c r="L38" t="s">
        <v>84356</v>
      </c>
      <c r="M38" t="s">
        <v>6</v>
      </c>
      <c r="N38" t="s">
        <v>97870</v>
      </c>
    </row>
    <row r="39" spans="1:14" x14ac:dyDescent="0.25">
      <c r="A39" t="s">
        <v>74036</v>
      </c>
      <c r="B39" t="s">
        <v>74037</v>
      </c>
      <c r="C39" t="s">
        <v>84376</v>
      </c>
      <c r="D39" t="s">
        <v>84376</v>
      </c>
      <c r="E39" t="s">
        <v>405</v>
      </c>
      <c r="F39">
        <v>1562</v>
      </c>
      <c r="G39">
        <v>13</v>
      </c>
      <c r="H39">
        <v>128.19999999999999</v>
      </c>
      <c r="I39">
        <v>47.8</v>
      </c>
      <c r="J39">
        <v>37.700000000000003</v>
      </c>
      <c r="K39">
        <v>0.14062649999999999</v>
      </c>
      <c r="L39" t="s">
        <v>84336</v>
      </c>
      <c r="M39" t="s">
        <v>6</v>
      </c>
      <c r="N39" t="s">
        <v>97870</v>
      </c>
    </row>
    <row r="40" spans="1:14" x14ac:dyDescent="0.25">
      <c r="A40" t="s">
        <v>74038</v>
      </c>
      <c r="B40" t="s">
        <v>74039</v>
      </c>
      <c r="C40" t="s">
        <v>84377</v>
      </c>
      <c r="D40" t="s">
        <v>84377</v>
      </c>
      <c r="E40" t="s">
        <v>405</v>
      </c>
      <c r="F40">
        <v>1648</v>
      </c>
      <c r="G40">
        <v>15</v>
      </c>
      <c r="H40">
        <v>178.2</v>
      </c>
      <c r="I40">
        <v>47.8</v>
      </c>
      <c r="J40">
        <v>37.700000000000003</v>
      </c>
      <c r="K40">
        <v>0.17297399999999999</v>
      </c>
      <c r="L40" t="s">
        <v>84338</v>
      </c>
      <c r="M40" t="s">
        <v>6</v>
      </c>
      <c r="N40" t="s">
        <v>97870</v>
      </c>
    </row>
    <row r="41" spans="1:14" x14ac:dyDescent="0.25">
      <c r="A41" t="s">
        <v>74040</v>
      </c>
      <c r="B41" t="s">
        <v>74041</v>
      </c>
      <c r="C41" t="s">
        <v>84378</v>
      </c>
      <c r="D41" t="s">
        <v>84378</v>
      </c>
      <c r="E41" t="s">
        <v>405</v>
      </c>
      <c r="F41">
        <v>1733</v>
      </c>
      <c r="G41">
        <v>18</v>
      </c>
      <c r="H41">
        <v>178.2</v>
      </c>
      <c r="I41">
        <v>47.8</v>
      </c>
      <c r="J41">
        <v>37.700000000000003</v>
      </c>
      <c r="K41">
        <v>0.19714950000000001</v>
      </c>
      <c r="L41" t="s">
        <v>84340</v>
      </c>
      <c r="M41" t="s">
        <v>6</v>
      </c>
      <c r="N41" t="s">
        <v>97870</v>
      </c>
    </row>
    <row r="42" spans="1:14" x14ac:dyDescent="0.25">
      <c r="A42" t="s">
        <v>74042</v>
      </c>
      <c r="B42" t="s">
        <v>74043</v>
      </c>
      <c r="C42" t="s">
        <v>84379</v>
      </c>
      <c r="D42" t="s">
        <v>84379</v>
      </c>
      <c r="E42" t="s">
        <v>405</v>
      </c>
      <c r="F42">
        <v>1199</v>
      </c>
      <c r="G42">
        <v>10</v>
      </c>
      <c r="H42">
        <v>128.19999999999999</v>
      </c>
      <c r="I42">
        <v>47.8</v>
      </c>
      <c r="J42">
        <v>37.700000000000003</v>
      </c>
      <c r="K42">
        <v>0.11679150000000001</v>
      </c>
      <c r="L42" t="s">
        <v>84361</v>
      </c>
      <c r="M42" t="s">
        <v>6</v>
      </c>
      <c r="N42" t="s">
        <v>97870</v>
      </c>
    </row>
    <row r="43" spans="1:14" x14ac:dyDescent="0.25">
      <c r="A43" t="s">
        <v>74044</v>
      </c>
      <c r="B43" t="s">
        <v>74045</v>
      </c>
      <c r="C43" t="s">
        <v>84380</v>
      </c>
      <c r="D43" t="s">
        <v>84380</v>
      </c>
      <c r="E43" t="s">
        <v>405</v>
      </c>
      <c r="F43">
        <v>1358</v>
      </c>
      <c r="G43">
        <v>10</v>
      </c>
      <c r="H43">
        <v>128.19999999999999</v>
      </c>
      <c r="I43">
        <v>47.8</v>
      </c>
      <c r="J43">
        <v>37.700000000000003</v>
      </c>
      <c r="K43">
        <v>0.11679150000000001</v>
      </c>
      <c r="L43" t="s">
        <v>84356</v>
      </c>
      <c r="M43" t="s">
        <v>6</v>
      </c>
      <c r="N43" t="s">
        <v>97870</v>
      </c>
    </row>
    <row r="44" spans="1:14" x14ac:dyDescent="0.25">
      <c r="A44" t="s">
        <v>74046</v>
      </c>
      <c r="B44" t="s">
        <v>74047</v>
      </c>
      <c r="C44" t="s">
        <v>84381</v>
      </c>
      <c r="D44" t="s">
        <v>84381</v>
      </c>
      <c r="E44" t="s">
        <v>405</v>
      </c>
      <c r="F44">
        <v>1562</v>
      </c>
      <c r="G44">
        <v>13</v>
      </c>
      <c r="H44">
        <v>128.19999999999999</v>
      </c>
      <c r="I44">
        <v>47.8</v>
      </c>
      <c r="J44">
        <v>37.700000000000003</v>
      </c>
      <c r="K44">
        <v>0.14062649999999999</v>
      </c>
      <c r="L44" t="s">
        <v>84336</v>
      </c>
      <c r="M44" t="s">
        <v>6</v>
      </c>
      <c r="N44" t="s">
        <v>97870</v>
      </c>
    </row>
    <row r="45" spans="1:14" x14ac:dyDescent="0.25">
      <c r="A45" t="s">
        <v>74048</v>
      </c>
      <c r="B45" t="s">
        <v>74049</v>
      </c>
      <c r="C45" t="s">
        <v>84382</v>
      </c>
      <c r="D45" t="s">
        <v>84382</v>
      </c>
      <c r="E45" t="s">
        <v>405</v>
      </c>
      <c r="F45">
        <v>1199</v>
      </c>
      <c r="G45">
        <v>10</v>
      </c>
      <c r="H45">
        <v>128.19999999999999</v>
      </c>
      <c r="I45">
        <v>47.8</v>
      </c>
      <c r="J45">
        <v>37.700000000000003</v>
      </c>
      <c r="K45">
        <v>0.11679150000000001</v>
      </c>
      <c r="L45" t="s">
        <v>84361</v>
      </c>
      <c r="M45" t="s">
        <v>6</v>
      </c>
      <c r="N45" t="s">
        <v>97870</v>
      </c>
    </row>
    <row r="46" spans="1:14" x14ac:dyDescent="0.25">
      <c r="A46" t="s">
        <v>74050</v>
      </c>
      <c r="B46" t="s">
        <v>74051</v>
      </c>
      <c r="C46" t="s">
        <v>84383</v>
      </c>
      <c r="D46" t="s">
        <v>84383</v>
      </c>
      <c r="E46" t="s">
        <v>405</v>
      </c>
      <c r="F46">
        <v>1358</v>
      </c>
      <c r="G46">
        <v>10</v>
      </c>
      <c r="H46">
        <v>128.19999999999999</v>
      </c>
      <c r="I46">
        <v>47.8</v>
      </c>
      <c r="J46">
        <v>37.700000000000003</v>
      </c>
      <c r="K46">
        <v>0.11679150000000001</v>
      </c>
      <c r="L46" t="s">
        <v>84356</v>
      </c>
      <c r="M46" t="s">
        <v>6</v>
      </c>
      <c r="N46" t="s">
        <v>97870</v>
      </c>
    </row>
    <row r="47" spans="1:14" x14ac:dyDescent="0.25">
      <c r="A47" t="s">
        <v>25397</v>
      </c>
      <c r="B47" t="s">
        <v>74052</v>
      </c>
      <c r="C47" t="s">
        <v>84384</v>
      </c>
      <c r="D47" t="s">
        <v>84384</v>
      </c>
      <c r="E47" t="s">
        <v>405</v>
      </c>
      <c r="F47">
        <v>1358</v>
      </c>
      <c r="G47">
        <v>14</v>
      </c>
      <c r="H47">
        <v>128.19999999999999</v>
      </c>
      <c r="I47">
        <v>47.8</v>
      </c>
      <c r="J47">
        <v>37.700000000000003</v>
      </c>
      <c r="K47">
        <v>0.11655</v>
      </c>
      <c r="L47" t="s">
        <v>84385</v>
      </c>
      <c r="M47" t="s">
        <v>6</v>
      </c>
      <c r="N47" t="s">
        <v>97870</v>
      </c>
    </row>
    <row r="48" spans="1:14" x14ac:dyDescent="0.25">
      <c r="A48" t="s">
        <v>25398</v>
      </c>
      <c r="B48" t="s">
        <v>74054</v>
      </c>
      <c r="C48" t="s">
        <v>84386</v>
      </c>
      <c r="D48" t="s">
        <v>84386</v>
      </c>
      <c r="E48" t="s">
        <v>405</v>
      </c>
      <c r="F48">
        <v>1562</v>
      </c>
      <c r="G48">
        <v>14</v>
      </c>
      <c r="H48">
        <v>128.19999999999999</v>
      </c>
      <c r="I48">
        <v>47.8</v>
      </c>
      <c r="J48">
        <v>37.700000000000003</v>
      </c>
      <c r="K48">
        <v>0.11655</v>
      </c>
      <c r="L48" t="s">
        <v>84387</v>
      </c>
      <c r="M48" t="s">
        <v>6</v>
      </c>
      <c r="N48" t="s">
        <v>97870</v>
      </c>
    </row>
    <row r="49" spans="1:14" x14ac:dyDescent="0.25">
      <c r="A49" t="s">
        <v>25399</v>
      </c>
      <c r="B49" t="s">
        <v>74056</v>
      </c>
      <c r="C49" t="s">
        <v>84388</v>
      </c>
      <c r="D49" t="s">
        <v>84388</v>
      </c>
      <c r="E49" t="s">
        <v>405</v>
      </c>
      <c r="F49">
        <v>1648</v>
      </c>
      <c r="G49">
        <v>14</v>
      </c>
      <c r="H49">
        <v>128.19999999999999</v>
      </c>
      <c r="I49">
        <v>47.8</v>
      </c>
      <c r="J49">
        <v>37.700000000000003</v>
      </c>
      <c r="K49">
        <v>0.11655</v>
      </c>
      <c r="L49" t="s">
        <v>84389</v>
      </c>
      <c r="M49" t="s">
        <v>6</v>
      </c>
      <c r="N49" t="s">
        <v>97870</v>
      </c>
    </row>
    <row r="50" spans="1:14" x14ac:dyDescent="0.25">
      <c r="A50" t="s">
        <v>25400</v>
      </c>
      <c r="B50" t="s">
        <v>74058</v>
      </c>
      <c r="C50" t="s">
        <v>84390</v>
      </c>
      <c r="D50" t="s">
        <v>84390</v>
      </c>
      <c r="E50" t="s">
        <v>405</v>
      </c>
      <c r="F50">
        <v>1199</v>
      </c>
      <c r="G50">
        <v>12</v>
      </c>
      <c r="H50">
        <v>128.19999999999999</v>
      </c>
      <c r="I50">
        <v>47.8</v>
      </c>
      <c r="J50">
        <v>37.700000000000003</v>
      </c>
      <c r="K50">
        <v>9.6969600000000003E-2</v>
      </c>
      <c r="L50" t="s">
        <v>84391</v>
      </c>
      <c r="M50" t="s">
        <v>6</v>
      </c>
      <c r="N50" t="s">
        <v>97870</v>
      </c>
    </row>
    <row r="51" spans="1:14" x14ac:dyDescent="0.25">
      <c r="A51" t="s">
        <v>25401</v>
      </c>
      <c r="B51" t="s">
        <v>74060</v>
      </c>
      <c r="C51" t="s">
        <v>84392</v>
      </c>
      <c r="D51" t="s">
        <v>84392</v>
      </c>
      <c r="E51" t="s">
        <v>405</v>
      </c>
      <c r="F51">
        <v>1358</v>
      </c>
      <c r="G51">
        <v>12</v>
      </c>
      <c r="H51">
        <v>128.19999999999999</v>
      </c>
      <c r="I51">
        <v>47.8</v>
      </c>
      <c r="J51">
        <v>37.700000000000003</v>
      </c>
      <c r="K51">
        <v>9.6969600000000003E-2</v>
      </c>
      <c r="L51" t="s">
        <v>84385</v>
      </c>
      <c r="M51" t="s">
        <v>6</v>
      </c>
      <c r="N51" t="s">
        <v>97870</v>
      </c>
    </row>
    <row r="52" spans="1:14" x14ac:dyDescent="0.25">
      <c r="A52" t="s">
        <v>25402</v>
      </c>
      <c r="B52" t="s">
        <v>74061</v>
      </c>
      <c r="C52" t="s">
        <v>84393</v>
      </c>
      <c r="D52" t="s">
        <v>84393</v>
      </c>
      <c r="E52" t="s">
        <v>405</v>
      </c>
      <c r="F52">
        <v>1562</v>
      </c>
      <c r="G52">
        <v>12</v>
      </c>
      <c r="H52">
        <v>128.19999999999999</v>
      </c>
      <c r="I52">
        <v>47.8</v>
      </c>
      <c r="J52">
        <v>37.700000000000003</v>
      </c>
      <c r="K52">
        <v>9.6969600000000003E-2</v>
      </c>
      <c r="L52" t="s">
        <v>84387</v>
      </c>
      <c r="M52" t="s">
        <v>6</v>
      </c>
      <c r="N52" t="s">
        <v>97870</v>
      </c>
    </row>
    <row r="53" spans="1:14" x14ac:dyDescent="0.25">
      <c r="A53" t="s">
        <v>25403</v>
      </c>
      <c r="B53" t="s">
        <v>74062</v>
      </c>
      <c r="C53" t="s">
        <v>84394</v>
      </c>
      <c r="D53" t="s">
        <v>84394</v>
      </c>
      <c r="E53" t="s">
        <v>405</v>
      </c>
      <c r="F53">
        <v>1199</v>
      </c>
      <c r="G53">
        <v>10</v>
      </c>
      <c r="H53">
        <v>128.19999999999999</v>
      </c>
      <c r="I53">
        <v>47.8</v>
      </c>
      <c r="J53">
        <v>37.700000000000003</v>
      </c>
      <c r="K53">
        <v>7.7389200000000005E-2</v>
      </c>
      <c r="L53" t="s">
        <v>84391</v>
      </c>
      <c r="M53" t="s">
        <v>6</v>
      </c>
      <c r="N53" t="s">
        <v>97870</v>
      </c>
    </row>
    <row r="54" spans="1:14" x14ac:dyDescent="0.25">
      <c r="A54" t="s">
        <v>25404</v>
      </c>
      <c r="B54" t="s">
        <v>74063</v>
      </c>
      <c r="C54" t="s">
        <v>84395</v>
      </c>
      <c r="D54" t="s">
        <v>84395</v>
      </c>
      <c r="E54" t="s">
        <v>405</v>
      </c>
      <c r="F54">
        <v>1358</v>
      </c>
      <c r="G54">
        <v>10</v>
      </c>
      <c r="H54">
        <v>128.19999999999999</v>
      </c>
      <c r="I54">
        <v>47.8</v>
      </c>
      <c r="J54">
        <v>37.700000000000003</v>
      </c>
      <c r="K54">
        <v>7.7389200000000005E-2</v>
      </c>
      <c r="L54" t="s">
        <v>84385</v>
      </c>
      <c r="M54" t="s">
        <v>6</v>
      </c>
      <c r="N54" t="s">
        <v>97870</v>
      </c>
    </row>
    <row r="55" spans="1:14" x14ac:dyDescent="0.25">
      <c r="A55" t="s">
        <v>25405</v>
      </c>
      <c r="B55" t="s">
        <v>74064</v>
      </c>
      <c r="C55" t="s">
        <v>84396</v>
      </c>
      <c r="D55" t="s">
        <v>84396</v>
      </c>
      <c r="E55" t="s">
        <v>405</v>
      </c>
      <c r="F55">
        <v>1358</v>
      </c>
      <c r="G55">
        <v>14</v>
      </c>
      <c r="H55">
        <v>128.19999999999999</v>
      </c>
      <c r="I55">
        <v>47.8</v>
      </c>
      <c r="J55">
        <v>37.700000000000003</v>
      </c>
      <c r="K55">
        <v>0.11655</v>
      </c>
      <c r="L55" t="s">
        <v>84385</v>
      </c>
      <c r="M55" t="s">
        <v>6</v>
      </c>
      <c r="N55" t="s">
        <v>97870</v>
      </c>
    </row>
    <row r="56" spans="1:14" x14ac:dyDescent="0.25">
      <c r="A56" t="s">
        <v>25406</v>
      </c>
      <c r="B56" t="s">
        <v>74065</v>
      </c>
      <c r="C56" t="s">
        <v>84397</v>
      </c>
      <c r="D56" t="s">
        <v>84397</v>
      </c>
      <c r="E56" t="s">
        <v>405</v>
      </c>
      <c r="F56">
        <v>1562</v>
      </c>
      <c r="G56">
        <v>14</v>
      </c>
      <c r="H56">
        <v>128.19999999999999</v>
      </c>
      <c r="I56">
        <v>47.8</v>
      </c>
      <c r="J56">
        <v>37.700000000000003</v>
      </c>
      <c r="K56">
        <v>0.11655</v>
      </c>
      <c r="L56" t="s">
        <v>84387</v>
      </c>
      <c r="M56" t="s">
        <v>6</v>
      </c>
      <c r="N56" t="s">
        <v>97870</v>
      </c>
    </row>
    <row r="57" spans="1:14" x14ac:dyDescent="0.25">
      <c r="A57" t="s">
        <v>25407</v>
      </c>
      <c r="B57" t="s">
        <v>74066</v>
      </c>
      <c r="C57" t="s">
        <v>84398</v>
      </c>
      <c r="D57" t="s">
        <v>84398</v>
      </c>
      <c r="E57" t="s">
        <v>405</v>
      </c>
      <c r="F57">
        <v>1648</v>
      </c>
      <c r="G57">
        <v>14</v>
      </c>
      <c r="H57">
        <v>128.19999999999999</v>
      </c>
      <c r="I57">
        <v>47.8</v>
      </c>
      <c r="J57">
        <v>37.700000000000003</v>
      </c>
      <c r="K57">
        <v>0.11655</v>
      </c>
      <c r="L57" t="s">
        <v>84389</v>
      </c>
      <c r="M57" t="s">
        <v>6</v>
      </c>
      <c r="N57" t="s">
        <v>97870</v>
      </c>
    </row>
    <row r="58" spans="1:14" x14ac:dyDescent="0.25">
      <c r="A58" t="s">
        <v>25408</v>
      </c>
      <c r="B58" t="s">
        <v>74067</v>
      </c>
      <c r="C58" t="s">
        <v>84399</v>
      </c>
      <c r="D58" t="s">
        <v>84399</v>
      </c>
      <c r="E58" t="s">
        <v>405</v>
      </c>
      <c r="F58">
        <v>1358</v>
      </c>
      <c r="G58">
        <v>14</v>
      </c>
      <c r="H58">
        <v>128.19999999999999</v>
      </c>
      <c r="I58">
        <v>47.8</v>
      </c>
      <c r="J58">
        <v>37.700000000000003</v>
      </c>
      <c r="K58">
        <v>0.11655</v>
      </c>
      <c r="L58" t="s">
        <v>84385</v>
      </c>
      <c r="M58" t="s">
        <v>6</v>
      </c>
      <c r="N58" t="s">
        <v>97870</v>
      </c>
    </row>
    <row r="59" spans="1:14" x14ac:dyDescent="0.25">
      <c r="A59" t="s">
        <v>25409</v>
      </c>
      <c r="B59" t="s">
        <v>74068</v>
      </c>
      <c r="C59" t="s">
        <v>84400</v>
      </c>
      <c r="D59" t="s">
        <v>84400</v>
      </c>
      <c r="E59" t="s">
        <v>405</v>
      </c>
      <c r="F59">
        <v>1562</v>
      </c>
      <c r="G59">
        <v>14</v>
      </c>
      <c r="H59">
        <v>128.19999999999999</v>
      </c>
      <c r="I59">
        <v>47.8</v>
      </c>
      <c r="J59">
        <v>37.700000000000003</v>
      </c>
      <c r="K59">
        <v>0.11655</v>
      </c>
      <c r="L59" t="s">
        <v>84387</v>
      </c>
      <c r="M59" t="s">
        <v>6</v>
      </c>
      <c r="N59" t="s">
        <v>97870</v>
      </c>
    </row>
    <row r="60" spans="1:14" x14ac:dyDescent="0.25">
      <c r="A60" t="s">
        <v>25410</v>
      </c>
      <c r="B60" t="s">
        <v>74069</v>
      </c>
      <c r="C60" t="s">
        <v>84401</v>
      </c>
      <c r="D60" t="s">
        <v>84401</v>
      </c>
      <c r="E60" t="s">
        <v>405</v>
      </c>
      <c r="F60">
        <v>1648</v>
      </c>
      <c r="G60">
        <v>14</v>
      </c>
      <c r="H60">
        <v>128.19999999999999</v>
      </c>
      <c r="I60">
        <v>47.8</v>
      </c>
      <c r="J60">
        <v>37.700000000000003</v>
      </c>
      <c r="K60">
        <v>0.11655</v>
      </c>
      <c r="L60" t="s">
        <v>84389</v>
      </c>
      <c r="M60" t="s">
        <v>6</v>
      </c>
      <c r="N60" t="s">
        <v>97870</v>
      </c>
    </row>
    <row r="61" spans="1:14" x14ac:dyDescent="0.25">
      <c r="A61" t="s">
        <v>25411</v>
      </c>
      <c r="B61" t="s">
        <v>74070</v>
      </c>
      <c r="C61" t="s">
        <v>84402</v>
      </c>
      <c r="D61" t="s">
        <v>84402</v>
      </c>
      <c r="E61" t="s">
        <v>405</v>
      </c>
      <c r="F61">
        <v>1199</v>
      </c>
      <c r="G61">
        <v>12</v>
      </c>
      <c r="H61">
        <v>128.19999999999999</v>
      </c>
      <c r="I61">
        <v>47.8</v>
      </c>
      <c r="J61">
        <v>37.700000000000003</v>
      </c>
      <c r="K61">
        <v>9.6969600000000003E-2</v>
      </c>
      <c r="L61" t="s">
        <v>84391</v>
      </c>
      <c r="M61" t="s">
        <v>6</v>
      </c>
      <c r="N61" t="s">
        <v>97870</v>
      </c>
    </row>
    <row r="62" spans="1:14" x14ac:dyDescent="0.25">
      <c r="A62" t="s">
        <v>25412</v>
      </c>
      <c r="B62" t="s">
        <v>74071</v>
      </c>
      <c r="C62" t="s">
        <v>84403</v>
      </c>
      <c r="D62" t="s">
        <v>84403</v>
      </c>
      <c r="E62" t="s">
        <v>405</v>
      </c>
      <c r="F62">
        <v>1358</v>
      </c>
      <c r="G62">
        <v>12</v>
      </c>
      <c r="H62">
        <v>128.19999999999999</v>
      </c>
      <c r="I62">
        <v>47.8</v>
      </c>
      <c r="J62">
        <v>37.700000000000003</v>
      </c>
      <c r="K62">
        <v>9.6969600000000003E-2</v>
      </c>
      <c r="L62" t="s">
        <v>84385</v>
      </c>
      <c r="M62" t="s">
        <v>6</v>
      </c>
      <c r="N62" t="s">
        <v>97870</v>
      </c>
    </row>
    <row r="63" spans="1:14" x14ac:dyDescent="0.25">
      <c r="A63" t="s">
        <v>25413</v>
      </c>
      <c r="B63" t="s">
        <v>74072</v>
      </c>
      <c r="C63" t="s">
        <v>84404</v>
      </c>
      <c r="D63" t="s">
        <v>84404</v>
      </c>
      <c r="E63" t="s">
        <v>405</v>
      </c>
      <c r="F63">
        <v>1562</v>
      </c>
      <c r="G63">
        <v>12</v>
      </c>
      <c r="H63">
        <v>128.19999999999999</v>
      </c>
      <c r="I63">
        <v>47.8</v>
      </c>
      <c r="J63">
        <v>37.700000000000003</v>
      </c>
      <c r="K63">
        <v>9.6969600000000003E-2</v>
      </c>
      <c r="L63" t="s">
        <v>84387</v>
      </c>
      <c r="M63" t="s">
        <v>6</v>
      </c>
      <c r="N63" t="s">
        <v>97870</v>
      </c>
    </row>
    <row r="64" spans="1:14" x14ac:dyDescent="0.25">
      <c r="A64" t="s">
        <v>25414</v>
      </c>
      <c r="B64" t="s">
        <v>74073</v>
      </c>
      <c r="C64" t="s">
        <v>84405</v>
      </c>
      <c r="D64" t="s">
        <v>84405</v>
      </c>
      <c r="E64" t="s">
        <v>405</v>
      </c>
      <c r="F64">
        <v>1199</v>
      </c>
      <c r="G64">
        <v>10</v>
      </c>
      <c r="H64">
        <v>128.19999999999999</v>
      </c>
      <c r="I64">
        <v>47.8</v>
      </c>
      <c r="J64">
        <v>37.700000000000003</v>
      </c>
      <c r="K64">
        <v>7.7389200000000005E-2</v>
      </c>
      <c r="L64" t="s">
        <v>84391</v>
      </c>
      <c r="M64" t="s">
        <v>6</v>
      </c>
      <c r="N64" t="s">
        <v>97870</v>
      </c>
    </row>
    <row r="65" spans="1:14" x14ac:dyDescent="0.25">
      <c r="A65" t="s">
        <v>25415</v>
      </c>
      <c r="B65" t="s">
        <v>74074</v>
      </c>
      <c r="C65" t="s">
        <v>84406</v>
      </c>
      <c r="D65" t="s">
        <v>84406</v>
      </c>
      <c r="E65" t="s">
        <v>405</v>
      </c>
      <c r="F65">
        <v>1358</v>
      </c>
      <c r="G65">
        <v>10</v>
      </c>
      <c r="H65">
        <v>128.19999999999999</v>
      </c>
      <c r="I65">
        <v>47.8</v>
      </c>
      <c r="J65">
        <v>37.700000000000003</v>
      </c>
      <c r="K65">
        <v>7.7389200000000005E-2</v>
      </c>
      <c r="L65" t="s">
        <v>84385</v>
      </c>
      <c r="M65" t="s">
        <v>6</v>
      </c>
      <c r="N65" t="s">
        <v>97870</v>
      </c>
    </row>
    <row r="66" spans="1:14" x14ac:dyDescent="0.25">
      <c r="A66" t="s">
        <v>25416</v>
      </c>
      <c r="B66" t="s">
        <v>74075</v>
      </c>
      <c r="C66" t="s">
        <v>84407</v>
      </c>
      <c r="D66" t="s">
        <v>84407</v>
      </c>
      <c r="E66" t="s">
        <v>405</v>
      </c>
      <c r="F66">
        <v>1358</v>
      </c>
      <c r="G66">
        <v>14</v>
      </c>
      <c r="H66">
        <v>128.19999999999999</v>
      </c>
      <c r="I66">
        <v>47.8</v>
      </c>
      <c r="J66">
        <v>37.700000000000003</v>
      </c>
      <c r="K66">
        <v>0.11655</v>
      </c>
      <c r="L66" t="s">
        <v>84385</v>
      </c>
      <c r="M66" t="s">
        <v>6</v>
      </c>
      <c r="N66" t="s">
        <v>97870</v>
      </c>
    </row>
    <row r="67" spans="1:14" x14ac:dyDescent="0.25">
      <c r="A67" t="s">
        <v>25417</v>
      </c>
      <c r="B67" t="s">
        <v>74076</v>
      </c>
      <c r="C67" t="s">
        <v>84408</v>
      </c>
      <c r="D67" t="s">
        <v>84408</v>
      </c>
      <c r="E67" t="s">
        <v>405</v>
      </c>
      <c r="F67">
        <v>1562</v>
      </c>
      <c r="G67">
        <v>14</v>
      </c>
      <c r="H67">
        <v>128.19999999999999</v>
      </c>
      <c r="I67">
        <v>47.8</v>
      </c>
      <c r="J67">
        <v>37.700000000000003</v>
      </c>
      <c r="K67">
        <v>0.11655</v>
      </c>
      <c r="L67" t="s">
        <v>84387</v>
      </c>
      <c r="M67" t="s">
        <v>6</v>
      </c>
      <c r="N67" t="s">
        <v>97870</v>
      </c>
    </row>
    <row r="68" spans="1:14" x14ac:dyDescent="0.25">
      <c r="A68" t="s">
        <v>25418</v>
      </c>
      <c r="B68" t="s">
        <v>74077</v>
      </c>
      <c r="C68" t="s">
        <v>84409</v>
      </c>
      <c r="D68" t="s">
        <v>84409</v>
      </c>
      <c r="E68" t="s">
        <v>405</v>
      </c>
      <c r="F68">
        <v>1648</v>
      </c>
      <c r="G68">
        <v>14</v>
      </c>
      <c r="H68">
        <v>128.19999999999999</v>
      </c>
      <c r="I68">
        <v>47.8</v>
      </c>
      <c r="J68">
        <v>37.700000000000003</v>
      </c>
      <c r="K68">
        <v>0.11655</v>
      </c>
      <c r="L68" t="s">
        <v>84389</v>
      </c>
      <c r="M68" t="s">
        <v>6</v>
      </c>
      <c r="N68" t="s">
        <v>97870</v>
      </c>
    </row>
    <row r="69" spans="1:14" x14ac:dyDescent="0.25">
      <c r="A69" t="s">
        <v>25419</v>
      </c>
      <c r="B69" t="s">
        <v>74078</v>
      </c>
      <c r="C69" t="s">
        <v>84410</v>
      </c>
      <c r="D69" t="s">
        <v>84410</v>
      </c>
      <c r="E69" t="s">
        <v>405</v>
      </c>
      <c r="F69">
        <v>1358</v>
      </c>
      <c r="G69">
        <v>14</v>
      </c>
      <c r="H69">
        <v>128.19999999999999</v>
      </c>
      <c r="I69">
        <v>47.8</v>
      </c>
      <c r="J69">
        <v>37.700000000000003</v>
      </c>
      <c r="K69">
        <v>0.11655</v>
      </c>
      <c r="L69" t="s">
        <v>84385</v>
      </c>
      <c r="M69" t="s">
        <v>6</v>
      </c>
      <c r="N69" t="s">
        <v>97870</v>
      </c>
    </row>
    <row r="70" spans="1:14" x14ac:dyDescent="0.25">
      <c r="A70" t="s">
        <v>25420</v>
      </c>
      <c r="B70" t="s">
        <v>74079</v>
      </c>
      <c r="C70" t="s">
        <v>84411</v>
      </c>
      <c r="D70" t="s">
        <v>84411</v>
      </c>
      <c r="E70" t="s">
        <v>405</v>
      </c>
      <c r="F70">
        <v>1562</v>
      </c>
      <c r="G70">
        <v>14</v>
      </c>
      <c r="H70">
        <v>128.19999999999999</v>
      </c>
      <c r="I70">
        <v>47.8</v>
      </c>
      <c r="J70">
        <v>37.700000000000003</v>
      </c>
      <c r="K70">
        <v>0.11655</v>
      </c>
      <c r="L70" t="s">
        <v>84387</v>
      </c>
      <c r="M70" t="s">
        <v>6</v>
      </c>
      <c r="N70" t="s">
        <v>97870</v>
      </c>
    </row>
    <row r="71" spans="1:14" x14ac:dyDescent="0.25">
      <c r="A71" t="s">
        <v>25421</v>
      </c>
      <c r="B71" t="s">
        <v>74080</v>
      </c>
      <c r="C71" t="s">
        <v>84412</v>
      </c>
      <c r="D71" t="s">
        <v>84412</v>
      </c>
      <c r="E71" t="s">
        <v>405</v>
      </c>
      <c r="F71">
        <v>1648</v>
      </c>
      <c r="G71">
        <v>14</v>
      </c>
      <c r="H71">
        <v>128.19999999999999</v>
      </c>
      <c r="I71">
        <v>47.8</v>
      </c>
      <c r="J71">
        <v>37.700000000000003</v>
      </c>
      <c r="K71">
        <v>0.11655</v>
      </c>
      <c r="L71" t="s">
        <v>84389</v>
      </c>
      <c r="M71" t="s">
        <v>6</v>
      </c>
      <c r="N71" t="s">
        <v>97870</v>
      </c>
    </row>
    <row r="72" spans="1:14" x14ac:dyDescent="0.25">
      <c r="A72" t="s">
        <v>25422</v>
      </c>
      <c r="B72" t="s">
        <v>74081</v>
      </c>
      <c r="C72" t="s">
        <v>84413</v>
      </c>
      <c r="D72" t="s">
        <v>84413</v>
      </c>
      <c r="E72" t="s">
        <v>405</v>
      </c>
      <c r="F72">
        <v>1358</v>
      </c>
      <c r="G72">
        <v>12</v>
      </c>
      <c r="H72">
        <v>128.19999999999999</v>
      </c>
      <c r="I72">
        <v>47.8</v>
      </c>
      <c r="J72">
        <v>37.700000000000003</v>
      </c>
      <c r="K72">
        <v>9.6969600000000003E-2</v>
      </c>
      <c r="L72" t="s">
        <v>84385</v>
      </c>
      <c r="M72" t="s">
        <v>6</v>
      </c>
      <c r="N72" t="s">
        <v>97870</v>
      </c>
    </row>
    <row r="73" spans="1:14" x14ac:dyDescent="0.25">
      <c r="A73" t="s">
        <v>25423</v>
      </c>
      <c r="B73" t="s">
        <v>74082</v>
      </c>
      <c r="C73" t="s">
        <v>84414</v>
      </c>
      <c r="D73" t="s">
        <v>84414</v>
      </c>
      <c r="E73" t="s">
        <v>405</v>
      </c>
      <c r="F73">
        <v>1562</v>
      </c>
      <c r="G73">
        <v>12</v>
      </c>
      <c r="H73">
        <v>128.19999999999999</v>
      </c>
      <c r="I73">
        <v>47.8</v>
      </c>
      <c r="J73">
        <v>37.700000000000003</v>
      </c>
      <c r="K73">
        <v>9.6969600000000003E-2</v>
      </c>
      <c r="L73" t="s">
        <v>84387</v>
      </c>
      <c r="M73" t="s">
        <v>6</v>
      </c>
      <c r="N73" t="s">
        <v>97870</v>
      </c>
    </row>
    <row r="74" spans="1:14" x14ac:dyDescent="0.25">
      <c r="A74" t="s">
        <v>25424</v>
      </c>
      <c r="B74" t="s">
        <v>74083</v>
      </c>
      <c r="C74" t="s">
        <v>84415</v>
      </c>
      <c r="D74" t="s">
        <v>84415</v>
      </c>
      <c r="E74" t="s">
        <v>405</v>
      </c>
      <c r="F74">
        <v>1358</v>
      </c>
      <c r="G74">
        <v>12</v>
      </c>
      <c r="H74">
        <v>128.19999999999999</v>
      </c>
      <c r="I74">
        <v>47.8</v>
      </c>
      <c r="J74">
        <v>37.700000000000003</v>
      </c>
      <c r="K74">
        <v>9.6969600000000003E-2</v>
      </c>
      <c r="L74" t="s">
        <v>84385</v>
      </c>
      <c r="M74" t="s">
        <v>6</v>
      </c>
      <c r="N74" t="s">
        <v>97870</v>
      </c>
    </row>
    <row r="75" spans="1:14" x14ac:dyDescent="0.25">
      <c r="A75" t="s">
        <v>25425</v>
      </c>
      <c r="B75" t="s">
        <v>74084</v>
      </c>
      <c r="C75" t="s">
        <v>84416</v>
      </c>
      <c r="D75" t="s">
        <v>84416</v>
      </c>
      <c r="E75" t="s">
        <v>405</v>
      </c>
      <c r="F75">
        <v>1562</v>
      </c>
      <c r="G75">
        <v>12</v>
      </c>
      <c r="H75">
        <v>128.19999999999999</v>
      </c>
      <c r="I75">
        <v>47.8</v>
      </c>
      <c r="J75">
        <v>37.700000000000003</v>
      </c>
      <c r="K75">
        <v>9.6969600000000003E-2</v>
      </c>
      <c r="L75" t="s">
        <v>84387</v>
      </c>
      <c r="M75" t="s">
        <v>6</v>
      </c>
      <c r="N75" t="s">
        <v>97870</v>
      </c>
    </row>
    <row r="76" spans="1:14" x14ac:dyDescent="0.25">
      <c r="A76" t="s">
        <v>25426</v>
      </c>
      <c r="B76" t="s">
        <v>74085</v>
      </c>
      <c r="C76" t="s">
        <v>84417</v>
      </c>
      <c r="D76" t="s">
        <v>84417</v>
      </c>
      <c r="E76" t="s">
        <v>405</v>
      </c>
      <c r="F76">
        <v>1648</v>
      </c>
      <c r="G76">
        <v>14</v>
      </c>
      <c r="H76">
        <v>128.19999999999999</v>
      </c>
      <c r="I76">
        <v>47.8</v>
      </c>
      <c r="J76">
        <v>37.700000000000003</v>
      </c>
      <c r="K76">
        <v>0.11655</v>
      </c>
      <c r="L76" t="s">
        <v>84389</v>
      </c>
      <c r="M76" t="s">
        <v>6</v>
      </c>
      <c r="N76" t="s">
        <v>97870</v>
      </c>
    </row>
    <row r="77" spans="1:14" x14ac:dyDescent="0.25">
      <c r="A77" t="s">
        <v>25427</v>
      </c>
      <c r="B77" t="s">
        <v>74086</v>
      </c>
      <c r="C77" t="s">
        <v>84418</v>
      </c>
      <c r="D77" t="s">
        <v>84418</v>
      </c>
      <c r="E77" t="s">
        <v>405</v>
      </c>
      <c r="F77">
        <v>1199</v>
      </c>
      <c r="G77">
        <v>10</v>
      </c>
      <c r="H77">
        <v>128.19999999999999</v>
      </c>
      <c r="I77">
        <v>47.8</v>
      </c>
      <c r="J77">
        <v>37.700000000000003</v>
      </c>
      <c r="K77">
        <v>7.7389200000000005E-2</v>
      </c>
      <c r="L77" t="s">
        <v>84391</v>
      </c>
      <c r="M77" t="s">
        <v>6</v>
      </c>
      <c r="N77" t="s">
        <v>97870</v>
      </c>
    </row>
    <row r="78" spans="1:14" x14ac:dyDescent="0.25">
      <c r="A78" t="s">
        <v>25428</v>
      </c>
      <c r="B78" t="s">
        <v>74087</v>
      </c>
      <c r="C78" t="s">
        <v>84419</v>
      </c>
      <c r="D78" t="s">
        <v>84419</v>
      </c>
      <c r="E78" t="s">
        <v>405</v>
      </c>
      <c r="F78">
        <v>1358</v>
      </c>
      <c r="G78">
        <v>10</v>
      </c>
      <c r="H78">
        <v>128.19999999999999</v>
      </c>
      <c r="I78">
        <v>47.8</v>
      </c>
      <c r="J78">
        <v>37.700000000000003</v>
      </c>
      <c r="K78">
        <v>7.7389200000000005E-2</v>
      </c>
      <c r="L78" t="s">
        <v>84385</v>
      </c>
      <c r="M78" t="s">
        <v>6</v>
      </c>
      <c r="N78" t="s">
        <v>97870</v>
      </c>
    </row>
    <row r="79" spans="1:14" x14ac:dyDescent="0.25">
      <c r="A79" t="s">
        <v>25429</v>
      </c>
      <c r="B79" t="s">
        <v>74088</v>
      </c>
      <c r="C79" t="s">
        <v>84420</v>
      </c>
      <c r="D79" t="s">
        <v>84420</v>
      </c>
      <c r="E79" t="s">
        <v>405</v>
      </c>
      <c r="F79">
        <v>1358</v>
      </c>
      <c r="G79">
        <v>12</v>
      </c>
      <c r="H79">
        <v>128.19999999999999</v>
      </c>
      <c r="I79">
        <v>47.8</v>
      </c>
      <c r="J79">
        <v>37.700000000000003</v>
      </c>
      <c r="K79">
        <v>9.6969600000000003E-2</v>
      </c>
      <c r="L79" t="s">
        <v>84385</v>
      </c>
      <c r="M79" t="s">
        <v>6</v>
      </c>
      <c r="N79" t="s">
        <v>97870</v>
      </c>
    </row>
    <row r="80" spans="1:14" x14ac:dyDescent="0.25">
      <c r="A80" t="s">
        <v>25430</v>
      </c>
      <c r="B80" t="s">
        <v>74089</v>
      </c>
      <c r="C80" t="s">
        <v>84421</v>
      </c>
      <c r="D80" t="s">
        <v>84421</v>
      </c>
      <c r="E80" t="s">
        <v>405</v>
      </c>
      <c r="F80">
        <v>1562</v>
      </c>
      <c r="G80">
        <v>12</v>
      </c>
      <c r="H80">
        <v>128.19999999999999</v>
      </c>
      <c r="I80">
        <v>47.8</v>
      </c>
      <c r="J80">
        <v>37.700000000000003</v>
      </c>
      <c r="K80">
        <v>9.6969600000000003E-2</v>
      </c>
      <c r="L80" t="s">
        <v>84387</v>
      </c>
      <c r="M80" t="s">
        <v>6</v>
      </c>
      <c r="N80" t="s">
        <v>97870</v>
      </c>
    </row>
    <row r="81" spans="1:14" x14ac:dyDescent="0.25">
      <c r="A81" t="s">
        <v>25431</v>
      </c>
      <c r="B81" t="s">
        <v>74090</v>
      </c>
      <c r="C81" t="s">
        <v>84422</v>
      </c>
      <c r="D81" t="s">
        <v>84422</v>
      </c>
      <c r="E81" t="s">
        <v>405</v>
      </c>
      <c r="F81">
        <v>1648</v>
      </c>
      <c r="G81">
        <v>14</v>
      </c>
      <c r="H81">
        <v>128.19999999999999</v>
      </c>
      <c r="I81">
        <v>47.8</v>
      </c>
      <c r="J81">
        <v>37.700000000000003</v>
      </c>
      <c r="K81">
        <v>0.11655</v>
      </c>
      <c r="L81" t="s">
        <v>84389</v>
      </c>
      <c r="M81" t="s">
        <v>6</v>
      </c>
      <c r="N81" t="s">
        <v>97870</v>
      </c>
    </row>
    <row r="82" spans="1:14" x14ac:dyDescent="0.25">
      <c r="A82" t="s">
        <v>25432</v>
      </c>
      <c r="B82" t="s">
        <v>74091</v>
      </c>
      <c r="C82" t="s">
        <v>84423</v>
      </c>
      <c r="D82" t="s">
        <v>84423</v>
      </c>
      <c r="E82" t="s">
        <v>405</v>
      </c>
      <c r="F82">
        <v>1199</v>
      </c>
      <c r="G82">
        <v>10</v>
      </c>
      <c r="H82">
        <v>128.19999999999999</v>
      </c>
      <c r="I82">
        <v>47.8</v>
      </c>
      <c r="J82">
        <v>37.700000000000003</v>
      </c>
      <c r="K82">
        <v>7.7389200000000005E-2</v>
      </c>
      <c r="L82" t="s">
        <v>84391</v>
      </c>
      <c r="M82" t="s">
        <v>6</v>
      </c>
      <c r="N82" t="s">
        <v>97870</v>
      </c>
    </row>
    <row r="83" spans="1:14" x14ac:dyDescent="0.25">
      <c r="A83" t="s">
        <v>25433</v>
      </c>
      <c r="B83" t="s">
        <v>74092</v>
      </c>
      <c r="C83" t="s">
        <v>84424</v>
      </c>
      <c r="D83" t="s">
        <v>84424</v>
      </c>
      <c r="E83" t="s">
        <v>405</v>
      </c>
      <c r="F83">
        <v>1358</v>
      </c>
      <c r="G83">
        <v>10</v>
      </c>
      <c r="H83">
        <v>128.19999999999999</v>
      </c>
      <c r="I83">
        <v>47.8</v>
      </c>
      <c r="J83">
        <v>37.700000000000003</v>
      </c>
      <c r="K83">
        <v>7.7389200000000005E-2</v>
      </c>
      <c r="L83" t="s">
        <v>84385</v>
      </c>
      <c r="M83" t="s">
        <v>6</v>
      </c>
      <c r="N83" t="s">
        <v>97870</v>
      </c>
    </row>
    <row r="84" spans="1:14" x14ac:dyDescent="0.25">
      <c r="A84" t="s">
        <v>74093</v>
      </c>
      <c r="B84" t="s">
        <v>74094</v>
      </c>
      <c r="C84" t="s">
        <v>84425</v>
      </c>
      <c r="D84" t="s">
        <v>84425</v>
      </c>
      <c r="E84" t="s">
        <v>405</v>
      </c>
      <c r="F84">
        <v>1199</v>
      </c>
      <c r="G84">
        <v>12</v>
      </c>
      <c r="H84">
        <v>128.19999999999999</v>
      </c>
      <c r="I84">
        <v>47.8</v>
      </c>
      <c r="J84">
        <v>37.700000000000003</v>
      </c>
      <c r="K84">
        <v>9.6969600000000003E-2</v>
      </c>
      <c r="L84" t="s">
        <v>84391</v>
      </c>
      <c r="M84" t="s">
        <v>6</v>
      </c>
      <c r="N84" t="s">
        <v>97870</v>
      </c>
    </row>
    <row r="85" spans="1:14" x14ac:dyDescent="0.25">
      <c r="A85" t="s">
        <v>74095</v>
      </c>
      <c r="B85" t="s">
        <v>74096</v>
      </c>
      <c r="C85" t="s">
        <v>84426</v>
      </c>
      <c r="D85" t="s">
        <v>84426</v>
      </c>
      <c r="E85" t="s">
        <v>405</v>
      </c>
      <c r="F85">
        <v>1358</v>
      </c>
      <c r="G85">
        <v>12</v>
      </c>
      <c r="H85">
        <v>128.19999999999999</v>
      </c>
      <c r="I85">
        <v>47.8</v>
      </c>
      <c r="J85">
        <v>37.700000000000003</v>
      </c>
      <c r="K85">
        <v>9.6969600000000003E-2</v>
      </c>
      <c r="L85" t="s">
        <v>84385</v>
      </c>
      <c r="M85" t="s">
        <v>6</v>
      </c>
      <c r="N85" t="s">
        <v>97870</v>
      </c>
    </row>
    <row r="86" spans="1:14" x14ac:dyDescent="0.25">
      <c r="A86" t="s">
        <v>74097</v>
      </c>
      <c r="B86" t="s">
        <v>74098</v>
      </c>
      <c r="C86" t="s">
        <v>84427</v>
      </c>
      <c r="D86" t="s">
        <v>84427</v>
      </c>
      <c r="E86" t="s">
        <v>405</v>
      </c>
      <c r="F86">
        <v>1562</v>
      </c>
      <c r="G86">
        <v>12</v>
      </c>
      <c r="H86">
        <v>128.19999999999999</v>
      </c>
      <c r="I86">
        <v>47.8</v>
      </c>
      <c r="J86">
        <v>37.700000000000003</v>
      </c>
      <c r="K86">
        <v>9.6969600000000003E-2</v>
      </c>
      <c r="L86" t="s">
        <v>84387</v>
      </c>
      <c r="M86" t="s">
        <v>6</v>
      </c>
      <c r="N86" t="s">
        <v>97870</v>
      </c>
    </row>
    <row r="87" spans="1:14" x14ac:dyDescent="0.25">
      <c r="A87" t="s">
        <v>74099</v>
      </c>
      <c r="B87" t="s">
        <v>74100</v>
      </c>
      <c r="C87" t="s">
        <v>84428</v>
      </c>
      <c r="D87" t="s">
        <v>84428</v>
      </c>
      <c r="E87" t="s">
        <v>405</v>
      </c>
      <c r="F87">
        <v>1648</v>
      </c>
      <c r="G87">
        <v>14</v>
      </c>
      <c r="H87">
        <v>128.19999999999999</v>
      </c>
      <c r="I87">
        <v>47.8</v>
      </c>
      <c r="J87">
        <v>37.700000000000003</v>
      </c>
      <c r="K87">
        <v>0.11655</v>
      </c>
      <c r="L87" t="s">
        <v>84389</v>
      </c>
      <c r="M87" t="s">
        <v>6</v>
      </c>
      <c r="N87" t="s">
        <v>97870</v>
      </c>
    </row>
    <row r="88" spans="1:14" x14ac:dyDescent="0.25">
      <c r="A88" t="s">
        <v>74101</v>
      </c>
      <c r="B88" t="s">
        <v>74102</v>
      </c>
      <c r="C88" t="s">
        <v>84429</v>
      </c>
      <c r="D88" t="s">
        <v>84429</v>
      </c>
      <c r="E88" t="s">
        <v>405</v>
      </c>
      <c r="F88">
        <v>1199</v>
      </c>
      <c r="G88">
        <v>12</v>
      </c>
      <c r="H88">
        <v>128.19999999999999</v>
      </c>
      <c r="I88">
        <v>47.8</v>
      </c>
      <c r="J88">
        <v>37.700000000000003</v>
      </c>
      <c r="K88">
        <v>9.6969600000000003E-2</v>
      </c>
      <c r="L88" t="s">
        <v>84391</v>
      </c>
      <c r="M88" t="s">
        <v>6</v>
      </c>
      <c r="N88" t="s">
        <v>97870</v>
      </c>
    </row>
    <row r="89" spans="1:14" x14ac:dyDescent="0.25">
      <c r="A89" t="s">
        <v>74103</v>
      </c>
      <c r="B89" t="s">
        <v>74104</v>
      </c>
      <c r="C89" t="s">
        <v>84430</v>
      </c>
      <c r="D89" t="s">
        <v>84430</v>
      </c>
      <c r="E89" t="s">
        <v>405</v>
      </c>
      <c r="F89">
        <v>1358</v>
      </c>
      <c r="G89">
        <v>12</v>
      </c>
      <c r="H89">
        <v>128.19999999999999</v>
      </c>
      <c r="I89">
        <v>47.8</v>
      </c>
      <c r="J89">
        <v>37.700000000000003</v>
      </c>
      <c r="K89">
        <v>9.6969600000000003E-2</v>
      </c>
      <c r="L89" t="s">
        <v>84385</v>
      </c>
      <c r="M89" t="s">
        <v>6</v>
      </c>
      <c r="N89" t="s">
        <v>97870</v>
      </c>
    </row>
    <row r="90" spans="1:14" x14ac:dyDescent="0.25">
      <c r="A90" t="s">
        <v>74105</v>
      </c>
      <c r="B90" t="s">
        <v>74106</v>
      </c>
      <c r="C90" t="s">
        <v>84431</v>
      </c>
      <c r="D90" t="s">
        <v>84431</v>
      </c>
      <c r="E90" t="s">
        <v>405</v>
      </c>
      <c r="F90">
        <v>1562</v>
      </c>
      <c r="G90">
        <v>12</v>
      </c>
      <c r="H90">
        <v>128.19999999999999</v>
      </c>
      <c r="I90">
        <v>47.8</v>
      </c>
      <c r="J90">
        <v>37.700000000000003</v>
      </c>
      <c r="K90">
        <v>9.6969600000000003E-2</v>
      </c>
      <c r="L90" t="s">
        <v>84387</v>
      </c>
      <c r="M90" t="s">
        <v>6</v>
      </c>
      <c r="N90" t="s">
        <v>97870</v>
      </c>
    </row>
    <row r="91" spans="1:14" x14ac:dyDescent="0.25">
      <c r="A91" t="s">
        <v>74107</v>
      </c>
      <c r="B91" t="s">
        <v>74108</v>
      </c>
      <c r="C91" t="s">
        <v>84432</v>
      </c>
      <c r="D91" t="s">
        <v>84432</v>
      </c>
      <c r="E91" t="s">
        <v>405</v>
      </c>
      <c r="F91">
        <v>1648</v>
      </c>
      <c r="G91">
        <v>14</v>
      </c>
      <c r="H91">
        <v>128.19999999999999</v>
      </c>
      <c r="I91">
        <v>47.8</v>
      </c>
      <c r="J91">
        <v>37.700000000000003</v>
      </c>
      <c r="K91">
        <v>0.11655</v>
      </c>
      <c r="L91" t="s">
        <v>84389</v>
      </c>
      <c r="M91" t="s">
        <v>6</v>
      </c>
      <c r="N91" t="s">
        <v>97870</v>
      </c>
    </row>
    <row r="92" spans="1:14" x14ac:dyDescent="0.25">
      <c r="A92" t="s">
        <v>25434</v>
      </c>
      <c r="B92" t="s">
        <v>74109</v>
      </c>
      <c r="C92" t="s">
        <v>84433</v>
      </c>
      <c r="D92" t="s">
        <v>84433</v>
      </c>
      <c r="E92" t="s">
        <v>405</v>
      </c>
      <c r="F92">
        <v>1358</v>
      </c>
      <c r="G92">
        <v>15</v>
      </c>
      <c r="H92">
        <v>128.19999999999999</v>
      </c>
      <c r="I92">
        <v>47.8</v>
      </c>
      <c r="J92">
        <v>37.700000000000003</v>
      </c>
      <c r="K92">
        <v>0.17025000000000001</v>
      </c>
      <c r="L92" t="s">
        <v>84434</v>
      </c>
      <c r="M92" t="s">
        <v>6</v>
      </c>
      <c r="N92" t="s">
        <v>97870</v>
      </c>
    </row>
    <row r="93" spans="1:14" x14ac:dyDescent="0.25">
      <c r="A93" t="s">
        <v>25435</v>
      </c>
      <c r="B93" t="s">
        <v>74111</v>
      </c>
      <c r="C93" t="s">
        <v>84435</v>
      </c>
      <c r="D93" t="s">
        <v>84435</v>
      </c>
      <c r="E93" t="s">
        <v>405</v>
      </c>
      <c r="F93">
        <v>1562</v>
      </c>
      <c r="G93">
        <v>15</v>
      </c>
      <c r="H93">
        <v>128.19999999999999</v>
      </c>
      <c r="I93">
        <v>47.8</v>
      </c>
      <c r="J93">
        <v>37.700000000000003</v>
      </c>
      <c r="K93">
        <v>0.17025000000000001</v>
      </c>
      <c r="L93" t="s">
        <v>84436</v>
      </c>
      <c r="M93" t="s">
        <v>6</v>
      </c>
      <c r="N93" t="s">
        <v>97870</v>
      </c>
    </row>
    <row r="94" spans="1:14" x14ac:dyDescent="0.25">
      <c r="A94" t="s">
        <v>25436</v>
      </c>
      <c r="B94" t="s">
        <v>74113</v>
      </c>
      <c r="C94" t="s">
        <v>84437</v>
      </c>
      <c r="D94" t="s">
        <v>84437</v>
      </c>
      <c r="E94" t="s">
        <v>405</v>
      </c>
      <c r="F94">
        <v>1648</v>
      </c>
      <c r="G94">
        <v>18</v>
      </c>
      <c r="H94">
        <v>178.2</v>
      </c>
      <c r="I94">
        <v>47.8</v>
      </c>
      <c r="J94">
        <v>37.700000000000003</v>
      </c>
      <c r="K94">
        <v>0.209067</v>
      </c>
      <c r="L94" t="s">
        <v>84438</v>
      </c>
      <c r="M94" t="s">
        <v>6</v>
      </c>
      <c r="N94" t="s">
        <v>97870</v>
      </c>
    </row>
    <row r="95" spans="1:14" x14ac:dyDescent="0.25">
      <c r="A95" t="s">
        <v>25437</v>
      </c>
      <c r="B95" t="s">
        <v>74115</v>
      </c>
      <c r="C95" t="s">
        <v>84439</v>
      </c>
      <c r="D95" t="s">
        <v>84439</v>
      </c>
      <c r="E95" t="s">
        <v>405</v>
      </c>
      <c r="F95">
        <v>1733</v>
      </c>
      <c r="G95">
        <v>21</v>
      </c>
      <c r="H95">
        <v>178.2</v>
      </c>
      <c r="I95">
        <v>47.8</v>
      </c>
      <c r="J95">
        <v>37.700000000000003</v>
      </c>
      <c r="K95">
        <v>0.2380776</v>
      </c>
      <c r="L95" t="s">
        <v>84440</v>
      </c>
      <c r="M95" t="s">
        <v>6</v>
      </c>
      <c r="N95" t="s">
        <v>97870</v>
      </c>
    </row>
    <row r="96" spans="1:14" x14ac:dyDescent="0.25">
      <c r="A96" t="s">
        <v>25438</v>
      </c>
      <c r="B96" t="s">
        <v>74117</v>
      </c>
      <c r="C96" t="s">
        <v>84441</v>
      </c>
      <c r="D96" t="s">
        <v>84441</v>
      </c>
      <c r="E96" t="s">
        <v>405</v>
      </c>
      <c r="F96">
        <v>1358</v>
      </c>
      <c r="G96">
        <v>15</v>
      </c>
      <c r="H96">
        <v>128.19999999999999</v>
      </c>
      <c r="I96">
        <v>47.8</v>
      </c>
      <c r="J96">
        <v>37.700000000000003</v>
      </c>
      <c r="K96">
        <v>0.17025000000000001</v>
      </c>
      <c r="L96" t="s">
        <v>84434</v>
      </c>
      <c r="M96" t="s">
        <v>6</v>
      </c>
      <c r="N96" t="s">
        <v>97870</v>
      </c>
    </row>
    <row r="97" spans="1:14" x14ac:dyDescent="0.25">
      <c r="A97" t="s">
        <v>25439</v>
      </c>
      <c r="B97" t="s">
        <v>74118</v>
      </c>
      <c r="C97" t="s">
        <v>84442</v>
      </c>
      <c r="D97" t="s">
        <v>84442</v>
      </c>
      <c r="E97" t="s">
        <v>405</v>
      </c>
      <c r="F97">
        <v>1562</v>
      </c>
      <c r="G97">
        <v>15</v>
      </c>
      <c r="H97">
        <v>128.19999999999999</v>
      </c>
      <c r="I97">
        <v>47.8</v>
      </c>
      <c r="J97">
        <v>37.700000000000003</v>
      </c>
      <c r="K97">
        <v>0.17025000000000001</v>
      </c>
      <c r="L97" t="s">
        <v>84436</v>
      </c>
      <c r="M97" t="s">
        <v>6</v>
      </c>
      <c r="N97" t="s">
        <v>97870</v>
      </c>
    </row>
    <row r="98" spans="1:14" x14ac:dyDescent="0.25">
      <c r="A98" t="s">
        <v>25440</v>
      </c>
      <c r="B98" t="s">
        <v>74119</v>
      </c>
      <c r="C98" t="s">
        <v>84443</v>
      </c>
      <c r="D98" t="s">
        <v>84443</v>
      </c>
      <c r="E98" t="s">
        <v>405</v>
      </c>
      <c r="F98">
        <v>1648</v>
      </c>
      <c r="G98">
        <v>18</v>
      </c>
      <c r="H98">
        <v>178.2</v>
      </c>
      <c r="I98">
        <v>47.8</v>
      </c>
      <c r="J98">
        <v>37.700000000000003</v>
      </c>
      <c r="K98">
        <v>0.209067</v>
      </c>
      <c r="L98" t="s">
        <v>84438</v>
      </c>
      <c r="M98" t="s">
        <v>6</v>
      </c>
      <c r="N98" t="s">
        <v>97870</v>
      </c>
    </row>
    <row r="99" spans="1:14" x14ac:dyDescent="0.25">
      <c r="A99" t="s">
        <v>25441</v>
      </c>
      <c r="B99" t="s">
        <v>74120</v>
      </c>
      <c r="C99" t="s">
        <v>84444</v>
      </c>
      <c r="D99" t="s">
        <v>84444</v>
      </c>
      <c r="E99" t="s">
        <v>405</v>
      </c>
      <c r="F99">
        <v>1733</v>
      </c>
      <c r="G99">
        <v>21</v>
      </c>
      <c r="H99">
        <v>178.2</v>
      </c>
      <c r="I99">
        <v>47.8</v>
      </c>
      <c r="J99">
        <v>37.700000000000003</v>
      </c>
      <c r="K99">
        <v>0.2380776</v>
      </c>
      <c r="L99" t="s">
        <v>84440</v>
      </c>
      <c r="M99" t="s">
        <v>6</v>
      </c>
      <c r="N99" t="s">
        <v>97870</v>
      </c>
    </row>
    <row r="100" spans="1:14" x14ac:dyDescent="0.25">
      <c r="A100" t="s">
        <v>25442</v>
      </c>
      <c r="B100" t="s">
        <v>74121</v>
      </c>
      <c r="C100" t="s">
        <v>84445</v>
      </c>
      <c r="D100" t="s">
        <v>84445</v>
      </c>
      <c r="E100" t="s">
        <v>405</v>
      </c>
      <c r="F100">
        <v>1358</v>
      </c>
      <c r="G100">
        <v>15</v>
      </c>
      <c r="H100">
        <v>128.19999999999999</v>
      </c>
      <c r="I100">
        <v>47.8</v>
      </c>
      <c r="J100">
        <v>37.700000000000003</v>
      </c>
      <c r="K100">
        <v>0.17025000000000001</v>
      </c>
      <c r="L100" t="s">
        <v>84434</v>
      </c>
      <c r="M100" t="s">
        <v>6</v>
      </c>
      <c r="N100" t="s">
        <v>97870</v>
      </c>
    </row>
    <row r="101" spans="1:14" x14ac:dyDescent="0.25">
      <c r="A101" t="s">
        <v>25443</v>
      </c>
      <c r="B101" t="s">
        <v>74122</v>
      </c>
      <c r="C101" t="s">
        <v>84446</v>
      </c>
      <c r="D101" t="s">
        <v>84446</v>
      </c>
      <c r="E101" t="s">
        <v>405</v>
      </c>
      <c r="F101">
        <v>1562</v>
      </c>
      <c r="G101">
        <v>15</v>
      </c>
      <c r="H101">
        <v>128.19999999999999</v>
      </c>
      <c r="I101">
        <v>47.8</v>
      </c>
      <c r="J101">
        <v>37.700000000000003</v>
      </c>
      <c r="K101">
        <v>0.17025000000000001</v>
      </c>
      <c r="L101" t="s">
        <v>84436</v>
      </c>
      <c r="M101" t="s">
        <v>6</v>
      </c>
      <c r="N101" t="s">
        <v>97870</v>
      </c>
    </row>
    <row r="102" spans="1:14" x14ac:dyDescent="0.25">
      <c r="A102" t="s">
        <v>25444</v>
      </c>
      <c r="B102" t="s">
        <v>74123</v>
      </c>
      <c r="C102" t="s">
        <v>84447</v>
      </c>
      <c r="D102" t="s">
        <v>84447</v>
      </c>
      <c r="E102" t="s">
        <v>405</v>
      </c>
      <c r="F102">
        <v>1648</v>
      </c>
      <c r="G102">
        <v>18</v>
      </c>
      <c r="H102">
        <v>178.2</v>
      </c>
      <c r="I102">
        <v>47.8</v>
      </c>
      <c r="J102">
        <v>37.700000000000003</v>
      </c>
      <c r="K102">
        <v>0.209067</v>
      </c>
      <c r="L102" t="s">
        <v>84438</v>
      </c>
      <c r="M102" t="s">
        <v>6</v>
      </c>
      <c r="N102" t="s">
        <v>97870</v>
      </c>
    </row>
    <row r="103" spans="1:14" x14ac:dyDescent="0.25">
      <c r="A103" t="s">
        <v>25445</v>
      </c>
      <c r="B103" t="s">
        <v>74124</v>
      </c>
      <c r="C103" t="s">
        <v>84448</v>
      </c>
      <c r="D103" t="s">
        <v>84448</v>
      </c>
      <c r="E103" t="s">
        <v>405</v>
      </c>
      <c r="F103">
        <v>1733</v>
      </c>
      <c r="G103">
        <v>21</v>
      </c>
      <c r="H103">
        <v>178.2</v>
      </c>
      <c r="I103">
        <v>47.8</v>
      </c>
      <c r="J103">
        <v>37.700000000000003</v>
      </c>
      <c r="K103">
        <v>0.2380776</v>
      </c>
      <c r="L103" t="s">
        <v>84440</v>
      </c>
      <c r="M103" t="s">
        <v>6</v>
      </c>
      <c r="N103" t="s">
        <v>97870</v>
      </c>
    </row>
    <row r="104" spans="1:14" x14ac:dyDescent="0.25">
      <c r="A104" t="s">
        <v>25446</v>
      </c>
      <c r="B104" t="s">
        <v>74125</v>
      </c>
      <c r="C104" t="s">
        <v>84449</v>
      </c>
      <c r="D104" t="s">
        <v>84449</v>
      </c>
      <c r="E104" t="s">
        <v>405</v>
      </c>
      <c r="F104">
        <v>1358</v>
      </c>
      <c r="G104">
        <v>15</v>
      </c>
      <c r="H104">
        <v>128.19999999999999</v>
      </c>
      <c r="I104">
        <v>47.8</v>
      </c>
      <c r="J104">
        <v>37.700000000000003</v>
      </c>
      <c r="K104">
        <v>0.17025000000000001</v>
      </c>
      <c r="L104" t="s">
        <v>84434</v>
      </c>
      <c r="M104" t="s">
        <v>6</v>
      </c>
      <c r="N104" t="s">
        <v>97870</v>
      </c>
    </row>
    <row r="105" spans="1:14" x14ac:dyDescent="0.25">
      <c r="A105" t="s">
        <v>25447</v>
      </c>
      <c r="B105" t="s">
        <v>74126</v>
      </c>
      <c r="C105" t="s">
        <v>84450</v>
      </c>
      <c r="D105" t="s">
        <v>84450</v>
      </c>
      <c r="E105" t="s">
        <v>405</v>
      </c>
      <c r="F105">
        <v>1562</v>
      </c>
      <c r="G105">
        <v>15</v>
      </c>
      <c r="H105">
        <v>128.19999999999999</v>
      </c>
      <c r="I105">
        <v>47.8</v>
      </c>
      <c r="J105">
        <v>37.700000000000003</v>
      </c>
      <c r="K105">
        <v>0.17025000000000001</v>
      </c>
      <c r="L105" t="s">
        <v>84436</v>
      </c>
      <c r="M105" t="s">
        <v>6</v>
      </c>
      <c r="N105" t="s">
        <v>97870</v>
      </c>
    </row>
    <row r="106" spans="1:14" x14ac:dyDescent="0.25">
      <c r="A106" t="s">
        <v>25448</v>
      </c>
      <c r="B106" t="s">
        <v>74127</v>
      </c>
      <c r="C106" t="s">
        <v>84451</v>
      </c>
      <c r="D106" t="s">
        <v>84451</v>
      </c>
      <c r="E106" t="s">
        <v>405</v>
      </c>
      <c r="F106">
        <v>1648</v>
      </c>
      <c r="G106">
        <v>18</v>
      </c>
      <c r="H106">
        <v>178.2</v>
      </c>
      <c r="I106">
        <v>47.8</v>
      </c>
      <c r="J106">
        <v>37.700000000000003</v>
      </c>
      <c r="K106">
        <v>0.209067</v>
      </c>
      <c r="L106" t="s">
        <v>84438</v>
      </c>
      <c r="M106" t="s">
        <v>6</v>
      </c>
      <c r="N106" t="s">
        <v>97870</v>
      </c>
    </row>
    <row r="107" spans="1:14" x14ac:dyDescent="0.25">
      <c r="A107" t="s">
        <v>25449</v>
      </c>
      <c r="B107" t="s">
        <v>74128</v>
      </c>
      <c r="C107" t="s">
        <v>84452</v>
      </c>
      <c r="D107" t="s">
        <v>84452</v>
      </c>
      <c r="E107" t="s">
        <v>405</v>
      </c>
      <c r="F107">
        <v>1733</v>
      </c>
      <c r="G107">
        <v>21</v>
      </c>
      <c r="H107">
        <v>178.2</v>
      </c>
      <c r="I107">
        <v>47.8</v>
      </c>
      <c r="J107">
        <v>37.700000000000003</v>
      </c>
      <c r="K107">
        <v>0.2380776</v>
      </c>
      <c r="L107" t="s">
        <v>84440</v>
      </c>
      <c r="M107" t="s">
        <v>6</v>
      </c>
      <c r="N107" t="s">
        <v>97870</v>
      </c>
    </row>
    <row r="108" spans="1:14" x14ac:dyDescent="0.25">
      <c r="A108" t="s">
        <v>25450</v>
      </c>
      <c r="B108" t="s">
        <v>74129</v>
      </c>
      <c r="C108" t="s">
        <v>84453</v>
      </c>
      <c r="D108" t="s">
        <v>84453</v>
      </c>
      <c r="E108" t="s">
        <v>405</v>
      </c>
      <c r="F108">
        <v>1358</v>
      </c>
      <c r="G108">
        <v>15</v>
      </c>
      <c r="H108">
        <v>128.19999999999999</v>
      </c>
      <c r="I108">
        <v>47.8</v>
      </c>
      <c r="J108">
        <v>37.700000000000003</v>
      </c>
      <c r="K108">
        <v>0.17025000000000001</v>
      </c>
      <c r="L108" t="s">
        <v>84434</v>
      </c>
      <c r="M108" t="s">
        <v>6</v>
      </c>
      <c r="N108" t="s">
        <v>97870</v>
      </c>
    </row>
    <row r="109" spans="1:14" x14ac:dyDescent="0.25">
      <c r="A109" t="s">
        <v>25451</v>
      </c>
      <c r="B109" t="s">
        <v>74130</v>
      </c>
      <c r="C109" t="s">
        <v>84454</v>
      </c>
      <c r="D109" t="s">
        <v>84454</v>
      </c>
      <c r="E109" t="s">
        <v>405</v>
      </c>
      <c r="F109">
        <v>1562</v>
      </c>
      <c r="G109">
        <v>15</v>
      </c>
      <c r="H109">
        <v>128.19999999999999</v>
      </c>
      <c r="I109">
        <v>47.8</v>
      </c>
      <c r="J109">
        <v>37.700000000000003</v>
      </c>
      <c r="K109">
        <v>0.17025000000000001</v>
      </c>
      <c r="L109" t="s">
        <v>84436</v>
      </c>
      <c r="M109" t="s">
        <v>6</v>
      </c>
      <c r="N109" t="s">
        <v>97870</v>
      </c>
    </row>
    <row r="110" spans="1:14" x14ac:dyDescent="0.25">
      <c r="A110" t="s">
        <v>25452</v>
      </c>
      <c r="B110" t="s">
        <v>74131</v>
      </c>
      <c r="C110" t="s">
        <v>84455</v>
      </c>
      <c r="D110" t="s">
        <v>84455</v>
      </c>
      <c r="E110" t="s">
        <v>405</v>
      </c>
      <c r="F110">
        <v>1648</v>
      </c>
      <c r="G110">
        <v>18</v>
      </c>
      <c r="H110">
        <v>178.2</v>
      </c>
      <c r="I110">
        <v>47.8</v>
      </c>
      <c r="J110">
        <v>37.700000000000003</v>
      </c>
      <c r="K110">
        <v>0.209067</v>
      </c>
      <c r="L110" t="s">
        <v>84438</v>
      </c>
      <c r="M110" t="s">
        <v>6</v>
      </c>
      <c r="N110" t="s">
        <v>97870</v>
      </c>
    </row>
    <row r="111" spans="1:14" x14ac:dyDescent="0.25">
      <c r="A111" t="s">
        <v>25453</v>
      </c>
      <c r="B111" t="s">
        <v>74132</v>
      </c>
      <c r="C111" t="s">
        <v>84456</v>
      </c>
      <c r="D111" t="s">
        <v>84456</v>
      </c>
      <c r="E111" t="s">
        <v>405</v>
      </c>
      <c r="F111">
        <v>1733</v>
      </c>
      <c r="G111">
        <v>21</v>
      </c>
      <c r="H111">
        <v>178.2</v>
      </c>
      <c r="I111">
        <v>47.8</v>
      </c>
      <c r="J111">
        <v>37.700000000000003</v>
      </c>
      <c r="K111">
        <v>0.2380776</v>
      </c>
      <c r="L111" t="s">
        <v>84440</v>
      </c>
      <c r="M111" t="s">
        <v>6</v>
      </c>
      <c r="N111" t="s">
        <v>97870</v>
      </c>
    </row>
    <row r="112" spans="1:14" x14ac:dyDescent="0.25">
      <c r="A112" t="s">
        <v>25454</v>
      </c>
      <c r="B112" t="s">
        <v>74133</v>
      </c>
      <c r="C112" t="s">
        <v>84457</v>
      </c>
      <c r="D112" t="s">
        <v>84457</v>
      </c>
      <c r="E112" t="s">
        <v>405</v>
      </c>
      <c r="F112">
        <v>1358</v>
      </c>
      <c r="G112">
        <v>15</v>
      </c>
      <c r="H112">
        <v>128.19999999999999</v>
      </c>
      <c r="I112">
        <v>47.8</v>
      </c>
      <c r="J112">
        <v>37.700000000000003</v>
      </c>
      <c r="K112">
        <v>0.17025000000000001</v>
      </c>
      <c r="L112" t="s">
        <v>84434</v>
      </c>
      <c r="M112" t="s">
        <v>6</v>
      </c>
      <c r="N112" t="s">
        <v>97870</v>
      </c>
    </row>
    <row r="113" spans="1:14" x14ac:dyDescent="0.25">
      <c r="A113" t="s">
        <v>25455</v>
      </c>
      <c r="B113" t="s">
        <v>74134</v>
      </c>
      <c r="C113" t="s">
        <v>84458</v>
      </c>
      <c r="D113" t="s">
        <v>84458</v>
      </c>
      <c r="E113" t="s">
        <v>405</v>
      </c>
      <c r="F113">
        <v>1562</v>
      </c>
      <c r="G113">
        <v>15</v>
      </c>
      <c r="H113">
        <v>128.19999999999999</v>
      </c>
      <c r="I113">
        <v>47.8</v>
      </c>
      <c r="J113">
        <v>37.700000000000003</v>
      </c>
      <c r="K113">
        <v>0.17025000000000001</v>
      </c>
      <c r="L113" t="s">
        <v>84436</v>
      </c>
      <c r="M113" t="s">
        <v>6</v>
      </c>
      <c r="N113" t="s">
        <v>97870</v>
      </c>
    </row>
    <row r="114" spans="1:14" x14ac:dyDescent="0.25">
      <c r="A114" t="s">
        <v>25456</v>
      </c>
      <c r="B114" t="s">
        <v>74135</v>
      </c>
      <c r="C114" t="s">
        <v>84459</v>
      </c>
      <c r="D114" t="s">
        <v>84459</v>
      </c>
      <c r="E114" t="s">
        <v>405</v>
      </c>
      <c r="F114">
        <v>1648</v>
      </c>
      <c r="G114">
        <v>18</v>
      </c>
      <c r="H114">
        <v>178.2</v>
      </c>
      <c r="I114">
        <v>47.8</v>
      </c>
      <c r="J114">
        <v>37.700000000000003</v>
      </c>
      <c r="K114">
        <v>0.209067</v>
      </c>
      <c r="L114" t="s">
        <v>84438</v>
      </c>
      <c r="M114" t="s">
        <v>6</v>
      </c>
      <c r="N114" t="s">
        <v>97870</v>
      </c>
    </row>
    <row r="115" spans="1:14" x14ac:dyDescent="0.25">
      <c r="A115" t="s">
        <v>25457</v>
      </c>
      <c r="B115" t="s">
        <v>74136</v>
      </c>
      <c r="C115" t="s">
        <v>84460</v>
      </c>
      <c r="D115" t="s">
        <v>84460</v>
      </c>
      <c r="E115" t="s">
        <v>405</v>
      </c>
      <c r="F115">
        <v>1733</v>
      </c>
      <c r="G115">
        <v>21</v>
      </c>
      <c r="H115">
        <v>178.2</v>
      </c>
      <c r="I115">
        <v>47.8</v>
      </c>
      <c r="J115">
        <v>37.700000000000003</v>
      </c>
      <c r="K115">
        <v>0.2380776</v>
      </c>
      <c r="L115" t="s">
        <v>84440</v>
      </c>
      <c r="M115" t="s">
        <v>6</v>
      </c>
      <c r="N115" t="s">
        <v>97870</v>
      </c>
    </row>
    <row r="116" spans="1:14" x14ac:dyDescent="0.25">
      <c r="A116" t="s">
        <v>25458</v>
      </c>
      <c r="B116" t="s">
        <v>74137</v>
      </c>
      <c r="C116" t="s">
        <v>84461</v>
      </c>
      <c r="D116" t="s">
        <v>84461</v>
      </c>
      <c r="E116" t="s">
        <v>405</v>
      </c>
      <c r="F116">
        <v>1562</v>
      </c>
      <c r="G116">
        <v>18</v>
      </c>
      <c r="H116">
        <v>178.2</v>
      </c>
      <c r="I116">
        <v>47.8</v>
      </c>
      <c r="J116">
        <v>37.700000000000003</v>
      </c>
      <c r="K116">
        <v>0.209067</v>
      </c>
      <c r="L116" t="s">
        <v>84436</v>
      </c>
      <c r="M116" t="s">
        <v>6</v>
      </c>
      <c r="N116" t="s">
        <v>97870</v>
      </c>
    </row>
    <row r="117" spans="1:14" x14ac:dyDescent="0.25">
      <c r="A117" t="s">
        <v>25459</v>
      </c>
      <c r="B117" t="s">
        <v>74138</v>
      </c>
      <c r="C117" t="s">
        <v>84462</v>
      </c>
      <c r="D117" t="s">
        <v>84462</v>
      </c>
      <c r="E117" t="s">
        <v>405</v>
      </c>
      <c r="F117">
        <v>1648</v>
      </c>
      <c r="G117">
        <v>18</v>
      </c>
      <c r="H117">
        <v>178.2</v>
      </c>
      <c r="I117">
        <v>47.8</v>
      </c>
      <c r="J117">
        <v>37.700000000000003</v>
      </c>
      <c r="K117">
        <v>0.209067</v>
      </c>
      <c r="L117" t="s">
        <v>84438</v>
      </c>
      <c r="M117" t="s">
        <v>6</v>
      </c>
      <c r="N117" t="s">
        <v>97870</v>
      </c>
    </row>
    <row r="118" spans="1:14" x14ac:dyDescent="0.25">
      <c r="A118" t="s">
        <v>25460</v>
      </c>
      <c r="B118" t="s">
        <v>74139</v>
      </c>
      <c r="C118" t="s">
        <v>84463</v>
      </c>
      <c r="D118" t="s">
        <v>84463</v>
      </c>
      <c r="E118" t="s">
        <v>405</v>
      </c>
      <c r="F118">
        <v>1733</v>
      </c>
      <c r="G118">
        <v>21</v>
      </c>
      <c r="H118">
        <v>178.2</v>
      </c>
      <c r="I118">
        <v>47.8</v>
      </c>
      <c r="J118">
        <v>37.700000000000003</v>
      </c>
      <c r="K118">
        <v>0.2380776</v>
      </c>
      <c r="L118" t="s">
        <v>84440</v>
      </c>
      <c r="M118" t="s">
        <v>6</v>
      </c>
      <c r="N118" t="s">
        <v>97870</v>
      </c>
    </row>
    <row r="119" spans="1:14" x14ac:dyDescent="0.25">
      <c r="A119" t="s">
        <v>25461</v>
      </c>
      <c r="B119" t="s">
        <v>74140</v>
      </c>
      <c r="C119" t="s">
        <v>84464</v>
      </c>
      <c r="D119" t="s">
        <v>84464</v>
      </c>
      <c r="E119" t="s">
        <v>405</v>
      </c>
      <c r="F119">
        <v>1903</v>
      </c>
      <c r="G119">
        <v>28</v>
      </c>
      <c r="H119">
        <v>157.4</v>
      </c>
      <c r="I119">
        <v>53</v>
      </c>
      <c r="J119">
        <v>53.2</v>
      </c>
      <c r="K119">
        <v>0.35889840000000001</v>
      </c>
      <c r="L119" t="s">
        <v>84465</v>
      </c>
      <c r="M119" t="s">
        <v>6</v>
      </c>
      <c r="N119" t="s">
        <v>97870</v>
      </c>
    </row>
    <row r="120" spans="1:14" x14ac:dyDescent="0.25">
      <c r="A120" t="s">
        <v>25462</v>
      </c>
      <c r="B120" t="s">
        <v>74141</v>
      </c>
      <c r="C120" t="s">
        <v>84466</v>
      </c>
      <c r="D120" t="s">
        <v>84466</v>
      </c>
      <c r="E120" t="s">
        <v>405</v>
      </c>
      <c r="F120">
        <v>2117</v>
      </c>
      <c r="G120">
        <v>28</v>
      </c>
      <c r="H120">
        <v>157.4</v>
      </c>
      <c r="I120">
        <v>53</v>
      </c>
      <c r="J120">
        <v>53.2</v>
      </c>
      <c r="K120">
        <v>0.35889840000000001</v>
      </c>
      <c r="L120" t="s">
        <v>84467</v>
      </c>
      <c r="M120" t="s">
        <v>6</v>
      </c>
      <c r="N120" t="s">
        <v>97870</v>
      </c>
    </row>
    <row r="121" spans="1:14" x14ac:dyDescent="0.25">
      <c r="A121" t="s">
        <v>25463</v>
      </c>
      <c r="B121" t="s">
        <v>74143</v>
      </c>
      <c r="C121" t="s">
        <v>84468</v>
      </c>
      <c r="D121" t="s">
        <v>84468</v>
      </c>
      <c r="E121" t="s">
        <v>405</v>
      </c>
      <c r="F121">
        <v>1562</v>
      </c>
      <c r="G121">
        <v>18</v>
      </c>
      <c r="H121">
        <v>178.2</v>
      </c>
      <c r="I121">
        <v>47.8</v>
      </c>
      <c r="J121">
        <v>37.700000000000003</v>
      </c>
      <c r="K121">
        <v>0.209067</v>
      </c>
      <c r="L121" t="s">
        <v>84436</v>
      </c>
      <c r="M121" t="s">
        <v>6</v>
      </c>
      <c r="N121" t="s">
        <v>97870</v>
      </c>
    </row>
    <row r="122" spans="1:14" x14ac:dyDescent="0.25">
      <c r="A122" t="s">
        <v>25464</v>
      </c>
      <c r="B122" t="s">
        <v>74144</v>
      </c>
      <c r="C122" t="s">
        <v>84469</v>
      </c>
      <c r="D122" t="s">
        <v>84469</v>
      </c>
      <c r="E122" t="s">
        <v>405</v>
      </c>
      <c r="F122">
        <v>1648</v>
      </c>
      <c r="G122">
        <v>18</v>
      </c>
      <c r="H122">
        <v>178.2</v>
      </c>
      <c r="I122">
        <v>47.8</v>
      </c>
      <c r="J122">
        <v>37.700000000000003</v>
      </c>
      <c r="K122">
        <v>0.209067</v>
      </c>
      <c r="L122" t="s">
        <v>84438</v>
      </c>
      <c r="M122" t="s">
        <v>6</v>
      </c>
      <c r="N122" t="s">
        <v>97870</v>
      </c>
    </row>
    <row r="123" spans="1:14" x14ac:dyDescent="0.25">
      <c r="A123" t="s">
        <v>25465</v>
      </c>
      <c r="B123" t="s">
        <v>74145</v>
      </c>
      <c r="C123" t="s">
        <v>84470</v>
      </c>
      <c r="D123" t="s">
        <v>84470</v>
      </c>
      <c r="E123" t="s">
        <v>405</v>
      </c>
      <c r="F123">
        <v>1733</v>
      </c>
      <c r="G123">
        <v>21</v>
      </c>
      <c r="H123">
        <v>178.2</v>
      </c>
      <c r="I123">
        <v>47.8</v>
      </c>
      <c r="J123">
        <v>37.700000000000003</v>
      </c>
      <c r="K123">
        <v>0.2380776</v>
      </c>
      <c r="L123" t="s">
        <v>84440</v>
      </c>
      <c r="M123" t="s">
        <v>6</v>
      </c>
      <c r="N123" t="s">
        <v>97870</v>
      </c>
    </row>
    <row r="124" spans="1:14" x14ac:dyDescent="0.25">
      <c r="A124" t="s">
        <v>25466</v>
      </c>
      <c r="B124" t="s">
        <v>74146</v>
      </c>
      <c r="C124" t="s">
        <v>84471</v>
      </c>
      <c r="D124" t="s">
        <v>84471</v>
      </c>
      <c r="E124" t="s">
        <v>405</v>
      </c>
      <c r="F124">
        <v>1648</v>
      </c>
      <c r="G124">
        <v>21</v>
      </c>
      <c r="H124">
        <v>178.2</v>
      </c>
      <c r="I124">
        <v>47.8</v>
      </c>
      <c r="J124">
        <v>37.700000000000003</v>
      </c>
      <c r="K124">
        <v>0.2380776</v>
      </c>
      <c r="L124" t="s">
        <v>84438</v>
      </c>
      <c r="M124" t="s">
        <v>6</v>
      </c>
      <c r="N124" t="s">
        <v>97870</v>
      </c>
    </row>
    <row r="125" spans="1:14" x14ac:dyDescent="0.25">
      <c r="A125" t="s">
        <v>25467</v>
      </c>
      <c r="B125" t="s">
        <v>74147</v>
      </c>
      <c r="C125" t="s">
        <v>84472</v>
      </c>
      <c r="D125" t="s">
        <v>84472</v>
      </c>
      <c r="E125" t="s">
        <v>405</v>
      </c>
      <c r="F125">
        <v>1733</v>
      </c>
      <c r="G125">
        <v>21</v>
      </c>
      <c r="H125">
        <v>178.2</v>
      </c>
      <c r="I125">
        <v>47.8</v>
      </c>
      <c r="J125">
        <v>37.700000000000003</v>
      </c>
      <c r="K125">
        <v>0.2380776</v>
      </c>
      <c r="L125" t="s">
        <v>84440</v>
      </c>
      <c r="M125" t="s">
        <v>6</v>
      </c>
      <c r="N125" t="s">
        <v>97870</v>
      </c>
    </row>
    <row r="126" spans="1:14" x14ac:dyDescent="0.25">
      <c r="A126" t="s">
        <v>25468</v>
      </c>
      <c r="B126" t="s">
        <v>74148</v>
      </c>
      <c r="C126" t="s">
        <v>84473</v>
      </c>
      <c r="D126" t="s">
        <v>84473</v>
      </c>
      <c r="E126" t="s">
        <v>405</v>
      </c>
      <c r="F126">
        <v>1903</v>
      </c>
      <c r="G126">
        <v>28</v>
      </c>
      <c r="H126">
        <v>157.4</v>
      </c>
      <c r="I126">
        <v>53</v>
      </c>
      <c r="J126">
        <v>53.2</v>
      </c>
      <c r="K126">
        <v>0.35889840000000001</v>
      </c>
      <c r="L126" t="s">
        <v>84465</v>
      </c>
      <c r="M126" t="s">
        <v>6</v>
      </c>
      <c r="N126" t="s">
        <v>97870</v>
      </c>
    </row>
    <row r="127" spans="1:14" x14ac:dyDescent="0.25">
      <c r="A127" t="s">
        <v>25469</v>
      </c>
      <c r="B127" t="s">
        <v>74149</v>
      </c>
      <c r="C127" t="s">
        <v>84474</v>
      </c>
      <c r="D127" t="s">
        <v>84474</v>
      </c>
      <c r="E127" t="s">
        <v>405</v>
      </c>
      <c r="F127">
        <v>2117</v>
      </c>
      <c r="G127">
        <v>28</v>
      </c>
      <c r="H127">
        <v>157.4</v>
      </c>
      <c r="I127">
        <v>53</v>
      </c>
      <c r="J127">
        <v>53.2</v>
      </c>
      <c r="K127">
        <v>0.35889840000000001</v>
      </c>
      <c r="L127" t="s">
        <v>84467</v>
      </c>
      <c r="M127" t="s">
        <v>6</v>
      </c>
      <c r="N127" t="s">
        <v>97870</v>
      </c>
    </row>
    <row r="128" spans="1:14" x14ac:dyDescent="0.25">
      <c r="A128" t="s">
        <v>25470</v>
      </c>
      <c r="B128" t="s">
        <v>74150</v>
      </c>
      <c r="C128" t="s">
        <v>84475</v>
      </c>
      <c r="D128" t="s">
        <v>84475</v>
      </c>
      <c r="E128" t="s">
        <v>405</v>
      </c>
      <c r="F128">
        <v>1562</v>
      </c>
      <c r="G128">
        <v>18</v>
      </c>
      <c r="H128">
        <v>178.2</v>
      </c>
      <c r="I128">
        <v>47.8</v>
      </c>
      <c r="J128">
        <v>37.700000000000003</v>
      </c>
      <c r="K128">
        <v>0.209067</v>
      </c>
      <c r="L128" t="s">
        <v>84436</v>
      </c>
      <c r="M128" t="s">
        <v>6</v>
      </c>
      <c r="N128" t="s">
        <v>97870</v>
      </c>
    </row>
    <row r="129" spans="1:14" x14ac:dyDescent="0.25">
      <c r="A129" t="s">
        <v>25471</v>
      </c>
      <c r="B129" t="s">
        <v>74151</v>
      </c>
      <c r="C129" t="s">
        <v>84476</v>
      </c>
      <c r="D129" t="s">
        <v>84476</v>
      </c>
      <c r="E129" t="s">
        <v>405</v>
      </c>
      <c r="F129">
        <v>1648</v>
      </c>
      <c r="G129">
        <v>18</v>
      </c>
      <c r="H129">
        <v>178.2</v>
      </c>
      <c r="I129">
        <v>47.8</v>
      </c>
      <c r="J129">
        <v>37.700000000000003</v>
      </c>
      <c r="K129">
        <v>0.209067</v>
      </c>
      <c r="L129" t="s">
        <v>84438</v>
      </c>
      <c r="M129" t="s">
        <v>6</v>
      </c>
      <c r="N129" t="s">
        <v>97870</v>
      </c>
    </row>
    <row r="130" spans="1:14" x14ac:dyDescent="0.25">
      <c r="A130" t="s">
        <v>25472</v>
      </c>
      <c r="B130" t="s">
        <v>74152</v>
      </c>
      <c r="C130" t="s">
        <v>84477</v>
      </c>
      <c r="D130" t="s">
        <v>84477</v>
      </c>
      <c r="E130" t="s">
        <v>405</v>
      </c>
      <c r="F130">
        <v>1733</v>
      </c>
      <c r="G130">
        <v>21</v>
      </c>
      <c r="H130">
        <v>178.2</v>
      </c>
      <c r="I130">
        <v>47.8</v>
      </c>
      <c r="J130">
        <v>37.700000000000003</v>
      </c>
      <c r="K130">
        <v>0.2380776</v>
      </c>
      <c r="L130" t="s">
        <v>84440</v>
      </c>
      <c r="M130" t="s">
        <v>6</v>
      </c>
      <c r="N130" t="s">
        <v>97870</v>
      </c>
    </row>
    <row r="131" spans="1:14" x14ac:dyDescent="0.25">
      <c r="A131" t="s">
        <v>25473</v>
      </c>
      <c r="B131" t="s">
        <v>74153</v>
      </c>
      <c r="C131" t="s">
        <v>84478</v>
      </c>
      <c r="D131" t="s">
        <v>84478</v>
      </c>
      <c r="E131" t="s">
        <v>405</v>
      </c>
      <c r="F131">
        <v>1903</v>
      </c>
      <c r="G131">
        <v>28</v>
      </c>
      <c r="H131">
        <v>157.4</v>
      </c>
      <c r="I131">
        <v>53</v>
      </c>
      <c r="J131">
        <v>53.2</v>
      </c>
      <c r="K131">
        <v>0.35889840000000001</v>
      </c>
      <c r="L131" t="s">
        <v>84465</v>
      </c>
      <c r="M131" t="s">
        <v>6</v>
      </c>
      <c r="N131" t="s">
        <v>97870</v>
      </c>
    </row>
    <row r="132" spans="1:14" x14ac:dyDescent="0.25">
      <c r="A132" t="s">
        <v>25474</v>
      </c>
      <c r="B132" t="s">
        <v>74154</v>
      </c>
      <c r="C132" t="s">
        <v>84479</v>
      </c>
      <c r="D132" t="s">
        <v>84479</v>
      </c>
      <c r="E132" t="s">
        <v>405</v>
      </c>
      <c r="F132">
        <v>2117</v>
      </c>
      <c r="G132">
        <v>28</v>
      </c>
      <c r="H132">
        <v>157.4</v>
      </c>
      <c r="I132">
        <v>53</v>
      </c>
      <c r="J132">
        <v>53.2</v>
      </c>
      <c r="K132">
        <v>0.35889840000000001</v>
      </c>
      <c r="L132" t="s">
        <v>84467</v>
      </c>
      <c r="M132" t="s">
        <v>6</v>
      </c>
      <c r="N132" t="s">
        <v>97870</v>
      </c>
    </row>
    <row r="133" spans="1:14" x14ac:dyDescent="0.25">
      <c r="A133" t="s">
        <v>25475</v>
      </c>
      <c r="B133" t="s">
        <v>74155</v>
      </c>
      <c r="C133" t="s">
        <v>84480</v>
      </c>
      <c r="D133" t="s">
        <v>84480</v>
      </c>
      <c r="E133" t="s">
        <v>405</v>
      </c>
      <c r="F133">
        <v>1358</v>
      </c>
      <c r="G133">
        <v>15</v>
      </c>
      <c r="H133">
        <v>128.19999999999999</v>
      </c>
      <c r="I133">
        <v>47.8</v>
      </c>
      <c r="J133">
        <v>37.700000000000003</v>
      </c>
      <c r="K133">
        <v>0.17025000000000001</v>
      </c>
      <c r="L133" t="s">
        <v>84434</v>
      </c>
      <c r="M133" t="s">
        <v>6</v>
      </c>
      <c r="N133" t="s">
        <v>97870</v>
      </c>
    </row>
    <row r="134" spans="1:14" x14ac:dyDescent="0.25">
      <c r="A134" t="s">
        <v>25476</v>
      </c>
      <c r="B134" t="s">
        <v>74156</v>
      </c>
      <c r="C134" t="s">
        <v>84481</v>
      </c>
      <c r="D134" t="s">
        <v>84481</v>
      </c>
      <c r="E134" t="s">
        <v>405</v>
      </c>
      <c r="F134">
        <v>1562</v>
      </c>
      <c r="G134">
        <v>15</v>
      </c>
      <c r="H134">
        <v>128.19999999999999</v>
      </c>
      <c r="I134">
        <v>47.8</v>
      </c>
      <c r="J134">
        <v>37.700000000000003</v>
      </c>
      <c r="K134">
        <v>0.17025000000000001</v>
      </c>
      <c r="L134" t="s">
        <v>84436</v>
      </c>
      <c r="M134" t="s">
        <v>6</v>
      </c>
      <c r="N134" t="s">
        <v>97870</v>
      </c>
    </row>
    <row r="135" spans="1:14" x14ac:dyDescent="0.25">
      <c r="A135" t="s">
        <v>25477</v>
      </c>
      <c r="B135" t="s">
        <v>74157</v>
      </c>
      <c r="C135" t="s">
        <v>84482</v>
      </c>
      <c r="D135" t="s">
        <v>84482</v>
      </c>
      <c r="E135" t="s">
        <v>405</v>
      </c>
      <c r="F135">
        <v>1648</v>
      </c>
      <c r="G135">
        <v>18</v>
      </c>
      <c r="H135">
        <v>178.2</v>
      </c>
      <c r="I135">
        <v>47.8</v>
      </c>
      <c r="J135">
        <v>37.700000000000003</v>
      </c>
      <c r="K135">
        <v>0.209067</v>
      </c>
      <c r="L135" t="s">
        <v>84438</v>
      </c>
      <c r="M135" t="s">
        <v>6</v>
      </c>
      <c r="N135" t="s">
        <v>97870</v>
      </c>
    </row>
    <row r="136" spans="1:14" x14ac:dyDescent="0.25">
      <c r="A136" t="s">
        <v>25478</v>
      </c>
      <c r="B136" t="s">
        <v>74158</v>
      </c>
      <c r="C136" t="s">
        <v>84483</v>
      </c>
      <c r="D136" t="s">
        <v>84483</v>
      </c>
      <c r="E136" t="s">
        <v>405</v>
      </c>
      <c r="F136">
        <v>1733</v>
      </c>
      <c r="G136">
        <v>21</v>
      </c>
      <c r="H136">
        <v>178.2</v>
      </c>
      <c r="I136">
        <v>47.8</v>
      </c>
      <c r="J136">
        <v>37.700000000000003</v>
      </c>
      <c r="K136">
        <v>0.2380776</v>
      </c>
      <c r="L136" t="s">
        <v>84440</v>
      </c>
      <c r="M136" t="s">
        <v>6</v>
      </c>
      <c r="N136" t="s">
        <v>97870</v>
      </c>
    </row>
    <row r="137" spans="1:14" x14ac:dyDescent="0.25">
      <c r="A137" t="s">
        <v>25479</v>
      </c>
      <c r="B137" t="s">
        <v>74159</v>
      </c>
      <c r="C137" t="s">
        <v>84484</v>
      </c>
      <c r="D137" t="s">
        <v>84484</v>
      </c>
      <c r="E137" t="s">
        <v>405</v>
      </c>
      <c r="F137">
        <v>1199</v>
      </c>
      <c r="G137">
        <v>11</v>
      </c>
      <c r="H137">
        <v>128.19999999999999</v>
      </c>
      <c r="I137">
        <v>47.8</v>
      </c>
      <c r="J137">
        <v>37.700000000000003</v>
      </c>
      <c r="K137">
        <v>0.141648</v>
      </c>
      <c r="L137" t="s">
        <v>84485</v>
      </c>
      <c r="M137" t="s">
        <v>6</v>
      </c>
      <c r="N137" t="s">
        <v>97870</v>
      </c>
    </row>
    <row r="138" spans="1:14" x14ac:dyDescent="0.25">
      <c r="A138" t="s">
        <v>25480</v>
      </c>
      <c r="B138" t="s">
        <v>74161</v>
      </c>
      <c r="C138" t="s">
        <v>84486</v>
      </c>
      <c r="D138" t="s">
        <v>84486</v>
      </c>
      <c r="E138" t="s">
        <v>405</v>
      </c>
      <c r="F138">
        <v>1358</v>
      </c>
      <c r="G138">
        <v>11</v>
      </c>
      <c r="H138">
        <v>128.19999999999999</v>
      </c>
      <c r="I138">
        <v>47.8</v>
      </c>
      <c r="J138">
        <v>37.700000000000003</v>
      </c>
      <c r="K138">
        <v>0.141648</v>
      </c>
      <c r="L138" t="s">
        <v>84434</v>
      </c>
      <c r="M138" t="s">
        <v>6</v>
      </c>
      <c r="N138" t="s">
        <v>97870</v>
      </c>
    </row>
    <row r="139" spans="1:14" x14ac:dyDescent="0.25">
      <c r="A139" t="s">
        <v>25481</v>
      </c>
      <c r="B139" t="s">
        <v>74162</v>
      </c>
      <c r="C139" t="s">
        <v>84487</v>
      </c>
      <c r="D139" t="s">
        <v>84487</v>
      </c>
      <c r="E139" t="s">
        <v>405</v>
      </c>
      <c r="F139">
        <v>1562</v>
      </c>
      <c r="G139">
        <v>15</v>
      </c>
      <c r="H139">
        <v>128.19999999999999</v>
      </c>
      <c r="I139">
        <v>47.8</v>
      </c>
      <c r="J139">
        <v>37.700000000000003</v>
      </c>
      <c r="K139">
        <v>0.17025000000000001</v>
      </c>
      <c r="L139" t="s">
        <v>84436</v>
      </c>
      <c r="M139" t="s">
        <v>6</v>
      </c>
      <c r="N139" t="s">
        <v>97870</v>
      </c>
    </row>
    <row r="140" spans="1:14" x14ac:dyDescent="0.25">
      <c r="A140" t="s">
        <v>25482</v>
      </c>
      <c r="B140" t="s">
        <v>74163</v>
      </c>
      <c r="C140" t="s">
        <v>84488</v>
      </c>
      <c r="D140" t="s">
        <v>84488</v>
      </c>
      <c r="E140" t="s">
        <v>405</v>
      </c>
      <c r="F140">
        <v>1562</v>
      </c>
      <c r="G140">
        <v>18</v>
      </c>
      <c r="H140">
        <v>178.2</v>
      </c>
      <c r="I140">
        <v>47.8</v>
      </c>
      <c r="J140">
        <v>37.700000000000003</v>
      </c>
      <c r="K140">
        <v>0.209067</v>
      </c>
      <c r="L140" t="s">
        <v>84436</v>
      </c>
      <c r="M140" t="s">
        <v>6</v>
      </c>
      <c r="N140" t="s">
        <v>97870</v>
      </c>
    </row>
    <row r="141" spans="1:14" x14ac:dyDescent="0.25">
      <c r="A141" t="s">
        <v>25483</v>
      </c>
      <c r="B141" t="s">
        <v>74164</v>
      </c>
      <c r="C141" t="s">
        <v>84489</v>
      </c>
      <c r="D141" t="s">
        <v>84489</v>
      </c>
      <c r="E141" t="s">
        <v>405</v>
      </c>
      <c r="F141">
        <v>1648</v>
      </c>
      <c r="G141">
        <v>18</v>
      </c>
      <c r="H141">
        <v>178.2</v>
      </c>
      <c r="I141">
        <v>47.8</v>
      </c>
      <c r="J141">
        <v>37.700000000000003</v>
      </c>
      <c r="K141">
        <v>0.209067</v>
      </c>
      <c r="L141" t="s">
        <v>84438</v>
      </c>
      <c r="M141" t="s">
        <v>6</v>
      </c>
      <c r="N141" t="s">
        <v>97870</v>
      </c>
    </row>
    <row r="142" spans="1:14" x14ac:dyDescent="0.25">
      <c r="A142" t="s">
        <v>25484</v>
      </c>
      <c r="B142" t="s">
        <v>74165</v>
      </c>
      <c r="C142" t="s">
        <v>84490</v>
      </c>
      <c r="D142" t="s">
        <v>84490</v>
      </c>
      <c r="E142" t="s">
        <v>405</v>
      </c>
      <c r="F142">
        <v>1733</v>
      </c>
      <c r="G142">
        <v>21</v>
      </c>
      <c r="H142">
        <v>178.2</v>
      </c>
      <c r="I142">
        <v>47.8</v>
      </c>
      <c r="J142">
        <v>37.700000000000003</v>
      </c>
      <c r="K142">
        <v>0.2380776</v>
      </c>
      <c r="L142" t="s">
        <v>84440</v>
      </c>
      <c r="M142" t="s">
        <v>6</v>
      </c>
      <c r="N142" t="s">
        <v>97870</v>
      </c>
    </row>
    <row r="143" spans="1:14" x14ac:dyDescent="0.25">
      <c r="A143" t="s">
        <v>25485</v>
      </c>
      <c r="B143" t="s">
        <v>74166</v>
      </c>
      <c r="C143" t="s">
        <v>84491</v>
      </c>
      <c r="D143" t="s">
        <v>84491</v>
      </c>
      <c r="E143" t="s">
        <v>405</v>
      </c>
      <c r="F143">
        <v>1903</v>
      </c>
      <c r="G143">
        <v>28</v>
      </c>
      <c r="H143">
        <v>157.4</v>
      </c>
      <c r="I143">
        <v>53</v>
      </c>
      <c r="J143">
        <v>53.2</v>
      </c>
      <c r="K143">
        <v>0.35889840000000001</v>
      </c>
      <c r="L143" t="s">
        <v>84465</v>
      </c>
      <c r="M143" t="s">
        <v>6</v>
      </c>
      <c r="N143" t="s">
        <v>97870</v>
      </c>
    </row>
    <row r="144" spans="1:14" x14ac:dyDescent="0.25">
      <c r="A144" t="s">
        <v>25486</v>
      </c>
      <c r="B144" t="s">
        <v>74167</v>
      </c>
      <c r="C144" t="s">
        <v>84492</v>
      </c>
      <c r="D144" t="s">
        <v>84492</v>
      </c>
      <c r="E144" t="s">
        <v>405</v>
      </c>
      <c r="F144">
        <v>2117</v>
      </c>
      <c r="G144">
        <v>28</v>
      </c>
      <c r="H144">
        <v>157.4</v>
      </c>
      <c r="I144">
        <v>53</v>
      </c>
      <c r="J144">
        <v>53.2</v>
      </c>
      <c r="K144">
        <v>0.35889840000000001</v>
      </c>
      <c r="L144" t="s">
        <v>84467</v>
      </c>
      <c r="M144" t="s">
        <v>6</v>
      </c>
      <c r="N144" t="s">
        <v>97870</v>
      </c>
    </row>
    <row r="145" spans="1:14" x14ac:dyDescent="0.25">
      <c r="A145" t="s">
        <v>25487</v>
      </c>
      <c r="B145" t="s">
        <v>74168</v>
      </c>
      <c r="C145" t="s">
        <v>84493</v>
      </c>
      <c r="D145" t="s">
        <v>84493</v>
      </c>
      <c r="E145" t="s">
        <v>405</v>
      </c>
      <c r="F145">
        <v>1358</v>
      </c>
      <c r="G145">
        <v>15</v>
      </c>
      <c r="H145">
        <v>128.19999999999999</v>
      </c>
      <c r="I145">
        <v>47.8</v>
      </c>
      <c r="J145">
        <v>37.700000000000003</v>
      </c>
      <c r="K145">
        <v>0.17025000000000001</v>
      </c>
      <c r="L145" t="s">
        <v>84434</v>
      </c>
      <c r="M145" t="s">
        <v>6</v>
      </c>
      <c r="N145" t="s">
        <v>97870</v>
      </c>
    </row>
    <row r="146" spans="1:14" x14ac:dyDescent="0.25">
      <c r="A146" t="s">
        <v>25488</v>
      </c>
      <c r="B146" t="s">
        <v>74169</v>
      </c>
      <c r="C146" t="s">
        <v>84494</v>
      </c>
      <c r="D146" t="s">
        <v>84494</v>
      </c>
      <c r="E146" t="s">
        <v>405</v>
      </c>
      <c r="F146">
        <v>1562</v>
      </c>
      <c r="G146">
        <v>15</v>
      </c>
      <c r="H146">
        <v>128.19999999999999</v>
      </c>
      <c r="I146">
        <v>47.8</v>
      </c>
      <c r="J146">
        <v>37.700000000000003</v>
      </c>
      <c r="K146">
        <v>0.17025000000000001</v>
      </c>
      <c r="L146" t="s">
        <v>84436</v>
      </c>
      <c r="M146" t="s">
        <v>6</v>
      </c>
      <c r="N146" t="s">
        <v>97870</v>
      </c>
    </row>
    <row r="147" spans="1:14" x14ac:dyDescent="0.25">
      <c r="A147" t="s">
        <v>25489</v>
      </c>
      <c r="B147" t="s">
        <v>74170</v>
      </c>
      <c r="C147" t="s">
        <v>84495</v>
      </c>
      <c r="D147" t="s">
        <v>84495</v>
      </c>
      <c r="E147" t="s">
        <v>405</v>
      </c>
      <c r="F147">
        <v>1648</v>
      </c>
      <c r="G147">
        <v>18</v>
      </c>
      <c r="H147">
        <v>178.2</v>
      </c>
      <c r="I147">
        <v>47.8</v>
      </c>
      <c r="J147">
        <v>37.700000000000003</v>
      </c>
      <c r="K147">
        <v>0.209067</v>
      </c>
      <c r="L147" t="s">
        <v>84438</v>
      </c>
      <c r="M147" t="s">
        <v>6</v>
      </c>
      <c r="N147" t="s">
        <v>97870</v>
      </c>
    </row>
    <row r="148" spans="1:14" x14ac:dyDescent="0.25">
      <c r="A148" t="s">
        <v>25490</v>
      </c>
      <c r="B148" t="s">
        <v>74171</v>
      </c>
      <c r="C148" t="s">
        <v>84496</v>
      </c>
      <c r="D148" t="s">
        <v>84496</v>
      </c>
      <c r="E148" t="s">
        <v>405</v>
      </c>
      <c r="F148">
        <v>1733</v>
      </c>
      <c r="G148">
        <v>21</v>
      </c>
      <c r="H148">
        <v>178.2</v>
      </c>
      <c r="I148">
        <v>47.8</v>
      </c>
      <c r="J148">
        <v>37.700000000000003</v>
      </c>
      <c r="K148">
        <v>0.2380776</v>
      </c>
      <c r="L148" t="s">
        <v>84440</v>
      </c>
      <c r="M148" t="s">
        <v>6</v>
      </c>
      <c r="N148" t="s">
        <v>97870</v>
      </c>
    </row>
    <row r="149" spans="1:14" x14ac:dyDescent="0.25">
      <c r="A149" t="s">
        <v>25491</v>
      </c>
      <c r="B149" t="s">
        <v>74172</v>
      </c>
      <c r="C149" t="s">
        <v>84497</v>
      </c>
      <c r="D149" t="s">
        <v>84497</v>
      </c>
      <c r="E149" t="s">
        <v>405</v>
      </c>
      <c r="F149">
        <v>1199</v>
      </c>
      <c r="G149">
        <v>11</v>
      </c>
      <c r="H149">
        <v>128.19999999999999</v>
      </c>
      <c r="I149">
        <v>47.8</v>
      </c>
      <c r="J149">
        <v>37.700000000000003</v>
      </c>
      <c r="K149">
        <v>0.141648</v>
      </c>
      <c r="L149" t="s">
        <v>84485</v>
      </c>
      <c r="M149" t="s">
        <v>6</v>
      </c>
      <c r="N149" t="s">
        <v>97870</v>
      </c>
    </row>
    <row r="150" spans="1:14" x14ac:dyDescent="0.25">
      <c r="A150" t="s">
        <v>25492</v>
      </c>
      <c r="B150" t="s">
        <v>74173</v>
      </c>
      <c r="C150" t="s">
        <v>84498</v>
      </c>
      <c r="D150" t="s">
        <v>84498</v>
      </c>
      <c r="E150" t="s">
        <v>405</v>
      </c>
      <c r="F150">
        <v>1358</v>
      </c>
      <c r="G150">
        <v>11</v>
      </c>
      <c r="H150">
        <v>128.19999999999999</v>
      </c>
      <c r="I150">
        <v>47.8</v>
      </c>
      <c r="J150">
        <v>37.700000000000003</v>
      </c>
      <c r="K150">
        <v>0.141648</v>
      </c>
      <c r="L150" t="s">
        <v>84434</v>
      </c>
      <c r="M150" t="s">
        <v>6</v>
      </c>
      <c r="N150" t="s">
        <v>97870</v>
      </c>
    </row>
    <row r="151" spans="1:14" x14ac:dyDescent="0.25">
      <c r="A151" t="s">
        <v>25493</v>
      </c>
      <c r="B151" t="s">
        <v>74174</v>
      </c>
      <c r="C151" t="s">
        <v>84499</v>
      </c>
      <c r="D151" t="s">
        <v>84499</v>
      </c>
      <c r="E151" t="s">
        <v>405</v>
      </c>
      <c r="F151">
        <v>1562</v>
      </c>
      <c r="G151">
        <v>15</v>
      </c>
      <c r="H151">
        <v>128.19999999999999</v>
      </c>
      <c r="I151">
        <v>47.8</v>
      </c>
      <c r="J151">
        <v>37.700000000000003</v>
      </c>
      <c r="K151">
        <v>0.17025000000000001</v>
      </c>
      <c r="L151" t="s">
        <v>84436</v>
      </c>
      <c r="M151" t="s">
        <v>6</v>
      </c>
      <c r="N151" t="s">
        <v>97870</v>
      </c>
    </row>
    <row r="152" spans="1:14" x14ac:dyDescent="0.25">
      <c r="A152" t="s">
        <v>25494</v>
      </c>
      <c r="B152" t="s">
        <v>74175</v>
      </c>
      <c r="C152" t="s">
        <v>84500</v>
      </c>
      <c r="D152" t="s">
        <v>84500</v>
      </c>
      <c r="E152" t="s">
        <v>405</v>
      </c>
      <c r="F152">
        <v>1733</v>
      </c>
      <c r="G152">
        <v>21</v>
      </c>
      <c r="H152">
        <v>178.2</v>
      </c>
      <c r="I152">
        <v>47.8</v>
      </c>
      <c r="J152">
        <v>37.700000000000003</v>
      </c>
      <c r="K152">
        <v>0.2380776</v>
      </c>
      <c r="L152" t="s">
        <v>84440</v>
      </c>
      <c r="M152" t="s">
        <v>6</v>
      </c>
      <c r="N152" t="s">
        <v>97870</v>
      </c>
    </row>
    <row r="153" spans="1:14" x14ac:dyDescent="0.25">
      <c r="A153" t="s">
        <v>25495</v>
      </c>
      <c r="B153" t="s">
        <v>74176</v>
      </c>
      <c r="C153" t="s">
        <v>84501</v>
      </c>
      <c r="D153" t="s">
        <v>84501</v>
      </c>
      <c r="E153" t="s">
        <v>405</v>
      </c>
      <c r="F153">
        <v>1903</v>
      </c>
      <c r="G153">
        <v>28</v>
      </c>
      <c r="H153">
        <v>157.4</v>
      </c>
      <c r="I153">
        <v>53</v>
      </c>
      <c r="J153">
        <v>53.2</v>
      </c>
      <c r="K153">
        <v>0.35889840000000001</v>
      </c>
      <c r="L153" t="s">
        <v>84465</v>
      </c>
      <c r="M153" t="s">
        <v>6</v>
      </c>
      <c r="N153" t="s">
        <v>97870</v>
      </c>
    </row>
    <row r="154" spans="1:14" x14ac:dyDescent="0.25">
      <c r="A154" t="s">
        <v>25496</v>
      </c>
      <c r="B154" t="s">
        <v>74177</v>
      </c>
      <c r="C154" t="s">
        <v>84502</v>
      </c>
      <c r="D154" t="s">
        <v>84502</v>
      </c>
      <c r="E154" t="s">
        <v>405</v>
      </c>
      <c r="F154">
        <v>2117</v>
      </c>
      <c r="G154">
        <v>28</v>
      </c>
      <c r="H154">
        <v>157.4</v>
      </c>
      <c r="I154">
        <v>53</v>
      </c>
      <c r="J154">
        <v>53.2</v>
      </c>
      <c r="K154">
        <v>0.35889840000000001</v>
      </c>
      <c r="L154" t="s">
        <v>84467</v>
      </c>
      <c r="M154" t="s">
        <v>6</v>
      </c>
      <c r="N154" t="s">
        <v>97870</v>
      </c>
    </row>
    <row r="155" spans="1:14" x14ac:dyDescent="0.25">
      <c r="A155" t="s">
        <v>25497</v>
      </c>
      <c r="B155" t="s">
        <v>74178</v>
      </c>
      <c r="C155" t="s">
        <v>84503</v>
      </c>
      <c r="D155" t="s">
        <v>84503</v>
      </c>
      <c r="E155" t="s">
        <v>405</v>
      </c>
      <c r="F155">
        <v>1199</v>
      </c>
      <c r="G155">
        <v>11</v>
      </c>
      <c r="H155">
        <v>128.19999999999999</v>
      </c>
      <c r="I155">
        <v>47.8</v>
      </c>
      <c r="J155">
        <v>37.700000000000003</v>
      </c>
      <c r="K155">
        <v>0.141648</v>
      </c>
      <c r="L155" t="s">
        <v>84485</v>
      </c>
      <c r="M155" t="s">
        <v>6</v>
      </c>
      <c r="N155" t="s">
        <v>97870</v>
      </c>
    </row>
    <row r="156" spans="1:14" x14ac:dyDescent="0.25">
      <c r="A156" t="s">
        <v>25498</v>
      </c>
      <c r="B156" t="s">
        <v>74179</v>
      </c>
      <c r="C156" t="s">
        <v>84504</v>
      </c>
      <c r="D156" t="s">
        <v>84504</v>
      </c>
      <c r="E156" t="s">
        <v>405</v>
      </c>
      <c r="F156">
        <v>1358</v>
      </c>
      <c r="G156">
        <v>11</v>
      </c>
      <c r="H156">
        <v>128.19999999999999</v>
      </c>
      <c r="I156">
        <v>47.8</v>
      </c>
      <c r="J156">
        <v>37.700000000000003</v>
      </c>
      <c r="K156">
        <v>0.141648</v>
      </c>
      <c r="L156" t="s">
        <v>84434</v>
      </c>
      <c r="M156" t="s">
        <v>6</v>
      </c>
      <c r="N156" t="s">
        <v>97870</v>
      </c>
    </row>
    <row r="157" spans="1:14" x14ac:dyDescent="0.25">
      <c r="A157" t="s">
        <v>25499</v>
      </c>
      <c r="B157" t="s">
        <v>74180</v>
      </c>
      <c r="C157" t="s">
        <v>84505</v>
      </c>
      <c r="D157" t="s">
        <v>84505</v>
      </c>
      <c r="E157" t="s">
        <v>405</v>
      </c>
      <c r="F157">
        <v>1562</v>
      </c>
      <c r="G157">
        <v>18</v>
      </c>
      <c r="H157">
        <v>178.2</v>
      </c>
      <c r="I157">
        <v>47.8</v>
      </c>
      <c r="J157">
        <v>37.700000000000003</v>
      </c>
      <c r="K157">
        <v>0.209067</v>
      </c>
      <c r="L157" t="s">
        <v>84436</v>
      </c>
      <c r="M157" t="s">
        <v>6</v>
      </c>
      <c r="N157" t="s">
        <v>97870</v>
      </c>
    </row>
    <row r="158" spans="1:14" x14ac:dyDescent="0.25">
      <c r="A158" t="s">
        <v>25500</v>
      </c>
      <c r="B158" t="s">
        <v>74181</v>
      </c>
      <c r="C158" t="s">
        <v>84506</v>
      </c>
      <c r="D158" t="s">
        <v>84506</v>
      </c>
      <c r="E158" t="s">
        <v>405</v>
      </c>
      <c r="F158">
        <v>1648</v>
      </c>
      <c r="G158">
        <v>18</v>
      </c>
      <c r="H158">
        <v>178.2</v>
      </c>
      <c r="I158">
        <v>47.8</v>
      </c>
      <c r="J158">
        <v>37.700000000000003</v>
      </c>
      <c r="K158">
        <v>0.209067</v>
      </c>
      <c r="L158" t="s">
        <v>84438</v>
      </c>
      <c r="M158" t="s">
        <v>6</v>
      </c>
      <c r="N158" t="s">
        <v>97870</v>
      </c>
    </row>
    <row r="159" spans="1:14" x14ac:dyDescent="0.25">
      <c r="A159" t="s">
        <v>25501</v>
      </c>
      <c r="B159" t="s">
        <v>74182</v>
      </c>
      <c r="C159" t="s">
        <v>84507</v>
      </c>
      <c r="D159" t="s">
        <v>84507</v>
      </c>
      <c r="E159" t="s">
        <v>405</v>
      </c>
      <c r="F159">
        <v>1733</v>
      </c>
      <c r="G159">
        <v>21</v>
      </c>
      <c r="H159">
        <v>178.2</v>
      </c>
      <c r="I159">
        <v>47.8</v>
      </c>
      <c r="J159">
        <v>37.700000000000003</v>
      </c>
      <c r="K159">
        <v>0.2380776</v>
      </c>
      <c r="L159" t="s">
        <v>84440</v>
      </c>
      <c r="M159" t="s">
        <v>6</v>
      </c>
      <c r="N159" t="s">
        <v>97870</v>
      </c>
    </row>
    <row r="160" spans="1:14" x14ac:dyDescent="0.25">
      <c r="A160" t="s">
        <v>25502</v>
      </c>
      <c r="B160" t="s">
        <v>74183</v>
      </c>
      <c r="C160" t="s">
        <v>84508</v>
      </c>
      <c r="D160" t="s">
        <v>84508</v>
      </c>
      <c r="E160" t="s">
        <v>405</v>
      </c>
      <c r="F160">
        <v>1903</v>
      </c>
      <c r="G160">
        <v>28</v>
      </c>
      <c r="H160">
        <v>157.4</v>
      </c>
      <c r="I160">
        <v>53</v>
      </c>
      <c r="J160">
        <v>53.2</v>
      </c>
      <c r="K160">
        <v>0.35889840000000001</v>
      </c>
      <c r="L160" t="s">
        <v>84465</v>
      </c>
      <c r="M160" t="s">
        <v>6</v>
      </c>
      <c r="N160" t="s">
        <v>97870</v>
      </c>
    </row>
    <row r="161" spans="1:14" x14ac:dyDescent="0.25">
      <c r="A161" t="s">
        <v>25503</v>
      </c>
      <c r="B161" t="s">
        <v>74184</v>
      </c>
      <c r="C161" t="s">
        <v>84509</v>
      </c>
      <c r="D161" t="s">
        <v>84509</v>
      </c>
      <c r="E161" t="s">
        <v>405</v>
      </c>
      <c r="F161">
        <v>2117</v>
      </c>
      <c r="G161">
        <v>28</v>
      </c>
      <c r="H161">
        <v>157.4</v>
      </c>
      <c r="I161">
        <v>53</v>
      </c>
      <c r="J161">
        <v>53.2</v>
      </c>
      <c r="K161">
        <v>0.35889840000000001</v>
      </c>
      <c r="L161" t="s">
        <v>84467</v>
      </c>
      <c r="M161" t="s">
        <v>6</v>
      </c>
      <c r="N161" t="s">
        <v>97870</v>
      </c>
    </row>
    <row r="162" spans="1:14" x14ac:dyDescent="0.25">
      <c r="A162" t="s">
        <v>25504</v>
      </c>
      <c r="B162" t="s">
        <v>74185</v>
      </c>
      <c r="C162" t="s">
        <v>84510</v>
      </c>
      <c r="D162" t="s">
        <v>84510</v>
      </c>
      <c r="E162" t="s">
        <v>405</v>
      </c>
      <c r="F162">
        <v>1358</v>
      </c>
      <c r="G162">
        <v>15</v>
      </c>
      <c r="H162">
        <v>128.19999999999999</v>
      </c>
      <c r="I162">
        <v>47.8</v>
      </c>
      <c r="J162">
        <v>37.700000000000003</v>
      </c>
      <c r="K162">
        <v>0.17025000000000001</v>
      </c>
      <c r="L162" t="s">
        <v>84434</v>
      </c>
      <c r="M162" t="s">
        <v>6</v>
      </c>
      <c r="N162" t="s">
        <v>97870</v>
      </c>
    </row>
    <row r="163" spans="1:14" x14ac:dyDescent="0.25">
      <c r="A163" t="s">
        <v>25505</v>
      </c>
      <c r="B163" t="s">
        <v>74186</v>
      </c>
      <c r="C163" t="s">
        <v>84511</v>
      </c>
      <c r="D163" t="s">
        <v>84511</v>
      </c>
      <c r="E163" t="s">
        <v>405</v>
      </c>
      <c r="F163">
        <v>1562</v>
      </c>
      <c r="G163">
        <v>15</v>
      </c>
      <c r="H163">
        <v>128.19999999999999</v>
      </c>
      <c r="I163">
        <v>47.8</v>
      </c>
      <c r="J163">
        <v>37.700000000000003</v>
      </c>
      <c r="K163">
        <v>0.17025000000000001</v>
      </c>
      <c r="L163" t="s">
        <v>84436</v>
      </c>
      <c r="M163" t="s">
        <v>6</v>
      </c>
      <c r="N163" t="s">
        <v>97870</v>
      </c>
    </row>
    <row r="164" spans="1:14" x14ac:dyDescent="0.25">
      <c r="A164" t="s">
        <v>25506</v>
      </c>
      <c r="B164" t="s">
        <v>74187</v>
      </c>
      <c r="C164" t="s">
        <v>84512</v>
      </c>
      <c r="D164" t="s">
        <v>84512</v>
      </c>
      <c r="E164" t="s">
        <v>405</v>
      </c>
      <c r="F164">
        <v>1648</v>
      </c>
      <c r="G164">
        <v>18</v>
      </c>
      <c r="H164">
        <v>178.2</v>
      </c>
      <c r="I164">
        <v>47.8</v>
      </c>
      <c r="J164">
        <v>37.700000000000003</v>
      </c>
      <c r="K164">
        <v>0.209067</v>
      </c>
      <c r="L164" t="s">
        <v>84438</v>
      </c>
      <c r="M164" t="s">
        <v>6</v>
      </c>
      <c r="N164" t="s">
        <v>97870</v>
      </c>
    </row>
    <row r="165" spans="1:14" x14ac:dyDescent="0.25">
      <c r="A165" t="s">
        <v>25507</v>
      </c>
      <c r="B165" t="s">
        <v>74188</v>
      </c>
      <c r="C165" t="s">
        <v>84513</v>
      </c>
      <c r="D165" t="s">
        <v>84513</v>
      </c>
      <c r="E165" t="s">
        <v>405</v>
      </c>
      <c r="F165">
        <v>1733</v>
      </c>
      <c r="G165">
        <v>21</v>
      </c>
      <c r="H165">
        <v>178.2</v>
      </c>
      <c r="I165">
        <v>47.8</v>
      </c>
      <c r="J165">
        <v>37.700000000000003</v>
      </c>
      <c r="K165">
        <v>0.2380776</v>
      </c>
      <c r="L165" t="s">
        <v>84440</v>
      </c>
      <c r="M165" t="s">
        <v>6</v>
      </c>
      <c r="N165" t="s">
        <v>97870</v>
      </c>
    </row>
    <row r="166" spans="1:14" x14ac:dyDescent="0.25">
      <c r="A166" t="s">
        <v>25508</v>
      </c>
      <c r="B166" t="s">
        <v>74189</v>
      </c>
      <c r="C166" t="s">
        <v>84514</v>
      </c>
      <c r="D166" t="s">
        <v>84514</v>
      </c>
      <c r="E166" t="s">
        <v>405</v>
      </c>
      <c r="F166">
        <v>1199</v>
      </c>
      <c r="G166">
        <v>11</v>
      </c>
      <c r="H166">
        <v>128.19999999999999</v>
      </c>
      <c r="I166">
        <v>47.8</v>
      </c>
      <c r="J166">
        <v>37.700000000000003</v>
      </c>
      <c r="K166">
        <v>0.141648</v>
      </c>
      <c r="L166" t="s">
        <v>84485</v>
      </c>
      <c r="M166" t="s">
        <v>6</v>
      </c>
      <c r="N166" t="s">
        <v>97870</v>
      </c>
    </row>
    <row r="167" spans="1:14" x14ac:dyDescent="0.25">
      <c r="A167" t="s">
        <v>25509</v>
      </c>
      <c r="B167" t="s">
        <v>74190</v>
      </c>
      <c r="C167" t="s">
        <v>84515</v>
      </c>
      <c r="D167" t="s">
        <v>84515</v>
      </c>
      <c r="E167" t="s">
        <v>405</v>
      </c>
      <c r="F167">
        <v>1358</v>
      </c>
      <c r="G167">
        <v>11</v>
      </c>
      <c r="H167">
        <v>128.19999999999999</v>
      </c>
      <c r="I167">
        <v>47.8</v>
      </c>
      <c r="J167">
        <v>37.700000000000003</v>
      </c>
      <c r="K167">
        <v>0.141648</v>
      </c>
      <c r="L167" t="s">
        <v>84434</v>
      </c>
      <c r="M167" t="s">
        <v>6</v>
      </c>
      <c r="N167" t="s">
        <v>97870</v>
      </c>
    </row>
    <row r="168" spans="1:14" x14ac:dyDescent="0.25">
      <c r="A168" t="s">
        <v>25510</v>
      </c>
      <c r="B168" t="s">
        <v>74191</v>
      </c>
      <c r="C168" t="s">
        <v>84516</v>
      </c>
      <c r="D168" t="s">
        <v>84516</v>
      </c>
      <c r="E168" t="s">
        <v>405</v>
      </c>
      <c r="F168">
        <v>1562</v>
      </c>
      <c r="G168">
        <v>15</v>
      </c>
      <c r="H168">
        <v>128.19999999999999</v>
      </c>
      <c r="I168">
        <v>47.8</v>
      </c>
      <c r="J168">
        <v>37.700000000000003</v>
      </c>
      <c r="K168">
        <v>0.17025000000000001</v>
      </c>
      <c r="L168" t="s">
        <v>84436</v>
      </c>
      <c r="M168" t="s">
        <v>6</v>
      </c>
      <c r="N168" t="s">
        <v>97870</v>
      </c>
    </row>
    <row r="169" spans="1:14" x14ac:dyDescent="0.25">
      <c r="A169" t="s">
        <v>74192</v>
      </c>
      <c r="B169" t="s">
        <v>74193</v>
      </c>
      <c r="C169" t="s">
        <v>84517</v>
      </c>
      <c r="D169" t="s">
        <v>84517</v>
      </c>
      <c r="E169" t="s">
        <v>405</v>
      </c>
      <c r="F169">
        <v>1648</v>
      </c>
      <c r="G169">
        <v>18</v>
      </c>
      <c r="H169">
        <v>178.2</v>
      </c>
      <c r="I169">
        <v>47.8</v>
      </c>
      <c r="J169">
        <v>37.700000000000003</v>
      </c>
      <c r="K169">
        <v>0.209067</v>
      </c>
      <c r="L169" t="s">
        <v>84438</v>
      </c>
      <c r="M169" t="s">
        <v>6</v>
      </c>
      <c r="N169" t="s">
        <v>97870</v>
      </c>
    </row>
    <row r="170" spans="1:14" x14ac:dyDescent="0.25">
      <c r="A170" t="s">
        <v>74194</v>
      </c>
      <c r="B170" t="s">
        <v>74195</v>
      </c>
      <c r="C170" t="s">
        <v>84518</v>
      </c>
      <c r="D170" t="s">
        <v>84518</v>
      </c>
      <c r="E170" t="s">
        <v>405</v>
      </c>
      <c r="F170">
        <v>1733</v>
      </c>
      <c r="G170">
        <v>21</v>
      </c>
      <c r="H170">
        <v>178.2</v>
      </c>
      <c r="I170">
        <v>47.8</v>
      </c>
      <c r="J170">
        <v>37.700000000000003</v>
      </c>
      <c r="K170">
        <v>0.2380776</v>
      </c>
      <c r="L170" t="s">
        <v>84440</v>
      </c>
      <c r="M170" t="s">
        <v>6</v>
      </c>
      <c r="N170" t="s">
        <v>97870</v>
      </c>
    </row>
    <row r="171" spans="1:14" x14ac:dyDescent="0.25">
      <c r="A171" t="s">
        <v>74196</v>
      </c>
      <c r="B171" t="s">
        <v>74197</v>
      </c>
      <c r="C171" t="s">
        <v>84519</v>
      </c>
      <c r="D171" t="s">
        <v>84519</v>
      </c>
      <c r="E171" t="s">
        <v>405</v>
      </c>
      <c r="F171">
        <v>1903</v>
      </c>
      <c r="G171">
        <v>28</v>
      </c>
      <c r="H171">
        <v>157.4</v>
      </c>
      <c r="I171">
        <v>53</v>
      </c>
      <c r="J171">
        <v>53.2</v>
      </c>
      <c r="K171">
        <v>0.35889840000000001</v>
      </c>
      <c r="L171" t="s">
        <v>84465</v>
      </c>
      <c r="M171" t="s">
        <v>6</v>
      </c>
      <c r="N171" t="s">
        <v>97870</v>
      </c>
    </row>
    <row r="172" spans="1:14" x14ac:dyDescent="0.25">
      <c r="A172" t="s">
        <v>74198</v>
      </c>
      <c r="B172" t="s">
        <v>74199</v>
      </c>
      <c r="C172" t="s">
        <v>84520</v>
      </c>
      <c r="D172" t="s">
        <v>84520</v>
      </c>
      <c r="E172" t="s">
        <v>405</v>
      </c>
      <c r="F172">
        <v>2117</v>
      </c>
      <c r="G172">
        <v>28</v>
      </c>
      <c r="H172">
        <v>157.4</v>
      </c>
      <c r="I172">
        <v>53</v>
      </c>
      <c r="J172">
        <v>53.2</v>
      </c>
      <c r="K172">
        <v>0.35889840000000001</v>
      </c>
      <c r="L172" t="s">
        <v>84467</v>
      </c>
      <c r="M172" t="s">
        <v>6</v>
      </c>
      <c r="N172" t="s">
        <v>97870</v>
      </c>
    </row>
    <row r="173" spans="1:14" x14ac:dyDescent="0.25">
      <c r="A173" t="s">
        <v>74200</v>
      </c>
      <c r="B173" t="s">
        <v>74201</v>
      </c>
      <c r="C173" t="s">
        <v>84521</v>
      </c>
      <c r="D173" t="s">
        <v>84521</v>
      </c>
      <c r="E173" t="s">
        <v>405</v>
      </c>
      <c r="F173">
        <v>1358</v>
      </c>
      <c r="G173">
        <v>15</v>
      </c>
      <c r="H173">
        <v>128.19999999999999</v>
      </c>
      <c r="I173">
        <v>47.8</v>
      </c>
      <c r="J173">
        <v>37.700000000000003</v>
      </c>
      <c r="K173">
        <v>0.17025000000000001</v>
      </c>
      <c r="L173" t="s">
        <v>84434</v>
      </c>
      <c r="M173" t="s">
        <v>6</v>
      </c>
      <c r="N173" t="s">
        <v>97870</v>
      </c>
    </row>
    <row r="174" spans="1:14" x14ac:dyDescent="0.25">
      <c r="A174" t="s">
        <v>74202</v>
      </c>
      <c r="B174" t="s">
        <v>74203</v>
      </c>
      <c r="C174" t="s">
        <v>84522</v>
      </c>
      <c r="D174" t="s">
        <v>84522</v>
      </c>
      <c r="E174" t="s">
        <v>405</v>
      </c>
      <c r="F174">
        <v>1562</v>
      </c>
      <c r="G174">
        <v>15</v>
      </c>
      <c r="H174">
        <v>128.19999999999999</v>
      </c>
      <c r="I174">
        <v>47.8</v>
      </c>
      <c r="J174">
        <v>37.700000000000003</v>
      </c>
      <c r="K174">
        <v>0.17025000000000001</v>
      </c>
      <c r="L174" t="s">
        <v>84436</v>
      </c>
      <c r="M174" t="s">
        <v>6</v>
      </c>
      <c r="N174" t="s">
        <v>97870</v>
      </c>
    </row>
    <row r="175" spans="1:14" x14ac:dyDescent="0.25">
      <c r="A175" t="s">
        <v>74204</v>
      </c>
      <c r="B175" t="s">
        <v>74205</v>
      </c>
      <c r="C175" t="s">
        <v>84523</v>
      </c>
      <c r="D175" t="s">
        <v>84523</v>
      </c>
      <c r="E175" t="s">
        <v>405</v>
      </c>
      <c r="F175">
        <v>1648</v>
      </c>
      <c r="G175">
        <v>18</v>
      </c>
      <c r="H175">
        <v>178.2</v>
      </c>
      <c r="I175">
        <v>47.8</v>
      </c>
      <c r="J175">
        <v>37.700000000000003</v>
      </c>
      <c r="K175">
        <v>0.209067</v>
      </c>
      <c r="L175" t="s">
        <v>84438</v>
      </c>
      <c r="M175" t="s">
        <v>6</v>
      </c>
      <c r="N175" t="s">
        <v>97870</v>
      </c>
    </row>
    <row r="176" spans="1:14" x14ac:dyDescent="0.25">
      <c r="A176" t="s">
        <v>74206</v>
      </c>
      <c r="B176" t="s">
        <v>74207</v>
      </c>
      <c r="C176" t="s">
        <v>84524</v>
      </c>
      <c r="D176" t="s">
        <v>84524</v>
      </c>
      <c r="E176" t="s">
        <v>405</v>
      </c>
      <c r="F176">
        <v>1733</v>
      </c>
      <c r="G176">
        <v>21</v>
      </c>
      <c r="H176">
        <v>178.2</v>
      </c>
      <c r="I176">
        <v>47.8</v>
      </c>
      <c r="J176">
        <v>37.700000000000003</v>
      </c>
      <c r="K176">
        <v>0.2380776</v>
      </c>
      <c r="L176" t="s">
        <v>84440</v>
      </c>
      <c r="M176" t="s">
        <v>6</v>
      </c>
      <c r="N176" t="s">
        <v>97870</v>
      </c>
    </row>
    <row r="177" spans="1:14" x14ac:dyDescent="0.25">
      <c r="A177" t="s">
        <v>74208</v>
      </c>
      <c r="B177" t="s">
        <v>74209</v>
      </c>
      <c r="C177" t="s">
        <v>84525</v>
      </c>
      <c r="D177" t="s">
        <v>84525</v>
      </c>
      <c r="E177" t="s">
        <v>405</v>
      </c>
      <c r="F177">
        <v>1199</v>
      </c>
      <c r="G177">
        <v>11</v>
      </c>
      <c r="H177">
        <v>128.19999999999999</v>
      </c>
      <c r="I177">
        <v>47.8</v>
      </c>
      <c r="J177">
        <v>37.700000000000003</v>
      </c>
      <c r="K177">
        <v>0.141648</v>
      </c>
      <c r="L177" t="s">
        <v>84485</v>
      </c>
      <c r="M177" t="s">
        <v>6</v>
      </c>
      <c r="N177" t="s">
        <v>97870</v>
      </c>
    </row>
    <row r="178" spans="1:14" x14ac:dyDescent="0.25">
      <c r="A178" t="s">
        <v>74210</v>
      </c>
      <c r="B178" t="s">
        <v>74211</v>
      </c>
      <c r="C178" t="s">
        <v>84526</v>
      </c>
      <c r="D178" t="s">
        <v>84526</v>
      </c>
      <c r="E178" t="s">
        <v>405</v>
      </c>
      <c r="F178">
        <v>1358</v>
      </c>
      <c r="G178">
        <v>11</v>
      </c>
      <c r="H178">
        <v>128.19999999999999</v>
      </c>
      <c r="I178">
        <v>47.8</v>
      </c>
      <c r="J178">
        <v>37.700000000000003</v>
      </c>
      <c r="K178">
        <v>0.141648</v>
      </c>
      <c r="L178" t="s">
        <v>84434</v>
      </c>
      <c r="M178" t="s">
        <v>6</v>
      </c>
      <c r="N178" t="s">
        <v>97870</v>
      </c>
    </row>
    <row r="179" spans="1:14" x14ac:dyDescent="0.25">
      <c r="A179" t="s">
        <v>74212</v>
      </c>
      <c r="B179" t="s">
        <v>74213</v>
      </c>
      <c r="C179" t="s">
        <v>84527</v>
      </c>
      <c r="D179" t="s">
        <v>84527</v>
      </c>
      <c r="E179" t="s">
        <v>405</v>
      </c>
      <c r="F179">
        <v>1562</v>
      </c>
      <c r="G179">
        <v>15</v>
      </c>
      <c r="H179">
        <v>128.19999999999999</v>
      </c>
      <c r="I179">
        <v>47.8</v>
      </c>
      <c r="J179">
        <v>37.700000000000003</v>
      </c>
      <c r="K179">
        <v>0.17025000000000001</v>
      </c>
      <c r="L179" t="s">
        <v>84436</v>
      </c>
      <c r="M179" t="s">
        <v>6</v>
      </c>
      <c r="N179" t="s">
        <v>97870</v>
      </c>
    </row>
    <row r="180" spans="1:14" x14ac:dyDescent="0.25">
      <c r="A180" t="s">
        <v>74214</v>
      </c>
      <c r="B180" t="s">
        <v>74215</v>
      </c>
      <c r="C180" t="s">
        <v>84528</v>
      </c>
      <c r="D180" t="s">
        <v>84528</v>
      </c>
      <c r="E180" t="s">
        <v>405</v>
      </c>
      <c r="F180">
        <v>1199</v>
      </c>
      <c r="G180">
        <v>11</v>
      </c>
      <c r="H180">
        <v>128.19999999999999</v>
      </c>
      <c r="I180">
        <v>47.8</v>
      </c>
      <c r="J180">
        <v>37.700000000000003</v>
      </c>
      <c r="K180">
        <v>0.141648</v>
      </c>
      <c r="L180" t="s">
        <v>84485</v>
      </c>
      <c r="M180" t="s">
        <v>6</v>
      </c>
      <c r="N180" t="s">
        <v>97870</v>
      </c>
    </row>
    <row r="181" spans="1:14" x14ac:dyDescent="0.25">
      <c r="A181" t="s">
        <v>74216</v>
      </c>
      <c r="B181" t="s">
        <v>74217</v>
      </c>
      <c r="C181" t="s">
        <v>84529</v>
      </c>
      <c r="D181" t="s">
        <v>84529</v>
      </c>
      <c r="E181" t="s">
        <v>405</v>
      </c>
      <c r="F181">
        <v>1358</v>
      </c>
      <c r="G181">
        <v>11</v>
      </c>
      <c r="H181">
        <v>128.19999999999999</v>
      </c>
      <c r="I181">
        <v>47.8</v>
      </c>
      <c r="J181">
        <v>37.700000000000003</v>
      </c>
      <c r="K181">
        <v>0.141648</v>
      </c>
      <c r="L181" t="s">
        <v>84434</v>
      </c>
      <c r="M181" t="s">
        <v>6</v>
      </c>
      <c r="N181" t="s">
        <v>97870</v>
      </c>
    </row>
    <row r="182" spans="1:14" x14ac:dyDescent="0.25">
      <c r="A182" t="s">
        <v>25511</v>
      </c>
      <c r="B182" t="s">
        <v>74218</v>
      </c>
      <c r="C182" t="s">
        <v>84530</v>
      </c>
      <c r="D182" t="s">
        <v>84530</v>
      </c>
      <c r="E182" t="s">
        <v>405</v>
      </c>
      <c r="F182">
        <v>1562</v>
      </c>
      <c r="G182">
        <v>15</v>
      </c>
      <c r="H182">
        <v>178.2</v>
      </c>
      <c r="I182">
        <v>47.8</v>
      </c>
      <c r="J182">
        <v>37.700000000000003</v>
      </c>
      <c r="K182">
        <v>0.17297399999999999</v>
      </c>
      <c r="L182" t="s">
        <v>84336</v>
      </c>
      <c r="M182" t="s">
        <v>6</v>
      </c>
      <c r="N182" t="s">
        <v>97870</v>
      </c>
    </row>
    <row r="183" spans="1:14" x14ac:dyDescent="0.25">
      <c r="A183" t="s">
        <v>25512</v>
      </c>
      <c r="B183" t="s">
        <v>74219</v>
      </c>
      <c r="C183" t="s">
        <v>84531</v>
      </c>
      <c r="D183" t="s">
        <v>84531</v>
      </c>
      <c r="E183" t="s">
        <v>405</v>
      </c>
      <c r="F183">
        <v>1648</v>
      </c>
      <c r="G183">
        <v>15</v>
      </c>
      <c r="H183">
        <v>178.2</v>
      </c>
      <c r="I183">
        <v>47.8</v>
      </c>
      <c r="J183">
        <v>37.700000000000003</v>
      </c>
      <c r="K183">
        <v>0.17297399999999999</v>
      </c>
      <c r="L183" t="s">
        <v>84338</v>
      </c>
      <c r="M183" t="s">
        <v>6</v>
      </c>
      <c r="N183" t="s">
        <v>97870</v>
      </c>
    </row>
    <row r="184" spans="1:14" x14ac:dyDescent="0.25">
      <c r="A184" t="s">
        <v>25513</v>
      </c>
      <c r="B184" t="s">
        <v>74220</v>
      </c>
      <c r="C184" t="s">
        <v>84532</v>
      </c>
      <c r="D184" t="s">
        <v>84532</v>
      </c>
      <c r="E184" t="s">
        <v>405</v>
      </c>
      <c r="F184">
        <v>1733</v>
      </c>
      <c r="G184">
        <v>18</v>
      </c>
      <c r="H184">
        <v>178.2</v>
      </c>
      <c r="I184">
        <v>47.8</v>
      </c>
      <c r="J184">
        <v>37.700000000000003</v>
      </c>
      <c r="K184">
        <v>0.19714950000000001</v>
      </c>
      <c r="L184" t="s">
        <v>84340</v>
      </c>
      <c r="M184" t="s">
        <v>6</v>
      </c>
      <c r="N184" t="s">
        <v>97870</v>
      </c>
    </row>
    <row r="185" spans="1:14" x14ac:dyDescent="0.25">
      <c r="A185" t="s">
        <v>25514</v>
      </c>
      <c r="B185" t="s">
        <v>74221</v>
      </c>
      <c r="C185" t="s">
        <v>84533</v>
      </c>
      <c r="D185" t="s">
        <v>84533</v>
      </c>
      <c r="E185" t="s">
        <v>405</v>
      </c>
      <c r="F185">
        <v>1199</v>
      </c>
      <c r="G185">
        <v>13</v>
      </c>
      <c r="H185">
        <v>128.19999999999999</v>
      </c>
      <c r="I185">
        <v>47.8</v>
      </c>
      <c r="J185">
        <v>37.700000000000003</v>
      </c>
      <c r="K185">
        <v>0.14062649999999999</v>
      </c>
      <c r="L185" t="s">
        <v>84361</v>
      </c>
      <c r="M185" t="s">
        <v>6</v>
      </c>
      <c r="N185" t="s">
        <v>97870</v>
      </c>
    </row>
    <row r="186" spans="1:14" x14ac:dyDescent="0.25">
      <c r="A186" t="s">
        <v>25515</v>
      </c>
      <c r="B186" t="s">
        <v>74222</v>
      </c>
      <c r="C186" t="s">
        <v>84534</v>
      </c>
      <c r="D186" t="s">
        <v>84534</v>
      </c>
      <c r="E186" t="s">
        <v>405</v>
      </c>
      <c r="F186">
        <v>1358</v>
      </c>
      <c r="G186">
        <v>13</v>
      </c>
      <c r="H186">
        <v>128.19999999999999</v>
      </c>
      <c r="I186">
        <v>47.8</v>
      </c>
      <c r="J186">
        <v>37.700000000000003</v>
      </c>
      <c r="K186">
        <v>0.14062649999999999</v>
      </c>
      <c r="L186" t="s">
        <v>84356</v>
      </c>
      <c r="M186" t="s">
        <v>6</v>
      </c>
      <c r="N186" t="s">
        <v>97870</v>
      </c>
    </row>
    <row r="187" spans="1:14" x14ac:dyDescent="0.25">
      <c r="A187" t="s">
        <v>25516</v>
      </c>
      <c r="B187" t="s">
        <v>74223</v>
      </c>
      <c r="C187" t="s">
        <v>84535</v>
      </c>
      <c r="D187" t="s">
        <v>84535</v>
      </c>
      <c r="E187" t="s">
        <v>405</v>
      </c>
      <c r="F187">
        <v>1562</v>
      </c>
      <c r="G187">
        <v>13</v>
      </c>
      <c r="H187">
        <v>128.19999999999999</v>
      </c>
      <c r="I187">
        <v>47.8</v>
      </c>
      <c r="J187">
        <v>37.700000000000003</v>
      </c>
      <c r="K187">
        <v>0.14062649999999999</v>
      </c>
      <c r="L187" t="s">
        <v>84336</v>
      </c>
      <c r="M187" t="s">
        <v>6</v>
      </c>
      <c r="N187" t="s">
        <v>97870</v>
      </c>
    </row>
    <row r="188" spans="1:14" x14ac:dyDescent="0.25">
      <c r="A188" t="s">
        <v>25517</v>
      </c>
      <c r="B188" t="s">
        <v>74224</v>
      </c>
      <c r="C188" t="s">
        <v>84536</v>
      </c>
      <c r="D188" t="s">
        <v>84536</v>
      </c>
      <c r="E188" t="s">
        <v>405</v>
      </c>
      <c r="F188">
        <v>1648</v>
      </c>
      <c r="G188">
        <v>15</v>
      </c>
      <c r="H188">
        <v>178.2</v>
      </c>
      <c r="I188">
        <v>47.8</v>
      </c>
      <c r="J188">
        <v>37.700000000000003</v>
      </c>
      <c r="K188">
        <v>0.17297399999999999</v>
      </c>
      <c r="L188" t="s">
        <v>84338</v>
      </c>
      <c r="M188" t="s">
        <v>6</v>
      </c>
      <c r="N188" t="s">
        <v>97870</v>
      </c>
    </row>
    <row r="189" spans="1:14" x14ac:dyDescent="0.25">
      <c r="A189" t="s">
        <v>25518</v>
      </c>
      <c r="B189" t="s">
        <v>74225</v>
      </c>
      <c r="C189" t="s">
        <v>84537</v>
      </c>
      <c r="D189" t="s">
        <v>84537</v>
      </c>
      <c r="E189" t="s">
        <v>405</v>
      </c>
      <c r="F189">
        <v>1733</v>
      </c>
      <c r="G189">
        <v>18</v>
      </c>
      <c r="H189">
        <v>178.2</v>
      </c>
      <c r="I189">
        <v>47.8</v>
      </c>
      <c r="J189">
        <v>37.700000000000003</v>
      </c>
      <c r="K189">
        <v>0.19714950000000001</v>
      </c>
      <c r="L189" t="s">
        <v>84340</v>
      </c>
      <c r="M189" t="s">
        <v>6</v>
      </c>
      <c r="N189" t="s">
        <v>97870</v>
      </c>
    </row>
    <row r="190" spans="1:14" x14ac:dyDescent="0.25">
      <c r="A190" t="s">
        <v>25519</v>
      </c>
      <c r="B190" t="s">
        <v>74226</v>
      </c>
      <c r="C190" t="s">
        <v>84538</v>
      </c>
      <c r="D190" t="s">
        <v>84538</v>
      </c>
      <c r="E190" t="s">
        <v>405</v>
      </c>
      <c r="F190">
        <v>1199</v>
      </c>
      <c r="G190">
        <v>10</v>
      </c>
      <c r="H190">
        <v>128.19999999999999</v>
      </c>
      <c r="I190">
        <v>47.8</v>
      </c>
      <c r="J190">
        <v>37.700000000000003</v>
      </c>
      <c r="K190">
        <v>0.11679150000000001</v>
      </c>
      <c r="L190" t="s">
        <v>84361</v>
      </c>
      <c r="M190" t="s">
        <v>6</v>
      </c>
      <c r="N190" t="s">
        <v>97870</v>
      </c>
    </row>
    <row r="191" spans="1:14" x14ac:dyDescent="0.25">
      <c r="A191" t="s">
        <v>25520</v>
      </c>
      <c r="B191" t="s">
        <v>74227</v>
      </c>
      <c r="C191" t="s">
        <v>84539</v>
      </c>
      <c r="D191" t="s">
        <v>84539</v>
      </c>
      <c r="E191" t="s">
        <v>405</v>
      </c>
      <c r="F191">
        <v>1358</v>
      </c>
      <c r="G191">
        <v>10</v>
      </c>
      <c r="H191">
        <v>128.19999999999999</v>
      </c>
      <c r="I191">
        <v>47.8</v>
      </c>
      <c r="J191">
        <v>37.700000000000003</v>
      </c>
      <c r="K191">
        <v>0.11679150000000001</v>
      </c>
      <c r="L191" t="s">
        <v>84356</v>
      </c>
      <c r="M191" t="s">
        <v>6</v>
      </c>
      <c r="N191" t="s">
        <v>97870</v>
      </c>
    </row>
    <row r="192" spans="1:14" x14ac:dyDescent="0.25">
      <c r="A192" t="s">
        <v>25521</v>
      </c>
      <c r="B192" t="s">
        <v>74228</v>
      </c>
      <c r="C192" t="s">
        <v>84540</v>
      </c>
      <c r="D192" t="s">
        <v>84540</v>
      </c>
      <c r="E192" t="s">
        <v>405</v>
      </c>
      <c r="F192">
        <v>1648</v>
      </c>
      <c r="G192">
        <v>18</v>
      </c>
      <c r="H192">
        <v>178.2</v>
      </c>
      <c r="I192">
        <v>47.8</v>
      </c>
      <c r="J192">
        <v>37.700000000000003</v>
      </c>
      <c r="K192">
        <v>0.19714950000000001</v>
      </c>
      <c r="L192" t="s">
        <v>84338</v>
      </c>
      <c r="M192" t="s">
        <v>6</v>
      </c>
      <c r="N192" t="s">
        <v>97870</v>
      </c>
    </row>
    <row r="193" spans="1:14" x14ac:dyDescent="0.25">
      <c r="A193" t="s">
        <v>25522</v>
      </c>
      <c r="B193" t="s">
        <v>74229</v>
      </c>
      <c r="C193" t="s">
        <v>84541</v>
      </c>
      <c r="D193" t="s">
        <v>84541</v>
      </c>
      <c r="E193" t="s">
        <v>405</v>
      </c>
      <c r="F193">
        <v>1733</v>
      </c>
      <c r="G193">
        <v>18</v>
      </c>
      <c r="H193">
        <v>178.2</v>
      </c>
      <c r="I193">
        <v>47.8</v>
      </c>
      <c r="J193">
        <v>37.700000000000003</v>
      </c>
      <c r="K193">
        <v>0.19714950000000001</v>
      </c>
      <c r="L193" t="s">
        <v>84340</v>
      </c>
      <c r="M193" t="s">
        <v>6</v>
      </c>
      <c r="N193" t="s">
        <v>97870</v>
      </c>
    </row>
    <row r="194" spans="1:14" x14ac:dyDescent="0.25">
      <c r="A194" t="s">
        <v>25523</v>
      </c>
      <c r="B194" t="s">
        <v>74230</v>
      </c>
      <c r="C194" t="s">
        <v>84542</v>
      </c>
      <c r="D194" t="s">
        <v>84542</v>
      </c>
      <c r="E194" t="s">
        <v>405</v>
      </c>
      <c r="F194">
        <v>1562</v>
      </c>
      <c r="G194">
        <v>18</v>
      </c>
      <c r="H194">
        <v>178.2</v>
      </c>
      <c r="I194">
        <v>47.8</v>
      </c>
      <c r="J194">
        <v>37.700000000000003</v>
      </c>
      <c r="K194">
        <v>0.209067</v>
      </c>
      <c r="L194" t="s">
        <v>84436</v>
      </c>
      <c r="M194" t="s">
        <v>6</v>
      </c>
      <c r="N194" t="s">
        <v>97870</v>
      </c>
    </row>
    <row r="195" spans="1:14" x14ac:dyDescent="0.25">
      <c r="A195" t="s">
        <v>25524</v>
      </c>
      <c r="B195" t="s">
        <v>74231</v>
      </c>
      <c r="C195" t="s">
        <v>84543</v>
      </c>
      <c r="D195" t="s">
        <v>84543</v>
      </c>
      <c r="E195" t="s">
        <v>405</v>
      </c>
      <c r="F195">
        <v>1648</v>
      </c>
      <c r="G195">
        <v>18</v>
      </c>
      <c r="H195">
        <v>178.2</v>
      </c>
      <c r="I195">
        <v>47.8</v>
      </c>
      <c r="J195">
        <v>37.700000000000003</v>
      </c>
      <c r="K195">
        <v>0.209067</v>
      </c>
      <c r="L195" t="s">
        <v>84438</v>
      </c>
      <c r="M195" t="s">
        <v>6</v>
      </c>
      <c r="N195" t="s">
        <v>97870</v>
      </c>
    </row>
    <row r="196" spans="1:14" x14ac:dyDescent="0.25">
      <c r="A196" t="s">
        <v>25525</v>
      </c>
      <c r="B196" t="s">
        <v>74232</v>
      </c>
      <c r="C196" t="s">
        <v>84544</v>
      </c>
      <c r="D196" t="s">
        <v>84544</v>
      </c>
      <c r="E196" t="s">
        <v>405</v>
      </c>
      <c r="F196">
        <v>1733</v>
      </c>
      <c r="G196">
        <v>21</v>
      </c>
      <c r="H196">
        <v>178.2</v>
      </c>
      <c r="I196">
        <v>47.8</v>
      </c>
      <c r="J196">
        <v>37.700000000000003</v>
      </c>
      <c r="K196">
        <v>0.2380776</v>
      </c>
      <c r="L196" t="s">
        <v>84440</v>
      </c>
      <c r="M196" t="s">
        <v>6</v>
      </c>
      <c r="N196" t="s">
        <v>97870</v>
      </c>
    </row>
    <row r="197" spans="1:14" x14ac:dyDescent="0.25">
      <c r="A197" t="s">
        <v>25526</v>
      </c>
      <c r="B197" t="s">
        <v>74233</v>
      </c>
      <c r="C197" t="s">
        <v>84545</v>
      </c>
      <c r="D197" t="s">
        <v>84545</v>
      </c>
      <c r="E197" t="s">
        <v>405</v>
      </c>
      <c r="F197">
        <v>1903</v>
      </c>
      <c r="G197">
        <v>28</v>
      </c>
      <c r="H197">
        <v>157.4</v>
      </c>
      <c r="I197">
        <v>53</v>
      </c>
      <c r="J197">
        <v>53.2</v>
      </c>
      <c r="K197">
        <v>0.35889840000000001</v>
      </c>
      <c r="L197" t="s">
        <v>84465</v>
      </c>
      <c r="M197" t="s">
        <v>6</v>
      </c>
      <c r="N197" t="s">
        <v>97870</v>
      </c>
    </row>
    <row r="198" spans="1:14" x14ac:dyDescent="0.25">
      <c r="A198" t="s">
        <v>25527</v>
      </c>
      <c r="B198" t="s">
        <v>74234</v>
      </c>
      <c r="C198" t="s">
        <v>84546</v>
      </c>
      <c r="D198" t="s">
        <v>84546</v>
      </c>
      <c r="E198" t="s">
        <v>405</v>
      </c>
      <c r="F198">
        <v>2117</v>
      </c>
      <c r="G198">
        <v>28</v>
      </c>
      <c r="H198">
        <v>157.4</v>
      </c>
      <c r="I198">
        <v>53</v>
      </c>
      <c r="J198">
        <v>53.2</v>
      </c>
      <c r="K198">
        <v>0.35889840000000001</v>
      </c>
      <c r="L198" t="s">
        <v>84467</v>
      </c>
      <c r="M198" t="s">
        <v>6</v>
      </c>
      <c r="N198" t="s">
        <v>97870</v>
      </c>
    </row>
    <row r="199" spans="1:14" x14ac:dyDescent="0.25">
      <c r="A199" t="s">
        <v>25528</v>
      </c>
      <c r="B199" t="s">
        <v>74235</v>
      </c>
      <c r="C199" t="s">
        <v>84547</v>
      </c>
      <c r="D199" t="s">
        <v>84547</v>
      </c>
      <c r="E199" t="s">
        <v>405</v>
      </c>
      <c r="F199">
        <v>1199</v>
      </c>
      <c r="G199">
        <v>15</v>
      </c>
      <c r="H199">
        <v>128.19999999999999</v>
      </c>
      <c r="I199">
        <v>47.8</v>
      </c>
      <c r="J199">
        <v>37.700000000000003</v>
      </c>
      <c r="K199">
        <v>0.17025000000000001</v>
      </c>
      <c r="L199" t="s">
        <v>84485</v>
      </c>
      <c r="M199" t="s">
        <v>6</v>
      </c>
      <c r="N199" t="s">
        <v>97870</v>
      </c>
    </row>
    <row r="200" spans="1:14" x14ac:dyDescent="0.25">
      <c r="A200" t="s">
        <v>25529</v>
      </c>
      <c r="B200" t="s">
        <v>74236</v>
      </c>
      <c r="C200" t="s">
        <v>84548</v>
      </c>
      <c r="D200" t="s">
        <v>84548</v>
      </c>
      <c r="E200" t="s">
        <v>405</v>
      </c>
      <c r="F200">
        <v>1358</v>
      </c>
      <c r="G200">
        <v>15</v>
      </c>
      <c r="H200">
        <v>128.19999999999999</v>
      </c>
      <c r="I200">
        <v>47.8</v>
      </c>
      <c r="J200">
        <v>37.700000000000003</v>
      </c>
      <c r="K200">
        <v>0.17025000000000001</v>
      </c>
      <c r="L200" t="s">
        <v>84434</v>
      </c>
      <c r="M200" t="s">
        <v>6</v>
      </c>
      <c r="N200" t="s">
        <v>97870</v>
      </c>
    </row>
    <row r="201" spans="1:14" x14ac:dyDescent="0.25">
      <c r="A201" t="s">
        <v>25530</v>
      </c>
      <c r="B201" t="s">
        <v>74237</v>
      </c>
      <c r="C201" t="s">
        <v>84549</v>
      </c>
      <c r="D201" t="s">
        <v>84549</v>
      </c>
      <c r="E201" t="s">
        <v>405</v>
      </c>
      <c r="F201">
        <v>1562</v>
      </c>
      <c r="G201">
        <v>15</v>
      </c>
      <c r="H201">
        <v>128.19999999999999</v>
      </c>
      <c r="I201">
        <v>47.8</v>
      </c>
      <c r="J201">
        <v>37.700000000000003</v>
      </c>
      <c r="K201">
        <v>0.17025000000000001</v>
      </c>
      <c r="L201" t="s">
        <v>84436</v>
      </c>
      <c r="M201" t="s">
        <v>6</v>
      </c>
      <c r="N201" t="s">
        <v>97870</v>
      </c>
    </row>
    <row r="202" spans="1:14" x14ac:dyDescent="0.25">
      <c r="A202" t="s">
        <v>25531</v>
      </c>
      <c r="B202" t="s">
        <v>74238</v>
      </c>
      <c r="C202" t="s">
        <v>84550</v>
      </c>
      <c r="D202" t="s">
        <v>84550</v>
      </c>
      <c r="E202" t="s">
        <v>405</v>
      </c>
      <c r="F202">
        <v>1648</v>
      </c>
      <c r="G202">
        <v>18</v>
      </c>
      <c r="H202">
        <v>178.2</v>
      </c>
      <c r="I202">
        <v>47.8</v>
      </c>
      <c r="J202">
        <v>37.700000000000003</v>
      </c>
      <c r="K202">
        <v>0.209067</v>
      </c>
      <c r="L202" t="s">
        <v>84438</v>
      </c>
      <c r="M202" t="s">
        <v>6</v>
      </c>
      <c r="N202" t="s">
        <v>97870</v>
      </c>
    </row>
    <row r="203" spans="1:14" x14ac:dyDescent="0.25">
      <c r="A203" t="s">
        <v>25532</v>
      </c>
      <c r="B203" t="s">
        <v>74239</v>
      </c>
      <c r="C203" t="s">
        <v>84551</v>
      </c>
      <c r="D203" t="s">
        <v>84551</v>
      </c>
      <c r="E203" t="s">
        <v>405</v>
      </c>
      <c r="F203">
        <v>1733</v>
      </c>
      <c r="G203">
        <v>21</v>
      </c>
      <c r="H203">
        <v>178.2</v>
      </c>
      <c r="I203">
        <v>47.8</v>
      </c>
      <c r="J203">
        <v>37.700000000000003</v>
      </c>
      <c r="K203">
        <v>0.2380776</v>
      </c>
      <c r="L203" t="s">
        <v>84440</v>
      </c>
      <c r="M203" t="s">
        <v>6</v>
      </c>
      <c r="N203" t="s">
        <v>97870</v>
      </c>
    </row>
    <row r="204" spans="1:14" x14ac:dyDescent="0.25">
      <c r="A204" t="s">
        <v>25533</v>
      </c>
      <c r="B204" t="s">
        <v>74240</v>
      </c>
      <c r="C204" t="s">
        <v>84552</v>
      </c>
      <c r="D204" t="s">
        <v>84552</v>
      </c>
      <c r="E204" t="s">
        <v>405</v>
      </c>
      <c r="F204">
        <v>1199</v>
      </c>
      <c r="G204">
        <v>11</v>
      </c>
      <c r="H204">
        <v>128.19999999999999</v>
      </c>
      <c r="I204">
        <v>47.8</v>
      </c>
      <c r="J204">
        <v>37.700000000000003</v>
      </c>
      <c r="K204">
        <v>0.141648</v>
      </c>
      <c r="L204" t="s">
        <v>84485</v>
      </c>
      <c r="M204" t="s">
        <v>6</v>
      </c>
      <c r="N204" t="s">
        <v>97870</v>
      </c>
    </row>
    <row r="205" spans="1:14" x14ac:dyDescent="0.25">
      <c r="A205" t="s">
        <v>25534</v>
      </c>
      <c r="B205" t="s">
        <v>74241</v>
      </c>
      <c r="C205" t="s">
        <v>84553</v>
      </c>
      <c r="D205" t="s">
        <v>84553</v>
      </c>
      <c r="E205" t="s">
        <v>405</v>
      </c>
      <c r="F205">
        <v>1358</v>
      </c>
      <c r="G205">
        <v>11</v>
      </c>
      <c r="H205">
        <v>128.19999999999999</v>
      </c>
      <c r="I205">
        <v>47.8</v>
      </c>
      <c r="J205">
        <v>37.700000000000003</v>
      </c>
      <c r="K205">
        <v>0.141648</v>
      </c>
      <c r="L205" t="s">
        <v>84434</v>
      </c>
      <c r="M205" t="s">
        <v>6</v>
      </c>
      <c r="N205" t="s">
        <v>97870</v>
      </c>
    </row>
    <row r="206" spans="1:14" x14ac:dyDescent="0.25">
      <c r="A206" t="s">
        <v>25535</v>
      </c>
      <c r="B206" t="s">
        <v>74242</v>
      </c>
      <c r="C206" t="s">
        <v>84554</v>
      </c>
      <c r="D206" t="s">
        <v>84554</v>
      </c>
      <c r="E206" t="s">
        <v>405</v>
      </c>
      <c r="F206">
        <v>1648</v>
      </c>
      <c r="G206">
        <v>21</v>
      </c>
      <c r="H206">
        <v>178.2</v>
      </c>
      <c r="I206">
        <v>47.8</v>
      </c>
      <c r="J206">
        <v>37.700000000000003</v>
      </c>
      <c r="K206">
        <v>0.2380776</v>
      </c>
      <c r="L206" t="s">
        <v>84438</v>
      </c>
      <c r="M206" t="s">
        <v>6</v>
      </c>
      <c r="N206" t="s">
        <v>97870</v>
      </c>
    </row>
    <row r="207" spans="1:14" x14ac:dyDescent="0.25">
      <c r="A207" t="s">
        <v>25536</v>
      </c>
      <c r="B207" t="s">
        <v>74243</v>
      </c>
      <c r="C207" t="s">
        <v>84555</v>
      </c>
      <c r="D207" t="s">
        <v>84555</v>
      </c>
      <c r="E207" t="s">
        <v>405</v>
      </c>
      <c r="F207">
        <v>1733</v>
      </c>
      <c r="G207">
        <v>21</v>
      </c>
      <c r="H207">
        <v>178.2</v>
      </c>
      <c r="I207">
        <v>47.8</v>
      </c>
      <c r="J207">
        <v>37.700000000000003</v>
      </c>
      <c r="K207">
        <v>0.2380776</v>
      </c>
      <c r="L207" t="s">
        <v>84440</v>
      </c>
      <c r="M207" t="s">
        <v>6</v>
      </c>
      <c r="N207" t="s">
        <v>97870</v>
      </c>
    </row>
    <row r="208" spans="1:14" x14ac:dyDescent="0.25">
      <c r="A208" t="s">
        <v>25537</v>
      </c>
      <c r="B208" t="s">
        <v>74244</v>
      </c>
      <c r="C208" t="s">
        <v>84556</v>
      </c>
      <c r="D208" t="s">
        <v>84556</v>
      </c>
      <c r="E208" t="s">
        <v>405</v>
      </c>
      <c r="F208">
        <v>1648</v>
      </c>
      <c r="G208">
        <v>18</v>
      </c>
      <c r="H208">
        <v>178.2</v>
      </c>
      <c r="I208">
        <v>47.8</v>
      </c>
      <c r="J208">
        <v>37.700000000000003</v>
      </c>
      <c r="K208">
        <v>0.19714950000000001</v>
      </c>
      <c r="L208" t="s">
        <v>84338</v>
      </c>
      <c r="M208" t="s">
        <v>6</v>
      </c>
      <c r="N208" t="s">
        <v>97870</v>
      </c>
    </row>
    <row r="209" spans="1:14" x14ac:dyDescent="0.25">
      <c r="A209" t="s">
        <v>25538</v>
      </c>
      <c r="B209" t="s">
        <v>74245</v>
      </c>
      <c r="C209" t="s">
        <v>84557</v>
      </c>
      <c r="D209" t="s">
        <v>84557</v>
      </c>
      <c r="E209" t="s">
        <v>405</v>
      </c>
      <c r="F209">
        <v>1733</v>
      </c>
      <c r="G209">
        <v>18</v>
      </c>
      <c r="H209">
        <v>178.2</v>
      </c>
      <c r="I209">
        <v>47.8</v>
      </c>
      <c r="J209">
        <v>37.700000000000003</v>
      </c>
      <c r="K209">
        <v>0.19714950000000001</v>
      </c>
      <c r="L209" t="s">
        <v>84340</v>
      </c>
      <c r="M209" t="s">
        <v>6</v>
      </c>
      <c r="N209" t="s">
        <v>97870</v>
      </c>
    </row>
    <row r="210" spans="1:14" x14ac:dyDescent="0.25">
      <c r="A210" t="s">
        <v>25539</v>
      </c>
      <c r="B210" t="s">
        <v>74246</v>
      </c>
      <c r="C210" t="s">
        <v>84558</v>
      </c>
      <c r="D210" t="s">
        <v>84558</v>
      </c>
      <c r="E210" t="s">
        <v>405</v>
      </c>
      <c r="F210">
        <v>1358</v>
      </c>
      <c r="G210">
        <v>13</v>
      </c>
      <c r="H210">
        <v>128.19999999999999</v>
      </c>
      <c r="I210">
        <v>47.8</v>
      </c>
      <c r="J210">
        <v>37.700000000000003</v>
      </c>
      <c r="K210">
        <v>0.14062649999999999</v>
      </c>
      <c r="L210" t="s">
        <v>84356</v>
      </c>
      <c r="M210" t="s">
        <v>6</v>
      </c>
      <c r="N210" t="s">
        <v>97870</v>
      </c>
    </row>
    <row r="211" spans="1:14" x14ac:dyDescent="0.25">
      <c r="A211" t="s">
        <v>25540</v>
      </c>
      <c r="B211" t="s">
        <v>74247</v>
      </c>
      <c r="C211" t="s">
        <v>84559</v>
      </c>
      <c r="D211" t="s">
        <v>84559</v>
      </c>
      <c r="E211" t="s">
        <v>405</v>
      </c>
      <c r="F211">
        <v>1562</v>
      </c>
      <c r="G211">
        <v>13</v>
      </c>
      <c r="H211">
        <v>128.19999999999999</v>
      </c>
      <c r="I211">
        <v>47.8</v>
      </c>
      <c r="J211">
        <v>37.700000000000003</v>
      </c>
      <c r="K211">
        <v>0.14062649999999999</v>
      </c>
      <c r="L211" t="s">
        <v>84336</v>
      </c>
      <c r="M211" t="s">
        <v>6</v>
      </c>
      <c r="N211" t="s">
        <v>97870</v>
      </c>
    </row>
    <row r="212" spans="1:14" x14ac:dyDescent="0.25">
      <c r="A212" t="s">
        <v>25541</v>
      </c>
      <c r="B212" t="s">
        <v>74248</v>
      </c>
      <c r="C212" t="s">
        <v>84560</v>
      </c>
      <c r="D212" t="s">
        <v>84560</v>
      </c>
      <c r="E212" t="s">
        <v>405</v>
      </c>
      <c r="F212">
        <v>1648</v>
      </c>
      <c r="G212">
        <v>15</v>
      </c>
      <c r="H212">
        <v>178.2</v>
      </c>
      <c r="I212">
        <v>47.8</v>
      </c>
      <c r="J212">
        <v>37.700000000000003</v>
      </c>
      <c r="K212">
        <v>0.17297399999999999</v>
      </c>
      <c r="L212" t="s">
        <v>84338</v>
      </c>
      <c r="M212" t="s">
        <v>6</v>
      </c>
      <c r="N212" t="s">
        <v>97870</v>
      </c>
    </row>
    <row r="213" spans="1:14" x14ac:dyDescent="0.25">
      <c r="A213" t="s">
        <v>25542</v>
      </c>
      <c r="B213" t="s">
        <v>74249</v>
      </c>
      <c r="C213" t="s">
        <v>84561</v>
      </c>
      <c r="D213" t="s">
        <v>84561</v>
      </c>
      <c r="E213" t="s">
        <v>405</v>
      </c>
      <c r="F213">
        <v>1733</v>
      </c>
      <c r="G213">
        <v>18</v>
      </c>
      <c r="H213">
        <v>178.2</v>
      </c>
      <c r="I213">
        <v>47.8</v>
      </c>
      <c r="J213">
        <v>37.700000000000003</v>
      </c>
      <c r="K213">
        <v>0.19714950000000001</v>
      </c>
      <c r="L213" t="s">
        <v>84340</v>
      </c>
      <c r="M213" t="s">
        <v>6</v>
      </c>
      <c r="N213" t="s">
        <v>97870</v>
      </c>
    </row>
    <row r="214" spans="1:14" x14ac:dyDescent="0.25">
      <c r="A214" t="s">
        <v>25543</v>
      </c>
      <c r="B214" t="s">
        <v>74250</v>
      </c>
      <c r="C214" t="s">
        <v>84562</v>
      </c>
      <c r="D214" t="s">
        <v>84562</v>
      </c>
      <c r="E214" t="s">
        <v>405</v>
      </c>
      <c r="F214">
        <v>1199</v>
      </c>
      <c r="G214">
        <v>10</v>
      </c>
      <c r="H214">
        <v>128.19999999999999</v>
      </c>
      <c r="I214">
        <v>47.8</v>
      </c>
      <c r="J214">
        <v>37.700000000000003</v>
      </c>
      <c r="K214">
        <v>0.11679150000000001</v>
      </c>
      <c r="L214" t="s">
        <v>84361</v>
      </c>
      <c r="M214" t="s">
        <v>6</v>
      </c>
      <c r="N214" t="s">
        <v>97870</v>
      </c>
    </row>
    <row r="215" spans="1:14" x14ac:dyDescent="0.25">
      <c r="A215" t="s">
        <v>25544</v>
      </c>
      <c r="B215" t="s">
        <v>74251</v>
      </c>
      <c r="C215" t="s">
        <v>84563</v>
      </c>
      <c r="D215" t="s">
        <v>84563</v>
      </c>
      <c r="E215" t="s">
        <v>405</v>
      </c>
      <c r="F215">
        <v>1358</v>
      </c>
      <c r="G215">
        <v>10</v>
      </c>
      <c r="H215">
        <v>128.19999999999999</v>
      </c>
      <c r="I215">
        <v>47.8</v>
      </c>
      <c r="J215">
        <v>37.700000000000003</v>
      </c>
      <c r="K215">
        <v>0.11679150000000001</v>
      </c>
      <c r="L215" t="s">
        <v>84356</v>
      </c>
      <c r="M215" t="s">
        <v>6</v>
      </c>
      <c r="N215" t="s">
        <v>97870</v>
      </c>
    </row>
    <row r="216" spans="1:14" x14ac:dyDescent="0.25">
      <c r="A216" t="s">
        <v>25545</v>
      </c>
      <c r="B216" t="s">
        <v>74252</v>
      </c>
      <c r="C216" t="s">
        <v>84564</v>
      </c>
      <c r="D216" t="s">
        <v>84564</v>
      </c>
      <c r="E216" t="s">
        <v>405</v>
      </c>
      <c r="F216">
        <v>1562</v>
      </c>
      <c r="G216">
        <v>13</v>
      </c>
      <c r="H216">
        <v>128.19999999999999</v>
      </c>
      <c r="I216">
        <v>47.8</v>
      </c>
      <c r="J216">
        <v>37.700000000000003</v>
      </c>
      <c r="K216">
        <v>0.14062649999999999</v>
      </c>
      <c r="L216" t="s">
        <v>84336</v>
      </c>
      <c r="M216" t="s">
        <v>6</v>
      </c>
      <c r="N216" t="s">
        <v>97870</v>
      </c>
    </row>
    <row r="217" spans="1:14" x14ac:dyDescent="0.25">
      <c r="A217" t="s">
        <v>25546</v>
      </c>
      <c r="B217" t="s">
        <v>74253</v>
      </c>
      <c r="C217" t="s">
        <v>84565</v>
      </c>
      <c r="D217" t="s">
        <v>84565</v>
      </c>
      <c r="E217" t="s">
        <v>405</v>
      </c>
      <c r="F217">
        <v>1648</v>
      </c>
      <c r="G217">
        <v>21</v>
      </c>
      <c r="H217">
        <v>178.2</v>
      </c>
      <c r="I217">
        <v>47.8</v>
      </c>
      <c r="J217">
        <v>37.700000000000003</v>
      </c>
      <c r="K217">
        <v>0.2380776</v>
      </c>
      <c r="L217" t="s">
        <v>84438</v>
      </c>
      <c r="M217" t="s">
        <v>6</v>
      </c>
      <c r="N217" t="s">
        <v>97870</v>
      </c>
    </row>
    <row r="218" spans="1:14" x14ac:dyDescent="0.25">
      <c r="A218" t="s">
        <v>25547</v>
      </c>
      <c r="B218" t="s">
        <v>74254</v>
      </c>
      <c r="C218" t="s">
        <v>84566</v>
      </c>
      <c r="D218" t="s">
        <v>84566</v>
      </c>
      <c r="E218" t="s">
        <v>405</v>
      </c>
      <c r="F218">
        <v>1733</v>
      </c>
      <c r="G218">
        <v>21</v>
      </c>
      <c r="H218">
        <v>178.2</v>
      </c>
      <c r="I218">
        <v>47.8</v>
      </c>
      <c r="J218">
        <v>37.700000000000003</v>
      </c>
      <c r="K218">
        <v>0.2380776</v>
      </c>
      <c r="L218" t="s">
        <v>84440</v>
      </c>
      <c r="M218" t="s">
        <v>6</v>
      </c>
      <c r="N218" t="s">
        <v>97870</v>
      </c>
    </row>
    <row r="219" spans="1:14" x14ac:dyDescent="0.25">
      <c r="A219" t="s">
        <v>25548</v>
      </c>
      <c r="B219" t="s">
        <v>74255</v>
      </c>
      <c r="C219" t="s">
        <v>84567</v>
      </c>
      <c r="D219" t="s">
        <v>84567</v>
      </c>
      <c r="E219" t="s">
        <v>405</v>
      </c>
      <c r="F219">
        <v>1358</v>
      </c>
      <c r="G219">
        <v>15</v>
      </c>
      <c r="H219">
        <v>128.19999999999999</v>
      </c>
      <c r="I219">
        <v>47.8</v>
      </c>
      <c r="J219">
        <v>37.700000000000003</v>
      </c>
      <c r="K219">
        <v>0.17025000000000001</v>
      </c>
      <c r="L219" t="s">
        <v>84434</v>
      </c>
      <c r="M219" t="s">
        <v>6</v>
      </c>
      <c r="N219" t="s">
        <v>97870</v>
      </c>
    </row>
    <row r="220" spans="1:14" x14ac:dyDescent="0.25">
      <c r="A220" t="s">
        <v>25549</v>
      </c>
      <c r="B220" t="s">
        <v>74256</v>
      </c>
      <c r="C220" t="s">
        <v>84568</v>
      </c>
      <c r="D220" t="s">
        <v>84568</v>
      </c>
      <c r="E220" t="s">
        <v>405</v>
      </c>
      <c r="F220">
        <v>1562</v>
      </c>
      <c r="G220">
        <v>15</v>
      </c>
      <c r="H220">
        <v>128.19999999999999</v>
      </c>
      <c r="I220">
        <v>47.8</v>
      </c>
      <c r="J220">
        <v>37.700000000000003</v>
      </c>
      <c r="K220">
        <v>0.17025000000000001</v>
      </c>
      <c r="L220" t="s">
        <v>84436</v>
      </c>
      <c r="M220" t="s">
        <v>6</v>
      </c>
      <c r="N220" t="s">
        <v>97870</v>
      </c>
    </row>
    <row r="221" spans="1:14" x14ac:dyDescent="0.25">
      <c r="A221" t="s">
        <v>25550</v>
      </c>
      <c r="B221" t="s">
        <v>74257</v>
      </c>
      <c r="C221" t="s">
        <v>84569</v>
      </c>
      <c r="D221" t="s">
        <v>84569</v>
      </c>
      <c r="E221" t="s">
        <v>405</v>
      </c>
      <c r="F221">
        <v>1648</v>
      </c>
      <c r="G221">
        <v>18</v>
      </c>
      <c r="H221">
        <v>178.2</v>
      </c>
      <c r="I221">
        <v>47.8</v>
      </c>
      <c r="J221">
        <v>37.700000000000003</v>
      </c>
      <c r="K221">
        <v>0.209067</v>
      </c>
      <c r="L221" t="s">
        <v>84438</v>
      </c>
      <c r="M221" t="s">
        <v>6</v>
      </c>
      <c r="N221" t="s">
        <v>97870</v>
      </c>
    </row>
    <row r="222" spans="1:14" x14ac:dyDescent="0.25">
      <c r="A222" t="s">
        <v>25551</v>
      </c>
      <c r="B222" t="s">
        <v>74258</v>
      </c>
      <c r="C222" t="s">
        <v>84570</v>
      </c>
      <c r="D222" t="s">
        <v>84570</v>
      </c>
      <c r="E222" t="s">
        <v>405</v>
      </c>
      <c r="F222">
        <v>1733</v>
      </c>
      <c r="G222">
        <v>21</v>
      </c>
      <c r="H222">
        <v>178.2</v>
      </c>
      <c r="I222">
        <v>47.8</v>
      </c>
      <c r="J222">
        <v>37.700000000000003</v>
      </c>
      <c r="K222">
        <v>0.2380776</v>
      </c>
      <c r="L222" t="s">
        <v>84440</v>
      </c>
      <c r="M222" t="s">
        <v>6</v>
      </c>
      <c r="N222" t="s">
        <v>97870</v>
      </c>
    </row>
    <row r="223" spans="1:14" x14ac:dyDescent="0.25">
      <c r="A223" t="s">
        <v>25552</v>
      </c>
      <c r="B223" t="s">
        <v>74259</v>
      </c>
      <c r="C223" t="s">
        <v>84571</v>
      </c>
      <c r="D223" t="s">
        <v>84571</v>
      </c>
      <c r="E223" t="s">
        <v>405</v>
      </c>
      <c r="F223">
        <v>1199</v>
      </c>
      <c r="G223">
        <v>11</v>
      </c>
      <c r="H223">
        <v>128.19999999999999</v>
      </c>
      <c r="I223">
        <v>47.8</v>
      </c>
      <c r="J223">
        <v>37.700000000000003</v>
      </c>
      <c r="K223">
        <v>0.141648</v>
      </c>
      <c r="L223" t="s">
        <v>84485</v>
      </c>
      <c r="M223" t="s">
        <v>6</v>
      </c>
      <c r="N223" t="s">
        <v>97870</v>
      </c>
    </row>
    <row r="224" spans="1:14" x14ac:dyDescent="0.25">
      <c r="A224" t="s">
        <v>25553</v>
      </c>
      <c r="B224" t="s">
        <v>74260</v>
      </c>
      <c r="C224" t="s">
        <v>84572</v>
      </c>
      <c r="D224" t="s">
        <v>84572</v>
      </c>
      <c r="E224" t="s">
        <v>405</v>
      </c>
      <c r="F224">
        <v>1358</v>
      </c>
      <c r="G224">
        <v>11</v>
      </c>
      <c r="H224">
        <v>128.19999999999999</v>
      </c>
      <c r="I224">
        <v>47.8</v>
      </c>
      <c r="J224">
        <v>37.700000000000003</v>
      </c>
      <c r="K224">
        <v>0.141648</v>
      </c>
      <c r="L224" t="s">
        <v>84434</v>
      </c>
      <c r="M224" t="s">
        <v>6</v>
      </c>
      <c r="N224" t="s">
        <v>97870</v>
      </c>
    </row>
    <row r="225" spans="1:14" x14ac:dyDescent="0.25">
      <c r="A225" t="s">
        <v>25554</v>
      </c>
      <c r="B225" t="s">
        <v>74261</v>
      </c>
      <c r="C225" t="s">
        <v>84573</v>
      </c>
      <c r="D225" t="s">
        <v>84573</v>
      </c>
      <c r="E225" t="s">
        <v>405</v>
      </c>
      <c r="F225">
        <v>1562</v>
      </c>
      <c r="G225">
        <v>15</v>
      </c>
      <c r="H225">
        <v>128.19999999999999</v>
      </c>
      <c r="I225">
        <v>47.8</v>
      </c>
      <c r="J225">
        <v>37.700000000000003</v>
      </c>
      <c r="K225">
        <v>0.17025000000000001</v>
      </c>
      <c r="L225" t="s">
        <v>84436</v>
      </c>
      <c r="M225" t="s">
        <v>6</v>
      </c>
      <c r="N225" t="s">
        <v>97870</v>
      </c>
    </row>
    <row r="226" spans="1:14" x14ac:dyDescent="0.25">
      <c r="A226" t="s">
        <v>74262</v>
      </c>
      <c r="B226" t="s">
        <v>74263</v>
      </c>
      <c r="C226" t="s">
        <v>84574</v>
      </c>
      <c r="D226" t="s">
        <v>84574</v>
      </c>
      <c r="E226" t="s">
        <v>405</v>
      </c>
      <c r="F226">
        <v>1648</v>
      </c>
      <c r="G226">
        <v>18</v>
      </c>
      <c r="H226">
        <v>178.2</v>
      </c>
      <c r="I226">
        <v>47.8</v>
      </c>
      <c r="J226">
        <v>37.700000000000003</v>
      </c>
      <c r="K226">
        <v>0.209067</v>
      </c>
      <c r="L226" t="s">
        <v>84438</v>
      </c>
      <c r="M226" t="s">
        <v>6</v>
      </c>
      <c r="N226" t="s">
        <v>97870</v>
      </c>
    </row>
    <row r="227" spans="1:14" x14ac:dyDescent="0.25">
      <c r="A227" t="s">
        <v>74264</v>
      </c>
      <c r="B227" t="s">
        <v>74265</v>
      </c>
      <c r="C227" t="s">
        <v>84575</v>
      </c>
      <c r="D227" t="s">
        <v>84575</v>
      </c>
      <c r="E227" t="s">
        <v>405</v>
      </c>
      <c r="F227">
        <v>1733</v>
      </c>
      <c r="G227">
        <v>21</v>
      </c>
      <c r="H227">
        <v>178.2</v>
      </c>
      <c r="I227">
        <v>47.8</v>
      </c>
      <c r="J227">
        <v>37.700000000000003</v>
      </c>
      <c r="K227">
        <v>0.2380776</v>
      </c>
      <c r="L227" t="s">
        <v>84440</v>
      </c>
      <c r="M227" t="s">
        <v>6</v>
      </c>
      <c r="N227" t="s">
        <v>97870</v>
      </c>
    </row>
    <row r="228" spans="1:14" x14ac:dyDescent="0.25">
      <c r="A228" t="s">
        <v>74266</v>
      </c>
      <c r="B228" t="s">
        <v>74267</v>
      </c>
      <c r="C228" t="s">
        <v>84576</v>
      </c>
      <c r="D228" t="s">
        <v>84576</v>
      </c>
      <c r="E228" t="s">
        <v>405</v>
      </c>
      <c r="F228">
        <v>2117</v>
      </c>
      <c r="G228">
        <v>28</v>
      </c>
      <c r="H228">
        <v>157.4</v>
      </c>
      <c r="I228">
        <v>53</v>
      </c>
      <c r="J228">
        <v>53.2</v>
      </c>
      <c r="K228">
        <v>0.35889840000000001</v>
      </c>
      <c r="L228" t="s">
        <v>84467</v>
      </c>
      <c r="M228" t="s">
        <v>6</v>
      </c>
      <c r="N228" t="s">
        <v>97870</v>
      </c>
    </row>
    <row r="229" spans="1:14" x14ac:dyDescent="0.25">
      <c r="A229" t="s">
        <v>74268</v>
      </c>
      <c r="B229" t="s">
        <v>74269</v>
      </c>
      <c r="C229" t="s">
        <v>84577</v>
      </c>
      <c r="D229" t="s">
        <v>84577</v>
      </c>
      <c r="E229" t="s">
        <v>405</v>
      </c>
      <c r="F229">
        <v>1358</v>
      </c>
      <c r="G229">
        <v>15</v>
      </c>
      <c r="H229">
        <v>128.19999999999999</v>
      </c>
      <c r="I229">
        <v>47.8</v>
      </c>
      <c r="J229">
        <v>37.700000000000003</v>
      </c>
      <c r="K229">
        <v>0.17025000000000001</v>
      </c>
      <c r="L229" t="s">
        <v>84434</v>
      </c>
      <c r="M229" t="s">
        <v>6</v>
      </c>
      <c r="N229" t="s">
        <v>97870</v>
      </c>
    </row>
    <row r="230" spans="1:14" x14ac:dyDescent="0.25">
      <c r="A230" t="s">
        <v>74270</v>
      </c>
      <c r="B230" t="s">
        <v>74271</v>
      </c>
      <c r="C230" t="s">
        <v>84578</v>
      </c>
      <c r="D230" t="s">
        <v>84578</v>
      </c>
      <c r="E230" t="s">
        <v>405</v>
      </c>
      <c r="F230">
        <v>1562</v>
      </c>
      <c r="G230">
        <v>15</v>
      </c>
      <c r="H230">
        <v>128.19999999999999</v>
      </c>
      <c r="I230">
        <v>47.8</v>
      </c>
      <c r="J230">
        <v>37.700000000000003</v>
      </c>
      <c r="K230">
        <v>0.17025000000000001</v>
      </c>
      <c r="L230" t="s">
        <v>84436</v>
      </c>
      <c r="M230" t="s">
        <v>6</v>
      </c>
      <c r="N230" t="s">
        <v>97870</v>
      </c>
    </row>
    <row r="231" spans="1:14" x14ac:dyDescent="0.25">
      <c r="A231" t="s">
        <v>74272</v>
      </c>
      <c r="B231" t="s">
        <v>74273</v>
      </c>
      <c r="C231" t="s">
        <v>84579</v>
      </c>
      <c r="D231" t="s">
        <v>84579</v>
      </c>
      <c r="E231" t="s">
        <v>405</v>
      </c>
      <c r="F231">
        <v>1648</v>
      </c>
      <c r="G231">
        <v>18</v>
      </c>
      <c r="H231">
        <v>178.2</v>
      </c>
      <c r="I231">
        <v>47.8</v>
      </c>
      <c r="J231">
        <v>37.700000000000003</v>
      </c>
      <c r="K231">
        <v>0.209067</v>
      </c>
      <c r="L231" t="s">
        <v>84438</v>
      </c>
      <c r="M231" t="s">
        <v>6</v>
      </c>
      <c r="N231" t="s">
        <v>97870</v>
      </c>
    </row>
    <row r="232" spans="1:14" x14ac:dyDescent="0.25">
      <c r="A232" t="s">
        <v>74274</v>
      </c>
      <c r="B232" t="s">
        <v>74275</v>
      </c>
      <c r="C232" t="s">
        <v>84580</v>
      </c>
      <c r="D232" t="s">
        <v>84580</v>
      </c>
      <c r="E232" t="s">
        <v>405</v>
      </c>
      <c r="F232">
        <v>1733</v>
      </c>
      <c r="G232">
        <v>21</v>
      </c>
      <c r="H232">
        <v>178.2</v>
      </c>
      <c r="I232">
        <v>47.8</v>
      </c>
      <c r="J232">
        <v>37.700000000000003</v>
      </c>
      <c r="K232">
        <v>0.2380776</v>
      </c>
      <c r="L232" t="s">
        <v>84440</v>
      </c>
      <c r="M232" t="s">
        <v>6</v>
      </c>
      <c r="N232" t="s">
        <v>97870</v>
      </c>
    </row>
    <row r="233" spans="1:14" x14ac:dyDescent="0.25">
      <c r="A233" t="s">
        <v>25555</v>
      </c>
      <c r="B233" t="s">
        <v>74276</v>
      </c>
      <c r="C233" t="s">
        <v>84581</v>
      </c>
      <c r="D233" t="s">
        <v>84581</v>
      </c>
      <c r="E233" t="s">
        <v>405</v>
      </c>
      <c r="F233">
        <v>1358</v>
      </c>
      <c r="G233">
        <v>13</v>
      </c>
      <c r="H233">
        <v>128.19999999999999</v>
      </c>
      <c r="I233">
        <v>47.8</v>
      </c>
      <c r="J233">
        <v>37.700000000000003</v>
      </c>
      <c r="K233">
        <v>0.14062649999999999</v>
      </c>
      <c r="L233" t="s">
        <v>84356</v>
      </c>
      <c r="M233" t="s">
        <v>6</v>
      </c>
      <c r="N233" t="s">
        <v>97870</v>
      </c>
    </row>
    <row r="234" spans="1:14" x14ac:dyDescent="0.25">
      <c r="A234" t="s">
        <v>25556</v>
      </c>
      <c r="B234" t="s">
        <v>74277</v>
      </c>
      <c r="C234" t="s">
        <v>84582</v>
      </c>
      <c r="D234" t="s">
        <v>84582</v>
      </c>
      <c r="E234" t="s">
        <v>405</v>
      </c>
      <c r="F234">
        <v>1562</v>
      </c>
      <c r="G234">
        <v>13</v>
      </c>
      <c r="H234">
        <v>128.19999999999999</v>
      </c>
      <c r="I234">
        <v>47.8</v>
      </c>
      <c r="J234">
        <v>37.700000000000003</v>
      </c>
      <c r="K234">
        <v>0.14062649999999999</v>
      </c>
      <c r="L234" t="s">
        <v>84336</v>
      </c>
      <c r="M234" t="s">
        <v>6</v>
      </c>
      <c r="N234" t="s">
        <v>97870</v>
      </c>
    </row>
    <row r="235" spans="1:14" x14ac:dyDescent="0.25">
      <c r="A235" t="s">
        <v>25557</v>
      </c>
      <c r="B235" t="s">
        <v>74278</v>
      </c>
      <c r="C235" t="s">
        <v>84583</v>
      </c>
      <c r="D235" t="s">
        <v>84583</v>
      </c>
      <c r="E235" t="s">
        <v>405</v>
      </c>
      <c r="F235">
        <v>1648</v>
      </c>
      <c r="G235">
        <v>15</v>
      </c>
      <c r="H235">
        <v>178.2</v>
      </c>
      <c r="I235">
        <v>47.8</v>
      </c>
      <c r="J235">
        <v>37.700000000000003</v>
      </c>
      <c r="K235">
        <v>0.17297399999999999</v>
      </c>
      <c r="L235" t="s">
        <v>84338</v>
      </c>
      <c r="M235" t="s">
        <v>6</v>
      </c>
      <c r="N235" t="s">
        <v>97870</v>
      </c>
    </row>
    <row r="236" spans="1:14" x14ac:dyDescent="0.25">
      <c r="A236" t="s">
        <v>25558</v>
      </c>
      <c r="B236" t="s">
        <v>74279</v>
      </c>
      <c r="C236" t="s">
        <v>84584</v>
      </c>
      <c r="D236" t="s">
        <v>84584</v>
      </c>
      <c r="E236" t="s">
        <v>405</v>
      </c>
      <c r="F236">
        <v>1733</v>
      </c>
      <c r="G236">
        <v>18</v>
      </c>
      <c r="H236">
        <v>178.2</v>
      </c>
      <c r="I236">
        <v>47.8</v>
      </c>
      <c r="J236">
        <v>37.700000000000003</v>
      </c>
      <c r="K236">
        <v>0.19714950000000001</v>
      </c>
      <c r="L236" t="s">
        <v>84340</v>
      </c>
      <c r="M236" t="s">
        <v>6</v>
      </c>
      <c r="N236" t="s">
        <v>97870</v>
      </c>
    </row>
    <row r="237" spans="1:14" x14ac:dyDescent="0.25">
      <c r="A237" t="s">
        <v>25559</v>
      </c>
      <c r="B237" t="s">
        <v>74280</v>
      </c>
      <c r="C237" t="s">
        <v>84585</v>
      </c>
      <c r="D237" t="s">
        <v>84585</v>
      </c>
      <c r="E237" t="s">
        <v>405</v>
      </c>
      <c r="F237">
        <v>1199</v>
      </c>
      <c r="G237">
        <v>13</v>
      </c>
      <c r="H237">
        <v>128.19999999999999</v>
      </c>
      <c r="I237">
        <v>47.8</v>
      </c>
      <c r="J237">
        <v>37.700000000000003</v>
      </c>
      <c r="K237">
        <v>0.14062649999999999</v>
      </c>
      <c r="L237" t="s">
        <v>84361</v>
      </c>
      <c r="M237" t="s">
        <v>6</v>
      </c>
      <c r="N237" t="s">
        <v>97870</v>
      </c>
    </row>
    <row r="238" spans="1:14" x14ac:dyDescent="0.25">
      <c r="A238" t="s">
        <v>25560</v>
      </c>
      <c r="B238" t="s">
        <v>74281</v>
      </c>
      <c r="C238" t="s">
        <v>84586</v>
      </c>
      <c r="D238" t="s">
        <v>84586</v>
      </c>
      <c r="E238" t="s">
        <v>405</v>
      </c>
      <c r="F238">
        <v>1358</v>
      </c>
      <c r="G238">
        <v>13</v>
      </c>
      <c r="H238">
        <v>128.19999999999999</v>
      </c>
      <c r="I238">
        <v>47.8</v>
      </c>
      <c r="J238">
        <v>37.700000000000003</v>
      </c>
      <c r="K238">
        <v>0.14062649999999999</v>
      </c>
      <c r="L238" t="s">
        <v>84356</v>
      </c>
      <c r="M238" t="s">
        <v>6</v>
      </c>
      <c r="N238" t="s">
        <v>97870</v>
      </c>
    </row>
    <row r="239" spans="1:14" x14ac:dyDescent="0.25">
      <c r="A239" t="s">
        <v>25561</v>
      </c>
      <c r="B239" t="s">
        <v>74282</v>
      </c>
      <c r="C239" t="s">
        <v>84587</v>
      </c>
      <c r="D239" t="s">
        <v>84587</v>
      </c>
      <c r="E239" t="s">
        <v>405</v>
      </c>
      <c r="F239">
        <v>1562</v>
      </c>
      <c r="G239">
        <v>13</v>
      </c>
      <c r="H239">
        <v>128.19999999999999</v>
      </c>
      <c r="I239">
        <v>47.8</v>
      </c>
      <c r="J239">
        <v>37.700000000000003</v>
      </c>
      <c r="K239">
        <v>0.14062649999999999</v>
      </c>
      <c r="L239" t="s">
        <v>84336</v>
      </c>
      <c r="M239" t="s">
        <v>6</v>
      </c>
      <c r="N239" t="s">
        <v>97870</v>
      </c>
    </row>
    <row r="240" spans="1:14" x14ac:dyDescent="0.25">
      <c r="A240" t="s">
        <v>25562</v>
      </c>
      <c r="B240" t="s">
        <v>74283</v>
      </c>
      <c r="C240" t="s">
        <v>84588</v>
      </c>
      <c r="D240" t="s">
        <v>84588</v>
      </c>
      <c r="E240" t="s">
        <v>405</v>
      </c>
      <c r="F240">
        <v>1199</v>
      </c>
      <c r="G240">
        <v>10</v>
      </c>
      <c r="H240">
        <v>128.19999999999999</v>
      </c>
      <c r="I240">
        <v>47.8</v>
      </c>
      <c r="J240">
        <v>37.700000000000003</v>
      </c>
      <c r="K240">
        <v>0.11679150000000001</v>
      </c>
      <c r="L240" t="s">
        <v>84361</v>
      </c>
      <c r="M240" t="s">
        <v>6</v>
      </c>
      <c r="N240" t="s">
        <v>97870</v>
      </c>
    </row>
    <row r="241" spans="1:14" x14ac:dyDescent="0.25">
      <c r="A241" t="s">
        <v>25563</v>
      </c>
      <c r="B241" t="s">
        <v>74284</v>
      </c>
      <c r="C241" t="s">
        <v>84589</v>
      </c>
      <c r="D241" t="s">
        <v>84589</v>
      </c>
      <c r="E241" t="s">
        <v>405</v>
      </c>
      <c r="F241">
        <v>1358</v>
      </c>
      <c r="G241">
        <v>10</v>
      </c>
      <c r="H241">
        <v>128.19999999999999</v>
      </c>
      <c r="I241">
        <v>47.8</v>
      </c>
      <c r="J241">
        <v>37.700000000000003</v>
      </c>
      <c r="K241">
        <v>0.11679150000000001</v>
      </c>
      <c r="L241" t="s">
        <v>84356</v>
      </c>
      <c r="M241" t="s">
        <v>6</v>
      </c>
      <c r="N241" t="s">
        <v>97870</v>
      </c>
    </row>
    <row r="242" spans="1:14" x14ac:dyDescent="0.25">
      <c r="A242" t="s">
        <v>25564</v>
      </c>
      <c r="B242" t="s">
        <v>74285</v>
      </c>
      <c r="C242" t="s">
        <v>84590</v>
      </c>
      <c r="D242" t="s">
        <v>84590</v>
      </c>
      <c r="E242" t="s">
        <v>405</v>
      </c>
      <c r="F242">
        <v>1199</v>
      </c>
      <c r="G242">
        <v>10</v>
      </c>
      <c r="H242">
        <v>128.19999999999999</v>
      </c>
      <c r="I242">
        <v>47.8</v>
      </c>
      <c r="J242">
        <v>37.700000000000003</v>
      </c>
      <c r="K242">
        <v>0.11679150000000001</v>
      </c>
      <c r="L242" t="s">
        <v>84361</v>
      </c>
      <c r="M242" t="s">
        <v>6</v>
      </c>
      <c r="N242" t="s">
        <v>97870</v>
      </c>
    </row>
    <row r="243" spans="1:14" x14ac:dyDescent="0.25">
      <c r="A243" t="s">
        <v>25565</v>
      </c>
      <c r="B243" t="s">
        <v>74286</v>
      </c>
      <c r="C243" t="s">
        <v>84591</v>
      </c>
      <c r="D243" t="s">
        <v>84591</v>
      </c>
      <c r="E243" t="s">
        <v>405</v>
      </c>
      <c r="F243">
        <v>1358</v>
      </c>
      <c r="G243">
        <v>10</v>
      </c>
      <c r="H243">
        <v>128.19999999999999</v>
      </c>
      <c r="I243">
        <v>47.8</v>
      </c>
      <c r="J243">
        <v>37.700000000000003</v>
      </c>
      <c r="K243">
        <v>0.11679150000000001</v>
      </c>
      <c r="L243" t="s">
        <v>84356</v>
      </c>
      <c r="M243" t="s">
        <v>6</v>
      </c>
      <c r="N243" t="s">
        <v>97870</v>
      </c>
    </row>
    <row r="244" spans="1:14" x14ac:dyDescent="0.25">
      <c r="A244" t="s">
        <v>25566</v>
      </c>
      <c r="B244" t="s">
        <v>74287</v>
      </c>
      <c r="C244" t="s">
        <v>84592</v>
      </c>
      <c r="D244" t="s">
        <v>84592</v>
      </c>
      <c r="E244" t="s">
        <v>405</v>
      </c>
      <c r="F244">
        <v>1358</v>
      </c>
      <c r="G244">
        <v>13</v>
      </c>
      <c r="H244">
        <v>128.19999999999999</v>
      </c>
      <c r="I244">
        <v>47.8</v>
      </c>
      <c r="J244">
        <v>37.700000000000003</v>
      </c>
      <c r="K244">
        <v>0.14062649999999999</v>
      </c>
      <c r="L244" t="s">
        <v>84356</v>
      </c>
      <c r="M244" t="s">
        <v>6</v>
      </c>
      <c r="N244" t="s">
        <v>97870</v>
      </c>
    </row>
    <row r="245" spans="1:14" x14ac:dyDescent="0.25">
      <c r="A245" t="s">
        <v>25567</v>
      </c>
      <c r="B245" t="s">
        <v>74288</v>
      </c>
      <c r="C245" t="s">
        <v>84593</v>
      </c>
      <c r="D245" t="s">
        <v>84593</v>
      </c>
      <c r="E245" t="s">
        <v>405</v>
      </c>
      <c r="F245">
        <v>1562</v>
      </c>
      <c r="G245">
        <v>13</v>
      </c>
      <c r="H245">
        <v>128.19999999999999</v>
      </c>
      <c r="I245">
        <v>47.8</v>
      </c>
      <c r="J245">
        <v>37.700000000000003</v>
      </c>
      <c r="K245">
        <v>0.14062649999999999</v>
      </c>
      <c r="L245" t="s">
        <v>84336</v>
      </c>
      <c r="M245" t="s">
        <v>6</v>
      </c>
      <c r="N245" t="s">
        <v>97870</v>
      </c>
    </row>
    <row r="246" spans="1:14" x14ac:dyDescent="0.25">
      <c r="A246" t="s">
        <v>25568</v>
      </c>
      <c r="B246" t="s">
        <v>74289</v>
      </c>
      <c r="C246" t="s">
        <v>84594</v>
      </c>
      <c r="D246" t="s">
        <v>84594</v>
      </c>
      <c r="E246" t="s">
        <v>405</v>
      </c>
      <c r="F246">
        <v>1648</v>
      </c>
      <c r="G246">
        <v>15</v>
      </c>
      <c r="H246">
        <v>178.2</v>
      </c>
      <c r="I246">
        <v>47.8</v>
      </c>
      <c r="J246">
        <v>37.700000000000003</v>
      </c>
      <c r="K246">
        <v>0.17297399999999999</v>
      </c>
      <c r="L246" t="s">
        <v>84338</v>
      </c>
      <c r="M246" t="s">
        <v>6</v>
      </c>
      <c r="N246" t="s">
        <v>97870</v>
      </c>
    </row>
    <row r="247" spans="1:14" x14ac:dyDescent="0.25">
      <c r="A247" t="s">
        <v>25569</v>
      </c>
      <c r="B247" t="s">
        <v>74290</v>
      </c>
      <c r="C247" t="s">
        <v>84595</v>
      </c>
      <c r="D247" t="s">
        <v>84595</v>
      </c>
      <c r="E247" t="s">
        <v>405</v>
      </c>
      <c r="F247">
        <v>1733</v>
      </c>
      <c r="G247">
        <v>18</v>
      </c>
      <c r="H247">
        <v>178.2</v>
      </c>
      <c r="I247">
        <v>47.8</v>
      </c>
      <c r="J247">
        <v>37.700000000000003</v>
      </c>
      <c r="K247">
        <v>0.19714950000000001</v>
      </c>
      <c r="L247" t="s">
        <v>84340</v>
      </c>
      <c r="M247" t="s">
        <v>6</v>
      </c>
      <c r="N247" t="s">
        <v>97870</v>
      </c>
    </row>
    <row r="248" spans="1:14" x14ac:dyDescent="0.25">
      <c r="A248" t="s">
        <v>25570</v>
      </c>
      <c r="B248" t="s">
        <v>74291</v>
      </c>
      <c r="C248" t="s">
        <v>84596</v>
      </c>
      <c r="D248" t="s">
        <v>84596</v>
      </c>
      <c r="E248" t="s">
        <v>405</v>
      </c>
      <c r="F248">
        <v>1358</v>
      </c>
      <c r="G248">
        <v>15</v>
      </c>
      <c r="H248">
        <v>128.19999999999999</v>
      </c>
      <c r="I248">
        <v>47.8</v>
      </c>
      <c r="J248">
        <v>37.700000000000003</v>
      </c>
      <c r="K248">
        <v>0.17025000000000001</v>
      </c>
      <c r="L248" t="s">
        <v>84434</v>
      </c>
      <c r="M248" t="s">
        <v>6</v>
      </c>
      <c r="N248" t="s">
        <v>97870</v>
      </c>
    </row>
    <row r="249" spans="1:14" x14ac:dyDescent="0.25">
      <c r="A249" t="s">
        <v>25571</v>
      </c>
      <c r="B249" t="s">
        <v>74292</v>
      </c>
      <c r="C249" t="s">
        <v>84597</v>
      </c>
      <c r="D249" t="s">
        <v>84597</v>
      </c>
      <c r="E249" t="s">
        <v>405</v>
      </c>
      <c r="F249">
        <v>1562</v>
      </c>
      <c r="G249">
        <v>15</v>
      </c>
      <c r="H249">
        <v>128.19999999999999</v>
      </c>
      <c r="I249">
        <v>47.8</v>
      </c>
      <c r="J249">
        <v>37.700000000000003</v>
      </c>
      <c r="K249">
        <v>0.17025000000000001</v>
      </c>
      <c r="L249" t="s">
        <v>84436</v>
      </c>
      <c r="M249" t="s">
        <v>6</v>
      </c>
      <c r="N249" t="s">
        <v>97870</v>
      </c>
    </row>
    <row r="250" spans="1:14" x14ac:dyDescent="0.25">
      <c r="A250" t="s">
        <v>25572</v>
      </c>
      <c r="B250" t="s">
        <v>74293</v>
      </c>
      <c r="C250" t="s">
        <v>84598</v>
      </c>
      <c r="D250" t="s">
        <v>84598</v>
      </c>
      <c r="E250" t="s">
        <v>405</v>
      </c>
      <c r="F250">
        <v>1648</v>
      </c>
      <c r="G250">
        <v>18</v>
      </c>
      <c r="H250">
        <v>178.2</v>
      </c>
      <c r="I250">
        <v>47.8</v>
      </c>
      <c r="J250">
        <v>37.700000000000003</v>
      </c>
      <c r="K250">
        <v>0.209067</v>
      </c>
      <c r="L250" t="s">
        <v>84438</v>
      </c>
      <c r="M250" t="s">
        <v>6</v>
      </c>
      <c r="N250" t="s">
        <v>97870</v>
      </c>
    </row>
    <row r="251" spans="1:14" x14ac:dyDescent="0.25">
      <c r="A251" t="s">
        <v>25573</v>
      </c>
      <c r="B251" t="s">
        <v>74294</v>
      </c>
      <c r="C251" t="s">
        <v>84599</v>
      </c>
      <c r="D251" t="s">
        <v>84599</v>
      </c>
      <c r="E251" t="s">
        <v>405</v>
      </c>
      <c r="F251">
        <v>1733</v>
      </c>
      <c r="G251">
        <v>21</v>
      </c>
      <c r="H251">
        <v>178.2</v>
      </c>
      <c r="I251">
        <v>47.8</v>
      </c>
      <c r="J251">
        <v>37.700000000000003</v>
      </c>
      <c r="K251">
        <v>0.2380776</v>
      </c>
      <c r="L251" t="s">
        <v>84440</v>
      </c>
      <c r="M251" t="s">
        <v>6</v>
      </c>
      <c r="N251" t="s">
        <v>97870</v>
      </c>
    </row>
    <row r="252" spans="1:14" x14ac:dyDescent="0.25">
      <c r="A252" t="s">
        <v>25574</v>
      </c>
      <c r="B252" t="s">
        <v>74295</v>
      </c>
      <c r="C252" t="s">
        <v>84600</v>
      </c>
      <c r="D252" t="s">
        <v>84600</v>
      </c>
      <c r="E252" t="s">
        <v>405</v>
      </c>
      <c r="F252">
        <v>1199</v>
      </c>
      <c r="G252">
        <v>15</v>
      </c>
      <c r="H252">
        <v>128.19999999999999</v>
      </c>
      <c r="I252">
        <v>47.8</v>
      </c>
      <c r="J252">
        <v>37.700000000000003</v>
      </c>
      <c r="K252">
        <v>0.17025000000000001</v>
      </c>
      <c r="L252" t="s">
        <v>84485</v>
      </c>
      <c r="M252" t="s">
        <v>6</v>
      </c>
      <c r="N252" t="s">
        <v>97870</v>
      </c>
    </row>
    <row r="253" spans="1:14" x14ac:dyDescent="0.25">
      <c r="A253" t="s">
        <v>25575</v>
      </c>
      <c r="B253" t="s">
        <v>74296</v>
      </c>
      <c r="C253" t="s">
        <v>84601</v>
      </c>
      <c r="D253" t="s">
        <v>84601</v>
      </c>
      <c r="E253" t="s">
        <v>405</v>
      </c>
      <c r="F253">
        <v>1358</v>
      </c>
      <c r="G253">
        <v>15</v>
      </c>
      <c r="H253">
        <v>128.19999999999999</v>
      </c>
      <c r="I253">
        <v>47.8</v>
      </c>
      <c r="J253">
        <v>37.700000000000003</v>
      </c>
      <c r="K253">
        <v>0.17025000000000001</v>
      </c>
      <c r="L253" t="s">
        <v>84434</v>
      </c>
      <c r="M253" t="s">
        <v>6</v>
      </c>
      <c r="N253" t="s">
        <v>97870</v>
      </c>
    </row>
    <row r="254" spans="1:14" x14ac:dyDescent="0.25">
      <c r="A254" t="s">
        <v>25576</v>
      </c>
      <c r="B254" t="s">
        <v>74297</v>
      </c>
      <c r="C254" t="s">
        <v>84602</v>
      </c>
      <c r="D254" t="s">
        <v>84602</v>
      </c>
      <c r="E254" t="s">
        <v>405</v>
      </c>
      <c r="F254">
        <v>1562</v>
      </c>
      <c r="G254">
        <v>15</v>
      </c>
      <c r="H254">
        <v>128.19999999999999</v>
      </c>
      <c r="I254">
        <v>47.8</v>
      </c>
      <c r="J254">
        <v>37.700000000000003</v>
      </c>
      <c r="K254">
        <v>0.17025000000000001</v>
      </c>
      <c r="L254" t="s">
        <v>84436</v>
      </c>
      <c r="M254" t="s">
        <v>6</v>
      </c>
      <c r="N254" t="s">
        <v>97870</v>
      </c>
    </row>
    <row r="255" spans="1:14" x14ac:dyDescent="0.25">
      <c r="A255" t="s">
        <v>25577</v>
      </c>
      <c r="B255" t="s">
        <v>74298</v>
      </c>
      <c r="C255" t="s">
        <v>84603</v>
      </c>
      <c r="D255" t="s">
        <v>84603</v>
      </c>
      <c r="E255" t="s">
        <v>405</v>
      </c>
      <c r="F255">
        <v>1199</v>
      </c>
      <c r="G255">
        <v>11</v>
      </c>
      <c r="H255">
        <v>128.19999999999999</v>
      </c>
      <c r="I255">
        <v>47.8</v>
      </c>
      <c r="J255">
        <v>37.700000000000003</v>
      </c>
      <c r="K255">
        <v>0.141648</v>
      </c>
      <c r="L255" t="s">
        <v>84485</v>
      </c>
      <c r="M255" t="s">
        <v>6</v>
      </c>
      <c r="N255" t="s">
        <v>97870</v>
      </c>
    </row>
    <row r="256" spans="1:14" x14ac:dyDescent="0.25">
      <c r="A256" t="s">
        <v>25578</v>
      </c>
      <c r="B256" t="s">
        <v>74299</v>
      </c>
      <c r="C256" t="s">
        <v>84604</v>
      </c>
      <c r="D256" t="s">
        <v>84604</v>
      </c>
      <c r="E256" t="s">
        <v>405</v>
      </c>
      <c r="F256">
        <v>1358</v>
      </c>
      <c r="G256">
        <v>11</v>
      </c>
      <c r="H256">
        <v>128.19999999999999</v>
      </c>
      <c r="I256">
        <v>47.8</v>
      </c>
      <c r="J256">
        <v>37.700000000000003</v>
      </c>
      <c r="K256">
        <v>0.141648</v>
      </c>
      <c r="L256" t="s">
        <v>84434</v>
      </c>
      <c r="M256" t="s">
        <v>6</v>
      </c>
      <c r="N256" t="s">
        <v>97870</v>
      </c>
    </row>
    <row r="257" spans="1:14" x14ac:dyDescent="0.25">
      <c r="A257" t="s">
        <v>25579</v>
      </c>
      <c r="B257" t="s">
        <v>74300</v>
      </c>
      <c r="C257" t="s">
        <v>84605</v>
      </c>
      <c r="D257" t="s">
        <v>84605</v>
      </c>
      <c r="E257" t="s">
        <v>405</v>
      </c>
      <c r="F257">
        <v>1199</v>
      </c>
      <c r="G257">
        <v>11</v>
      </c>
      <c r="H257">
        <v>128.19999999999999</v>
      </c>
      <c r="I257">
        <v>47.8</v>
      </c>
      <c r="J257">
        <v>37.700000000000003</v>
      </c>
      <c r="K257">
        <v>0.141648</v>
      </c>
      <c r="L257" t="s">
        <v>84485</v>
      </c>
      <c r="M257" t="s">
        <v>6</v>
      </c>
      <c r="N257" t="s">
        <v>97870</v>
      </c>
    </row>
    <row r="258" spans="1:14" x14ac:dyDescent="0.25">
      <c r="A258" t="s">
        <v>25580</v>
      </c>
      <c r="B258" t="s">
        <v>74301</v>
      </c>
      <c r="C258" t="s">
        <v>84606</v>
      </c>
      <c r="D258" t="s">
        <v>84606</v>
      </c>
      <c r="E258" t="s">
        <v>405</v>
      </c>
      <c r="F258">
        <v>1358</v>
      </c>
      <c r="G258">
        <v>11</v>
      </c>
      <c r="H258">
        <v>128.19999999999999</v>
      </c>
      <c r="I258">
        <v>47.8</v>
      </c>
      <c r="J258">
        <v>37.700000000000003</v>
      </c>
      <c r="K258">
        <v>0.141648</v>
      </c>
      <c r="L258" t="s">
        <v>84434</v>
      </c>
      <c r="M258" t="s">
        <v>6</v>
      </c>
      <c r="N258" t="s">
        <v>97870</v>
      </c>
    </row>
    <row r="259" spans="1:14" x14ac:dyDescent="0.25">
      <c r="A259" t="s">
        <v>74302</v>
      </c>
      <c r="B259" t="s">
        <v>74303</v>
      </c>
      <c r="C259" t="s">
        <v>84607</v>
      </c>
      <c r="D259" t="s">
        <v>84607</v>
      </c>
      <c r="E259" t="s">
        <v>405</v>
      </c>
      <c r="F259">
        <v>1358</v>
      </c>
      <c r="G259">
        <v>15</v>
      </c>
      <c r="H259">
        <v>128.19999999999999</v>
      </c>
      <c r="I259">
        <v>47.8</v>
      </c>
      <c r="J259">
        <v>37.700000000000003</v>
      </c>
      <c r="K259">
        <v>0.17025000000000001</v>
      </c>
      <c r="L259" t="s">
        <v>84434</v>
      </c>
      <c r="M259" t="s">
        <v>6</v>
      </c>
      <c r="N259" t="s">
        <v>97870</v>
      </c>
    </row>
    <row r="260" spans="1:14" x14ac:dyDescent="0.25">
      <c r="A260" t="s">
        <v>25581</v>
      </c>
      <c r="B260" t="s">
        <v>74304</v>
      </c>
      <c r="C260" t="s">
        <v>84608</v>
      </c>
      <c r="D260" t="s">
        <v>84608</v>
      </c>
      <c r="E260" t="s">
        <v>405</v>
      </c>
      <c r="F260">
        <v>1562</v>
      </c>
      <c r="G260">
        <v>15</v>
      </c>
      <c r="H260">
        <v>128.19999999999999</v>
      </c>
      <c r="I260">
        <v>47.8</v>
      </c>
      <c r="J260">
        <v>37.700000000000003</v>
      </c>
      <c r="K260">
        <v>0.17025000000000001</v>
      </c>
      <c r="L260" t="s">
        <v>84436</v>
      </c>
      <c r="M260" t="s">
        <v>6</v>
      </c>
      <c r="N260" t="s">
        <v>97870</v>
      </c>
    </row>
    <row r="261" spans="1:14" x14ac:dyDescent="0.25">
      <c r="A261" t="s">
        <v>25582</v>
      </c>
      <c r="B261" t="s">
        <v>74305</v>
      </c>
      <c r="C261" t="s">
        <v>84609</v>
      </c>
      <c r="D261" t="s">
        <v>84609</v>
      </c>
      <c r="E261" t="s">
        <v>405</v>
      </c>
      <c r="F261">
        <v>1648</v>
      </c>
      <c r="G261">
        <v>18</v>
      </c>
      <c r="H261">
        <v>178.2</v>
      </c>
      <c r="I261">
        <v>47.8</v>
      </c>
      <c r="J261">
        <v>37.700000000000003</v>
      </c>
      <c r="K261">
        <v>0.209067</v>
      </c>
      <c r="L261" t="s">
        <v>84438</v>
      </c>
      <c r="M261" t="s">
        <v>6</v>
      </c>
      <c r="N261" t="s">
        <v>97870</v>
      </c>
    </row>
    <row r="262" spans="1:14" x14ac:dyDescent="0.25">
      <c r="A262" t="s">
        <v>25583</v>
      </c>
      <c r="B262" t="s">
        <v>74306</v>
      </c>
      <c r="C262" t="s">
        <v>84610</v>
      </c>
      <c r="D262" t="s">
        <v>84610</v>
      </c>
      <c r="E262" t="s">
        <v>405</v>
      </c>
      <c r="F262">
        <v>1733</v>
      </c>
      <c r="G262">
        <v>21</v>
      </c>
      <c r="H262">
        <v>178.2</v>
      </c>
      <c r="I262">
        <v>47.8</v>
      </c>
      <c r="J262">
        <v>37.700000000000003</v>
      </c>
      <c r="K262">
        <v>0.2380776</v>
      </c>
      <c r="L262" t="s">
        <v>84440</v>
      </c>
      <c r="M262" t="s">
        <v>6</v>
      </c>
      <c r="N262" t="s">
        <v>97870</v>
      </c>
    </row>
    <row r="263" spans="1:14" x14ac:dyDescent="0.25">
      <c r="A263" t="s">
        <v>25584</v>
      </c>
      <c r="B263" t="s">
        <v>74307</v>
      </c>
      <c r="C263" t="s">
        <v>84611</v>
      </c>
      <c r="D263" t="s">
        <v>84611</v>
      </c>
      <c r="E263" t="s">
        <v>405</v>
      </c>
      <c r="F263">
        <v>1562</v>
      </c>
      <c r="G263">
        <v>15</v>
      </c>
      <c r="H263">
        <v>178.2</v>
      </c>
      <c r="I263">
        <v>47.8</v>
      </c>
      <c r="J263">
        <v>37.700000000000003</v>
      </c>
      <c r="K263">
        <v>0.17297399999999999</v>
      </c>
      <c r="L263" t="s">
        <v>84336</v>
      </c>
      <c r="M263" t="s">
        <v>6</v>
      </c>
      <c r="N263" t="s">
        <v>97870</v>
      </c>
    </row>
    <row r="264" spans="1:14" x14ac:dyDescent="0.25">
      <c r="A264" t="s">
        <v>25585</v>
      </c>
      <c r="B264" t="s">
        <v>74308</v>
      </c>
      <c r="C264" t="s">
        <v>84612</v>
      </c>
      <c r="D264" t="s">
        <v>84612</v>
      </c>
      <c r="E264" t="s">
        <v>405</v>
      </c>
      <c r="F264">
        <v>1648</v>
      </c>
      <c r="G264">
        <v>15</v>
      </c>
      <c r="H264">
        <v>178.2</v>
      </c>
      <c r="I264">
        <v>47.8</v>
      </c>
      <c r="J264">
        <v>37.700000000000003</v>
      </c>
      <c r="K264">
        <v>0.17297399999999999</v>
      </c>
      <c r="L264" t="s">
        <v>84338</v>
      </c>
      <c r="M264" t="s">
        <v>6</v>
      </c>
      <c r="N264" t="s">
        <v>97870</v>
      </c>
    </row>
    <row r="265" spans="1:14" x14ac:dyDescent="0.25">
      <c r="A265" t="s">
        <v>25586</v>
      </c>
      <c r="B265" t="s">
        <v>74309</v>
      </c>
      <c r="C265" t="s">
        <v>84613</v>
      </c>
      <c r="D265" t="s">
        <v>84613</v>
      </c>
      <c r="E265" t="s">
        <v>405</v>
      </c>
      <c r="F265">
        <v>1733</v>
      </c>
      <c r="G265">
        <v>18</v>
      </c>
      <c r="H265">
        <v>178.2</v>
      </c>
      <c r="I265">
        <v>47.8</v>
      </c>
      <c r="J265">
        <v>37.700000000000003</v>
      </c>
      <c r="K265">
        <v>0.19714950000000001</v>
      </c>
      <c r="L265" t="s">
        <v>84340</v>
      </c>
      <c r="M265" t="s">
        <v>6</v>
      </c>
      <c r="N265" t="s">
        <v>97870</v>
      </c>
    </row>
    <row r="266" spans="1:14" x14ac:dyDescent="0.25">
      <c r="A266" t="s">
        <v>25587</v>
      </c>
      <c r="B266" t="s">
        <v>74310</v>
      </c>
      <c r="C266" t="s">
        <v>84614</v>
      </c>
      <c r="D266" t="s">
        <v>84614</v>
      </c>
      <c r="E266" t="s">
        <v>405</v>
      </c>
      <c r="F266">
        <v>1358</v>
      </c>
      <c r="G266">
        <v>13</v>
      </c>
      <c r="H266">
        <v>128.19999999999999</v>
      </c>
      <c r="I266">
        <v>47.8</v>
      </c>
      <c r="J266">
        <v>37.700000000000003</v>
      </c>
      <c r="K266">
        <v>0.14062649999999999</v>
      </c>
      <c r="L266" t="s">
        <v>84356</v>
      </c>
      <c r="M266" t="s">
        <v>6</v>
      </c>
      <c r="N266" t="s">
        <v>97870</v>
      </c>
    </row>
    <row r="267" spans="1:14" x14ac:dyDescent="0.25">
      <c r="A267" t="s">
        <v>25588</v>
      </c>
      <c r="B267" t="s">
        <v>74311</v>
      </c>
      <c r="C267" t="s">
        <v>84615</v>
      </c>
      <c r="D267" t="s">
        <v>84615</v>
      </c>
      <c r="E267" t="s">
        <v>405</v>
      </c>
      <c r="F267">
        <v>1562</v>
      </c>
      <c r="G267">
        <v>13</v>
      </c>
      <c r="H267">
        <v>128.19999999999999</v>
      </c>
      <c r="I267">
        <v>47.8</v>
      </c>
      <c r="J267">
        <v>37.700000000000003</v>
      </c>
      <c r="K267">
        <v>0.14062649999999999</v>
      </c>
      <c r="L267" t="s">
        <v>84336</v>
      </c>
      <c r="M267" t="s">
        <v>6</v>
      </c>
      <c r="N267" t="s">
        <v>97870</v>
      </c>
    </row>
    <row r="268" spans="1:14" x14ac:dyDescent="0.25">
      <c r="A268" t="s">
        <v>25589</v>
      </c>
      <c r="B268" t="s">
        <v>74312</v>
      </c>
      <c r="C268" t="s">
        <v>84616</v>
      </c>
      <c r="D268" t="s">
        <v>84616</v>
      </c>
      <c r="E268" t="s">
        <v>405</v>
      </c>
      <c r="F268">
        <v>1648</v>
      </c>
      <c r="G268">
        <v>15</v>
      </c>
      <c r="H268">
        <v>178.2</v>
      </c>
      <c r="I268">
        <v>47.8</v>
      </c>
      <c r="J268">
        <v>37.700000000000003</v>
      </c>
      <c r="K268">
        <v>0.17297399999999999</v>
      </c>
      <c r="L268" t="s">
        <v>84338</v>
      </c>
      <c r="M268" t="s">
        <v>6</v>
      </c>
      <c r="N268" t="s">
        <v>97870</v>
      </c>
    </row>
    <row r="269" spans="1:14" x14ac:dyDescent="0.25">
      <c r="A269" t="s">
        <v>25590</v>
      </c>
      <c r="B269" t="s">
        <v>74313</v>
      </c>
      <c r="C269" t="s">
        <v>84617</v>
      </c>
      <c r="D269" t="s">
        <v>84617</v>
      </c>
      <c r="E269" t="s">
        <v>405</v>
      </c>
      <c r="F269">
        <v>1733</v>
      </c>
      <c r="G269">
        <v>18</v>
      </c>
      <c r="H269">
        <v>178.2</v>
      </c>
      <c r="I269">
        <v>47.8</v>
      </c>
      <c r="J269">
        <v>37.700000000000003</v>
      </c>
      <c r="K269">
        <v>0.19714950000000001</v>
      </c>
      <c r="L269" t="s">
        <v>84340</v>
      </c>
      <c r="M269" t="s">
        <v>6</v>
      </c>
      <c r="N269" t="s">
        <v>97870</v>
      </c>
    </row>
    <row r="270" spans="1:14" x14ac:dyDescent="0.25">
      <c r="A270" t="s">
        <v>25591</v>
      </c>
      <c r="B270" t="s">
        <v>74314</v>
      </c>
      <c r="C270" t="s">
        <v>84618</v>
      </c>
      <c r="D270" t="s">
        <v>84618</v>
      </c>
      <c r="E270" t="s">
        <v>405</v>
      </c>
      <c r="F270">
        <v>1358</v>
      </c>
      <c r="G270">
        <v>15</v>
      </c>
      <c r="H270">
        <v>178.2</v>
      </c>
      <c r="I270">
        <v>47.8</v>
      </c>
      <c r="J270">
        <v>37.700000000000003</v>
      </c>
      <c r="K270">
        <v>0.17297399999999999</v>
      </c>
      <c r="L270" t="s">
        <v>84356</v>
      </c>
      <c r="M270" t="s">
        <v>6</v>
      </c>
      <c r="N270" t="s">
        <v>97870</v>
      </c>
    </row>
    <row r="271" spans="1:14" x14ac:dyDescent="0.25">
      <c r="A271" t="s">
        <v>25592</v>
      </c>
      <c r="B271" t="s">
        <v>74315</v>
      </c>
      <c r="C271" t="s">
        <v>84619</v>
      </c>
      <c r="D271" t="s">
        <v>84619</v>
      </c>
      <c r="E271" t="s">
        <v>405</v>
      </c>
      <c r="F271">
        <v>1562</v>
      </c>
      <c r="G271">
        <v>15</v>
      </c>
      <c r="H271">
        <v>178.2</v>
      </c>
      <c r="I271">
        <v>47.8</v>
      </c>
      <c r="J271">
        <v>37.700000000000003</v>
      </c>
      <c r="K271">
        <v>0.17297399999999999</v>
      </c>
      <c r="L271" t="s">
        <v>84336</v>
      </c>
      <c r="M271" t="s">
        <v>6</v>
      </c>
      <c r="N271" t="s">
        <v>97870</v>
      </c>
    </row>
    <row r="272" spans="1:14" x14ac:dyDescent="0.25">
      <c r="A272" t="s">
        <v>25593</v>
      </c>
      <c r="B272" t="s">
        <v>74316</v>
      </c>
      <c r="C272" t="s">
        <v>84620</v>
      </c>
      <c r="D272" t="s">
        <v>84620</v>
      </c>
      <c r="E272" t="s">
        <v>405</v>
      </c>
      <c r="F272">
        <v>1648</v>
      </c>
      <c r="G272">
        <v>15</v>
      </c>
      <c r="H272">
        <v>178.2</v>
      </c>
      <c r="I272">
        <v>47.8</v>
      </c>
      <c r="J272">
        <v>37.700000000000003</v>
      </c>
      <c r="K272">
        <v>0.17297399999999999</v>
      </c>
      <c r="L272" t="s">
        <v>84338</v>
      </c>
      <c r="M272" t="s">
        <v>6</v>
      </c>
      <c r="N272" t="s">
        <v>97870</v>
      </c>
    </row>
    <row r="273" spans="1:14" x14ac:dyDescent="0.25">
      <c r="A273" t="s">
        <v>25594</v>
      </c>
      <c r="B273" t="s">
        <v>74317</v>
      </c>
      <c r="C273" t="s">
        <v>84621</v>
      </c>
      <c r="D273" t="s">
        <v>84621</v>
      </c>
      <c r="E273" t="s">
        <v>405</v>
      </c>
      <c r="F273">
        <v>1733</v>
      </c>
      <c r="G273">
        <v>18</v>
      </c>
      <c r="H273">
        <v>178.2</v>
      </c>
      <c r="I273">
        <v>47.8</v>
      </c>
      <c r="J273">
        <v>37.700000000000003</v>
      </c>
      <c r="K273">
        <v>0.19714950000000001</v>
      </c>
      <c r="L273" t="s">
        <v>84340</v>
      </c>
      <c r="M273" t="s">
        <v>6</v>
      </c>
      <c r="N273" t="s">
        <v>97870</v>
      </c>
    </row>
    <row r="274" spans="1:14" x14ac:dyDescent="0.25">
      <c r="A274" t="s">
        <v>25595</v>
      </c>
      <c r="B274" t="s">
        <v>74318</v>
      </c>
      <c r="C274" t="s">
        <v>84622</v>
      </c>
      <c r="D274" t="s">
        <v>84622</v>
      </c>
      <c r="E274" t="s">
        <v>405</v>
      </c>
      <c r="F274">
        <v>1199</v>
      </c>
      <c r="G274">
        <v>13</v>
      </c>
      <c r="H274">
        <v>128.19999999999999</v>
      </c>
      <c r="I274">
        <v>47.8</v>
      </c>
      <c r="J274">
        <v>37.700000000000003</v>
      </c>
      <c r="K274">
        <v>0.14062649999999999</v>
      </c>
      <c r="L274" t="s">
        <v>84361</v>
      </c>
      <c r="M274" t="s">
        <v>6</v>
      </c>
      <c r="N274" t="s">
        <v>97870</v>
      </c>
    </row>
    <row r="275" spans="1:14" x14ac:dyDescent="0.25">
      <c r="A275" t="s">
        <v>25596</v>
      </c>
      <c r="B275" t="s">
        <v>74319</v>
      </c>
      <c r="C275" t="s">
        <v>84623</v>
      </c>
      <c r="D275" t="s">
        <v>84623</v>
      </c>
      <c r="E275" t="s">
        <v>405</v>
      </c>
      <c r="F275">
        <v>1358</v>
      </c>
      <c r="G275">
        <v>13</v>
      </c>
      <c r="H275">
        <v>128.19999999999999</v>
      </c>
      <c r="I275">
        <v>47.8</v>
      </c>
      <c r="J275">
        <v>37.700000000000003</v>
      </c>
      <c r="K275">
        <v>0.14062649999999999</v>
      </c>
      <c r="L275" t="s">
        <v>84356</v>
      </c>
      <c r="M275" t="s">
        <v>6</v>
      </c>
      <c r="N275" t="s">
        <v>97870</v>
      </c>
    </row>
    <row r="276" spans="1:14" x14ac:dyDescent="0.25">
      <c r="A276" t="s">
        <v>25597</v>
      </c>
      <c r="B276" t="s">
        <v>74320</v>
      </c>
      <c r="C276" t="s">
        <v>84624</v>
      </c>
      <c r="D276" t="s">
        <v>84624</v>
      </c>
      <c r="E276" t="s">
        <v>405</v>
      </c>
      <c r="F276">
        <v>1562</v>
      </c>
      <c r="G276">
        <v>13</v>
      </c>
      <c r="H276">
        <v>128.19999999999999</v>
      </c>
      <c r="I276">
        <v>47.8</v>
      </c>
      <c r="J276">
        <v>37.700000000000003</v>
      </c>
      <c r="K276">
        <v>0.14062649999999999</v>
      </c>
      <c r="L276" t="s">
        <v>84336</v>
      </c>
      <c r="M276" t="s">
        <v>6</v>
      </c>
      <c r="N276" t="s">
        <v>97870</v>
      </c>
    </row>
    <row r="277" spans="1:14" x14ac:dyDescent="0.25">
      <c r="A277" t="s">
        <v>25598</v>
      </c>
      <c r="B277" t="s">
        <v>74321</v>
      </c>
      <c r="C277" t="s">
        <v>84625</v>
      </c>
      <c r="D277" t="s">
        <v>84625</v>
      </c>
      <c r="E277" t="s">
        <v>405</v>
      </c>
      <c r="F277">
        <v>1648</v>
      </c>
      <c r="G277">
        <v>15</v>
      </c>
      <c r="H277">
        <v>178.2</v>
      </c>
      <c r="I277">
        <v>47.8</v>
      </c>
      <c r="J277">
        <v>37.700000000000003</v>
      </c>
      <c r="K277">
        <v>0.17297399999999999</v>
      </c>
      <c r="L277" t="s">
        <v>84338</v>
      </c>
      <c r="M277" t="s">
        <v>6</v>
      </c>
      <c r="N277" t="s">
        <v>97870</v>
      </c>
    </row>
    <row r="278" spans="1:14" x14ac:dyDescent="0.25">
      <c r="A278" t="s">
        <v>25599</v>
      </c>
      <c r="B278" t="s">
        <v>74322</v>
      </c>
      <c r="C278" t="s">
        <v>84626</v>
      </c>
      <c r="D278" t="s">
        <v>84626</v>
      </c>
      <c r="E278" t="s">
        <v>405</v>
      </c>
      <c r="F278">
        <v>1733</v>
      </c>
      <c r="G278">
        <v>18</v>
      </c>
      <c r="H278">
        <v>178.2</v>
      </c>
      <c r="I278">
        <v>47.8</v>
      </c>
      <c r="J278">
        <v>37.700000000000003</v>
      </c>
      <c r="K278">
        <v>0.19714950000000001</v>
      </c>
      <c r="L278" t="s">
        <v>84340</v>
      </c>
      <c r="M278" t="s">
        <v>6</v>
      </c>
      <c r="N278" t="s">
        <v>97870</v>
      </c>
    </row>
    <row r="279" spans="1:14" x14ac:dyDescent="0.25">
      <c r="A279" t="s">
        <v>25600</v>
      </c>
      <c r="B279" t="s">
        <v>74323</v>
      </c>
      <c r="C279" t="s">
        <v>84627</v>
      </c>
      <c r="D279" t="s">
        <v>84627</v>
      </c>
      <c r="E279" t="s">
        <v>405</v>
      </c>
      <c r="F279">
        <v>1199</v>
      </c>
      <c r="G279">
        <v>10</v>
      </c>
      <c r="H279">
        <v>128.19999999999999</v>
      </c>
      <c r="I279">
        <v>47.8</v>
      </c>
      <c r="J279">
        <v>37.700000000000003</v>
      </c>
      <c r="K279">
        <v>0.11679150000000001</v>
      </c>
      <c r="L279" t="s">
        <v>84361</v>
      </c>
      <c r="M279" t="s">
        <v>6</v>
      </c>
      <c r="N279" t="s">
        <v>97870</v>
      </c>
    </row>
    <row r="280" spans="1:14" x14ac:dyDescent="0.25">
      <c r="A280" t="s">
        <v>25601</v>
      </c>
      <c r="B280" t="s">
        <v>74324</v>
      </c>
      <c r="C280" t="s">
        <v>84628</v>
      </c>
      <c r="D280" t="s">
        <v>84628</v>
      </c>
      <c r="E280" t="s">
        <v>405</v>
      </c>
      <c r="F280">
        <v>1358</v>
      </c>
      <c r="G280">
        <v>10</v>
      </c>
      <c r="H280">
        <v>128.19999999999999</v>
      </c>
      <c r="I280">
        <v>47.8</v>
      </c>
      <c r="J280">
        <v>37.700000000000003</v>
      </c>
      <c r="K280">
        <v>0.11679150000000001</v>
      </c>
      <c r="L280" t="s">
        <v>84356</v>
      </c>
      <c r="M280" t="s">
        <v>6</v>
      </c>
      <c r="N280" t="s">
        <v>97870</v>
      </c>
    </row>
    <row r="281" spans="1:14" x14ac:dyDescent="0.25">
      <c r="A281" t="s">
        <v>25602</v>
      </c>
      <c r="B281" t="s">
        <v>74325</v>
      </c>
      <c r="C281" t="s">
        <v>84629</v>
      </c>
      <c r="D281" t="s">
        <v>84629</v>
      </c>
      <c r="E281" t="s">
        <v>405</v>
      </c>
      <c r="F281">
        <v>1562</v>
      </c>
      <c r="G281">
        <v>13</v>
      </c>
      <c r="H281">
        <v>128.19999999999999</v>
      </c>
      <c r="I281">
        <v>47.8</v>
      </c>
      <c r="J281">
        <v>37.700000000000003</v>
      </c>
      <c r="K281">
        <v>0.14062649999999999</v>
      </c>
      <c r="L281" t="s">
        <v>84336</v>
      </c>
      <c r="M281" t="s">
        <v>6</v>
      </c>
      <c r="N281" t="s">
        <v>97870</v>
      </c>
    </row>
    <row r="282" spans="1:14" x14ac:dyDescent="0.25">
      <c r="A282" t="s">
        <v>25603</v>
      </c>
      <c r="B282" t="s">
        <v>74326</v>
      </c>
      <c r="C282" t="s">
        <v>84630</v>
      </c>
      <c r="D282" t="s">
        <v>84630</v>
      </c>
      <c r="E282" t="s">
        <v>405</v>
      </c>
      <c r="F282">
        <v>1199</v>
      </c>
      <c r="G282">
        <v>10</v>
      </c>
      <c r="H282">
        <v>128.19999999999999</v>
      </c>
      <c r="I282">
        <v>47.8</v>
      </c>
      <c r="J282">
        <v>37.700000000000003</v>
      </c>
      <c r="K282">
        <v>0.11679150000000001</v>
      </c>
      <c r="L282" t="s">
        <v>84361</v>
      </c>
      <c r="M282" t="s">
        <v>6</v>
      </c>
      <c r="N282" t="s">
        <v>97870</v>
      </c>
    </row>
    <row r="283" spans="1:14" x14ac:dyDescent="0.25">
      <c r="A283" t="s">
        <v>25604</v>
      </c>
      <c r="B283" t="s">
        <v>74327</v>
      </c>
      <c r="C283" t="s">
        <v>84631</v>
      </c>
      <c r="D283" t="s">
        <v>84631</v>
      </c>
      <c r="E283" t="s">
        <v>405</v>
      </c>
      <c r="F283">
        <v>1358</v>
      </c>
      <c r="G283">
        <v>10</v>
      </c>
      <c r="H283">
        <v>128.19999999999999</v>
      </c>
      <c r="I283">
        <v>47.8</v>
      </c>
      <c r="J283">
        <v>37.700000000000003</v>
      </c>
      <c r="K283">
        <v>0.11679150000000001</v>
      </c>
      <c r="L283" t="s">
        <v>84356</v>
      </c>
      <c r="M283" t="s">
        <v>6</v>
      </c>
      <c r="N283" t="s">
        <v>97870</v>
      </c>
    </row>
    <row r="284" spans="1:14" x14ac:dyDescent="0.25">
      <c r="A284" t="s">
        <v>25605</v>
      </c>
      <c r="B284" t="s">
        <v>74328</v>
      </c>
      <c r="C284" t="s">
        <v>84632</v>
      </c>
      <c r="D284" t="s">
        <v>84632</v>
      </c>
      <c r="E284" t="s">
        <v>405</v>
      </c>
      <c r="F284">
        <v>1562</v>
      </c>
      <c r="G284">
        <v>15</v>
      </c>
      <c r="H284">
        <v>178.2</v>
      </c>
      <c r="I284">
        <v>47.8</v>
      </c>
      <c r="J284">
        <v>37.700000000000003</v>
      </c>
      <c r="K284">
        <v>0.17297399999999999</v>
      </c>
      <c r="L284" t="s">
        <v>84336</v>
      </c>
      <c r="M284" t="s">
        <v>6</v>
      </c>
      <c r="N284" t="s">
        <v>97870</v>
      </c>
    </row>
    <row r="285" spans="1:14" x14ac:dyDescent="0.25">
      <c r="A285" t="s">
        <v>25606</v>
      </c>
      <c r="B285" t="s">
        <v>74329</v>
      </c>
      <c r="C285" t="s">
        <v>84633</v>
      </c>
      <c r="D285" t="s">
        <v>84633</v>
      </c>
      <c r="E285" t="s">
        <v>405</v>
      </c>
      <c r="F285">
        <v>1648</v>
      </c>
      <c r="G285">
        <v>15</v>
      </c>
      <c r="H285">
        <v>178.2</v>
      </c>
      <c r="I285">
        <v>47.8</v>
      </c>
      <c r="J285">
        <v>37.700000000000003</v>
      </c>
      <c r="K285">
        <v>0.17297399999999999</v>
      </c>
      <c r="L285" t="s">
        <v>84338</v>
      </c>
      <c r="M285" t="s">
        <v>6</v>
      </c>
      <c r="N285" t="s">
        <v>97870</v>
      </c>
    </row>
    <row r="286" spans="1:14" x14ac:dyDescent="0.25">
      <c r="A286" t="s">
        <v>25607</v>
      </c>
      <c r="B286" t="s">
        <v>74330</v>
      </c>
      <c r="C286" t="s">
        <v>84634</v>
      </c>
      <c r="D286" t="s">
        <v>84634</v>
      </c>
      <c r="E286" t="s">
        <v>405</v>
      </c>
      <c r="F286">
        <v>1733</v>
      </c>
      <c r="G286">
        <v>18</v>
      </c>
      <c r="H286">
        <v>178.2</v>
      </c>
      <c r="I286">
        <v>47.8</v>
      </c>
      <c r="J286">
        <v>37.700000000000003</v>
      </c>
      <c r="K286">
        <v>0.19714950000000001</v>
      </c>
      <c r="L286" t="s">
        <v>84340</v>
      </c>
      <c r="M286" t="s">
        <v>6</v>
      </c>
      <c r="N286" t="s">
        <v>97870</v>
      </c>
    </row>
    <row r="287" spans="1:14" x14ac:dyDescent="0.25">
      <c r="A287" t="s">
        <v>25608</v>
      </c>
      <c r="B287" t="s">
        <v>74331</v>
      </c>
      <c r="C287" t="s">
        <v>84635</v>
      </c>
      <c r="D287" t="s">
        <v>84635</v>
      </c>
      <c r="E287" t="s">
        <v>405</v>
      </c>
      <c r="F287">
        <v>1358</v>
      </c>
      <c r="G287">
        <v>13</v>
      </c>
      <c r="H287">
        <v>128.19999999999999</v>
      </c>
      <c r="I287">
        <v>47.8</v>
      </c>
      <c r="J287">
        <v>37.700000000000003</v>
      </c>
      <c r="K287">
        <v>0.14062649999999999</v>
      </c>
      <c r="L287" t="s">
        <v>84356</v>
      </c>
      <c r="M287" t="s">
        <v>6</v>
      </c>
      <c r="N287" t="s">
        <v>97870</v>
      </c>
    </row>
    <row r="288" spans="1:14" x14ac:dyDescent="0.25">
      <c r="A288" t="s">
        <v>25609</v>
      </c>
      <c r="B288" t="s">
        <v>74332</v>
      </c>
      <c r="C288" t="s">
        <v>84636</v>
      </c>
      <c r="D288" t="s">
        <v>84636</v>
      </c>
      <c r="E288" t="s">
        <v>405</v>
      </c>
      <c r="F288">
        <v>1562</v>
      </c>
      <c r="G288">
        <v>13</v>
      </c>
      <c r="H288">
        <v>128.19999999999999</v>
      </c>
      <c r="I288">
        <v>47.8</v>
      </c>
      <c r="J288">
        <v>37.700000000000003</v>
      </c>
      <c r="K288">
        <v>0.14062649999999999</v>
      </c>
      <c r="L288" t="s">
        <v>84336</v>
      </c>
      <c r="M288" t="s">
        <v>6</v>
      </c>
      <c r="N288" t="s">
        <v>97870</v>
      </c>
    </row>
    <row r="289" spans="1:14" x14ac:dyDescent="0.25">
      <c r="A289" t="s">
        <v>25610</v>
      </c>
      <c r="B289" t="s">
        <v>74333</v>
      </c>
      <c r="C289" t="s">
        <v>84637</v>
      </c>
      <c r="D289" t="s">
        <v>84637</v>
      </c>
      <c r="E289" t="s">
        <v>405</v>
      </c>
      <c r="F289">
        <v>1648</v>
      </c>
      <c r="G289">
        <v>15</v>
      </c>
      <c r="H289">
        <v>178.2</v>
      </c>
      <c r="I289">
        <v>47.8</v>
      </c>
      <c r="J289">
        <v>37.700000000000003</v>
      </c>
      <c r="K289">
        <v>0.17297399999999999</v>
      </c>
      <c r="L289" t="s">
        <v>84338</v>
      </c>
      <c r="M289" t="s">
        <v>6</v>
      </c>
      <c r="N289" t="s">
        <v>97870</v>
      </c>
    </row>
    <row r="290" spans="1:14" x14ac:dyDescent="0.25">
      <c r="A290" t="s">
        <v>25611</v>
      </c>
      <c r="B290" t="s">
        <v>74334</v>
      </c>
      <c r="C290" t="s">
        <v>84638</v>
      </c>
      <c r="D290" t="s">
        <v>84638</v>
      </c>
      <c r="E290" t="s">
        <v>405</v>
      </c>
      <c r="F290">
        <v>1733</v>
      </c>
      <c r="G290">
        <v>18</v>
      </c>
      <c r="H290">
        <v>178.2</v>
      </c>
      <c r="I290">
        <v>47.8</v>
      </c>
      <c r="J290">
        <v>37.700000000000003</v>
      </c>
      <c r="K290">
        <v>0.19714950000000001</v>
      </c>
      <c r="L290" t="s">
        <v>84340</v>
      </c>
      <c r="M290" t="s">
        <v>6</v>
      </c>
      <c r="N290" t="s">
        <v>97870</v>
      </c>
    </row>
    <row r="291" spans="1:14" x14ac:dyDescent="0.25">
      <c r="A291" t="s">
        <v>25612</v>
      </c>
      <c r="B291" t="s">
        <v>74335</v>
      </c>
      <c r="C291" t="s">
        <v>84639</v>
      </c>
      <c r="D291" t="s">
        <v>84639</v>
      </c>
      <c r="E291" t="s">
        <v>405</v>
      </c>
      <c r="F291">
        <v>1358</v>
      </c>
      <c r="G291">
        <v>14</v>
      </c>
      <c r="H291">
        <v>128.19999999999999</v>
      </c>
      <c r="I291">
        <v>47.8</v>
      </c>
      <c r="J291">
        <v>37.700000000000003</v>
      </c>
      <c r="K291">
        <v>0.11655</v>
      </c>
      <c r="L291" t="s">
        <v>84385</v>
      </c>
      <c r="M291" t="s">
        <v>6</v>
      </c>
      <c r="N291" t="s">
        <v>97870</v>
      </c>
    </row>
    <row r="292" spans="1:14" x14ac:dyDescent="0.25">
      <c r="A292" t="s">
        <v>25613</v>
      </c>
      <c r="B292" t="s">
        <v>74336</v>
      </c>
      <c r="C292" t="s">
        <v>84640</v>
      </c>
      <c r="D292" t="s">
        <v>84640</v>
      </c>
      <c r="E292" t="s">
        <v>405</v>
      </c>
      <c r="F292">
        <v>1562</v>
      </c>
      <c r="G292">
        <v>14</v>
      </c>
      <c r="H292">
        <v>128.19999999999999</v>
      </c>
      <c r="I292">
        <v>47.8</v>
      </c>
      <c r="J292">
        <v>37.700000000000003</v>
      </c>
      <c r="K292">
        <v>0.11655</v>
      </c>
      <c r="L292" t="s">
        <v>84387</v>
      </c>
      <c r="M292" t="s">
        <v>6</v>
      </c>
      <c r="N292" t="s">
        <v>97870</v>
      </c>
    </row>
    <row r="293" spans="1:14" x14ac:dyDescent="0.25">
      <c r="A293" t="s">
        <v>25614</v>
      </c>
      <c r="B293" t="s">
        <v>74337</v>
      </c>
      <c r="C293" t="s">
        <v>84641</v>
      </c>
      <c r="D293" t="s">
        <v>84641</v>
      </c>
      <c r="E293" t="s">
        <v>405</v>
      </c>
      <c r="F293">
        <v>1648</v>
      </c>
      <c r="G293">
        <v>14</v>
      </c>
      <c r="H293">
        <v>128.19999999999999</v>
      </c>
      <c r="I293">
        <v>47.8</v>
      </c>
      <c r="J293">
        <v>37.700000000000003</v>
      </c>
      <c r="K293">
        <v>0.11655</v>
      </c>
      <c r="L293" t="s">
        <v>84389</v>
      </c>
      <c r="M293" t="s">
        <v>6</v>
      </c>
      <c r="N293" t="s">
        <v>97870</v>
      </c>
    </row>
    <row r="294" spans="1:14" x14ac:dyDescent="0.25">
      <c r="A294" t="s">
        <v>25615</v>
      </c>
      <c r="B294" t="s">
        <v>74338</v>
      </c>
      <c r="C294" t="s">
        <v>84642</v>
      </c>
      <c r="D294" t="s">
        <v>84642</v>
      </c>
      <c r="E294" t="s">
        <v>405</v>
      </c>
      <c r="F294">
        <v>1199</v>
      </c>
      <c r="G294">
        <v>12</v>
      </c>
      <c r="H294">
        <v>128.19999999999999</v>
      </c>
      <c r="I294">
        <v>47.8</v>
      </c>
      <c r="J294">
        <v>37.700000000000003</v>
      </c>
      <c r="K294">
        <v>9.6969600000000003E-2</v>
      </c>
      <c r="L294" t="s">
        <v>84391</v>
      </c>
      <c r="M294" t="s">
        <v>6</v>
      </c>
      <c r="N294" t="s">
        <v>97870</v>
      </c>
    </row>
    <row r="295" spans="1:14" x14ac:dyDescent="0.25">
      <c r="A295" t="s">
        <v>25616</v>
      </c>
      <c r="B295" t="s">
        <v>74339</v>
      </c>
      <c r="C295" t="s">
        <v>84643</v>
      </c>
      <c r="D295" t="s">
        <v>84643</v>
      </c>
      <c r="E295" t="s">
        <v>405</v>
      </c>
      <c r="F295">
        <v>1358</v>
      </c>
      <c r="G295">
        <v>12</v>
      </c>
      <c r="H295">
        <v>128.19999999999999</v>
      </c>
      <c r="I295">
        <v>47.8</v>
      </c>
      <c r="J295">
        <v>37.700000000000003</v>
      </c>
      <c r="K295">
        <v>9.6969600000000003E-2</v>
      </c>
      <c r="L295" t="s">
        <v>84385</v>
      </c>
      <c r="M295" t="s">
        <v>6</v>
      </c>
      <c r="N295" t="s">
        <v>97870</v>
      </c>
    </row>
    <row r="296" spans="1:14" x14ac:dyDescent="0.25">
      <c r="A296" t="s">
        <v>25617</v>
      </c>
      <c r="B296" t="s">
        <v>74340</v>
      </c>
      <c r="C296" t="s">
        <v>84644</v>
      </c>
      <c r="D296" t="s">
        <v>84644</v>
      </c>
      <c r="E296" t="s">
        <v>405</v>
      </c>
      <c r="F296">
        <v>1562</v>
      </c>
      <c r="G296">
        <v>12</v>
      </c>
      <c r="H296">
        <v>128.19999999999999</v>
      </c>
      <c r="I296">
        <v>47.8</v>
      </c>
      <c r="J296">
        <v>37.700000000000003</v>
      </c>
      <c r="K296">
        <v>9.6969600000000003E-2</v>
      </c>
      <c r="L296" t="s">
        <v>84387</v>
      </c>
      <c r="M296" t="s">
        <v>6</v>
      </c>
      <c r="N296" t="s">
        <v>97870</v>
      </c>
    </row>
    <row r="297" spans="1:14" x14ac:dyDescent="0.25">
      <c r="A297" t="s">
        <v>25618</v>
      </c>
      <c r="B297" t="s">
        <v>74341</v>
      </c>
      <c r="C297" t="s">
        <v>84645</v>
      </c>
      <c r="D297" t="s">
        <v>84645</v>
      </c>
      <c r="E297" t="s">
        <v>405</v>
      </c>
      <c r="F297">
        <v>1199</v>
      </c>
      <c r="G297">
        <v>10</v>
      </c>
      <c r="H297">
        <v>128.19999999999999</v>
      </c>
      <c r="I297">
        <v>47.8</v>
      </c>
      <c r="J297">
        <v>37.700000000000003</v>
      </c>
      <c r="K297">
        <v>7.7389200000000005E-2</v>
      </c>
      <c r="L297" t="s">
        <v>84391</v>
      </c>
      <c r="M297" t="s">
        <v>6</v>
      </c>
      <c r="N297" t="s">
        <v>97870</v>
      </c>
    </row>
    <row r="298" spans="1:14" x14ac:dyDescent="0.25">
      <c r="A298" t="s">
        <v>25619</v>
      </c>
      <c r="B298" t="s">
        <v>74342</v>
      </c>
      <c r="C298" t="s">
        <v>84646</v>
      </c>
      <c r="D298" t="s">
        <v>84646</v>
      </c>
      <c r="E298" t="s">
        <v>405</v>
      </c>
      <c r="F298">
        <v>1358</v>
      </c>
      <c r="G298">
        <v>10</v>
      </c>
      <c r="H298">
        <v>128.19999999999999</v>
      </c>
      <c r="I298">
        <v>47.8</v>
      </c>
      <c r="J298">
        <v>37.700000000000003</v>
      </c>
      <c r="K298">
        <v>7.7389200000000005E-2</v>
      </c>
      <c r="L298" t="s">
        <v>84385</v>
      </c>
      <c r="M298" t="s">
        <v>6</v>
      </c>
      <c r="N298" t="s">
        <v>97870</v>
      </c>
    </row>
    <row r="299" spans="1:14" x14ac:dyDescent="0.25">
      <c r="A299" t="s">
        <v>25620</v>
      </c>
      <c r="B299" t="s">
        <v>74343</v>
      </c>
      <c r="C299" t="s">
        <v>84647</v>
      </c>
      <c r="D299" t="s">
        <v>84647</v>
      </c>
      <c r="E299" t="s">
        <v>405</v>
      </c>
      <c r="F299">
        <v>1358</v>
      </c>
      <c r="G299">
        <v>14</v>
      </c>
      <c r="H299">
        <v>128.19999999999999</v>
      </c>
      <c r="I299">
        <v>47.8</v>
      </c>
      <c r="J299">
        <v>37.700000000000003</v>
      </c>
      <c r="K299">
        <v>0.11655</v>
      </c>
      <c r="L299" t="s">
        <v>84385</v>
      </c>
      <c r="M299" t="s">
        <v>6</v>
      </c>
      <c r="N299" t="s">
        <v>97870</v>
      </c>
    </row>
    <row r="300" spans="1:14" x14ac:dyDescent="0.25">
      <c r="A300" t="s">
        <v>25621</v>
      </c>
      <c r="B300" t="s">
        <v>74344</v>
      </c>
      <c r="C300" t="s">
        <v>84648</v>
      </c>
      <c r="D300" t="s">
        <v>84648</v>
      </c>
      <c r="E300" t="s">
        <v>405</v>
      </c>
      <c r="F300">
        <v>1562</v>
      </c>
      <c r="G300">
        <v>14</v>
      </c>
      <c r="H300">
        <v>128.19999999999999</v>
      </c>
      <c r="I300">
        <v>47.8</v>
      </c>
      <c r="J300">
        <v>37.700000000000003</v>
      </c>
      <c r="K300">
        <v>0.11655</v>
      </c>
      <c r="L300" t="s">
        <v>84387</v>
      </c>
      <c r="M300" t="s">
        <v>6</v>
      </c>
      <c r="N300" t="s">
        <v>97870</v>
      </c>
    </row>
    <row r="301" spans="1:14" x14ac:dyDescent="0.25">
      <c r="A301" t="s">
        <v>25622</v>
      </c>
      <c r="B301" t="s">
        <v>74345</v>
      </c>
      <c r="C301" t="s">
        <v>84649</v>
      </c>
      <c r="D301" t="s">
        <v>84649</v>
      </c>
      <c r="E301" t="s">
        <v>405</v>
      </c>
      <c r="F301">
        <v>1648</v>
      </c>
      <c r="G301">
        <v>14</v>
      </c>
      <c r="H301">
        <v>128.19999999999999</v>
      </c>
      <c r="I301">
        <v>47.8</v>
      </c>
      <c r="J301">
        <v>37.700000000000003</v>
      </c>
      <c r="K301">
        <v>0.11655</v>
      </c>
      <c r="L301" t="s">
        <v>84389</v>
      </c>
      <c r="M301" t="s">
        <v>6</v>
      </c>
      <c r="N301" t="s">
        <v>97870</v>
      </c>
    </row>
    <row r="302" spans="1:14" x14ac:dyDescent="0.25">
      <c r="A302" t="s">
        <v>25623</v>
      </c>
      <c r="B302" t="s">
        <v>74346</v>
      </c>
      <c r="C302" t="s">
        <v>84650</v>
      </c>
      <c r="D302" t="s">
        <v>84650</v>
      </c>
      <c r="E302" t="s">
        <v>405</v>
      </c>
      <c r="F302">
        <v>1358</v>
      </c>
      <c r="G302">
        <v>12</v>
      </c>
      <c r="H302">
        <v>128.19999999999999</v>
      </c>
      <c r="I302">
        <v>47.8</v>
      </c>
      <c r="J302">
        <v>37.700000000000003</v>
      </c>
      <c r="K302">
        <v>9.6969600000000003E-2</v>
      </c>
      <c r="L302" t="s">
        <v>84385</v>
      </c>
      <c r="M302" t="s">
        <v>6</v>
      </c>
      <c r="N302" t="s">
        <v>97870</v>
      </c>
    </row>
    <row r="303" spans="1:14" x14ac:dyDescent="0.25">
      <c r="A303" t="s">
        <v>25624</v>
      </c>
      <c r="B303" t="s">
        <v>74347</v>
      </c>
      <c r="C303" t="s">
        <v>84651</v>
      </c>
      <c r="D303" t="s">
        <v>84651</v>
      </c>
      <c r="E303" t="s">
        <v>405</v>
      </c>
      <c r="F303">
        <v>1562</v>
      </c>
      <c r="G303">
        <v>12</v>
      </c>
      <c r="H303">
        <v>128.19999999999999</v>
      </c>
      <c r="I303">
        <v>47.8</v>
      </c>
      <c r="J303">
        <v>37.700000000000003</v>
      </c>
      <c r="K303">
        <v>9.6969600000000003E-2</v>
      </c>
      <c r="L303" t="s">
        <v>84387</v>
      </c>
      <c r="M303" t="s">
        <v>6</v>
      </c>
      <c r="N303" t="s">
        <v>97870</v>
      </c>
    </row>
    <row r="304" spans="1:14" x14ac:dyDescent="0.25">
      <c r="A304" t="s">
        <v>25625</v>
      </c>
      <c r="B304" t="s">
        <v>74348</v>
      </c>
      <c r="C304" t="s">
        <v>84652</v>
      </c>
      <c r="D304" t="s">
        <v>84652</v>
      </c>
      <c r="E304" t="s">
        <v>405</v>
      </c>
      <c r="F304">
        <v>1199</v>
      </c>
      <c r="G304">
        <v>10</v>
      </c>
      <c r="H304">
        <v>128.19999999999999</v>
      </c>
      <c r="I304">
        <v>47.8</v>
      </c>
      <c r="J304">
        <v>37.700000000000003</v>
      </c>
      <c r="K304">
        <v>7.7389200000000005E-2</v>
      </c>
      <c r="L304" t="s">
        <v>84391</v>
      </c>
      <c r="M304" t="s">
        <v>6</v>
      </c>
      <c r="N304" t="s">
        <v>97870</v>
      </c>
    </row>
    <row r="305" spans="1:14" x14ac:dyDescent="0.25">
      <c r="A305" t="s">
        <v>25626</v>
      </c>
      <c r="B305" t="s">
        <v>74349</v>
      </c>
      <c r="C305" t="s">
        <v>84653</v>
      </c>
      <c r="D305" t="s">
        <v>84653</v>
      </c>
      <c r="E305" t="s">
        <v>405</v>
      </c>
      <c r="F305">
        <v>1358</v>
      </c>
      <c r="G305">
        <v>10</v>
      </c>
      <c r="H305">
        <v>128.19999999999999</v>
      </c>
      <c r="I305">
        <v>47.8</v>
      </c>
      <c r="J305">
        <v>37.700000000000003</v>
      </c>
      <c r="K305">
        <v>7.7389200000000005E-2</v>
      </c>
      <c r="L305" t="s">
        <v>84385</v>
      </c>
      <c r="M305" t="s">
        <v>6</v>
      </c>
      <c r="N305" t="s">
        <v>97870</v>
      </c>
    </row>
    <row r="306" spans="1:14" x14ac:dyDescent="0.25">
      <c r="A306" t="s">
        <v>25627</v>
      </c>
      <c r="B306" t="s">
        <v>74350</v>
      </c>
      <c r="C306" t="s">
        <v>84654</v>
      </c>
      <c r="D306" t="s">
        <v>84654</v>
      </c>
      <c r="E306" t="s">
        <v>405</v>
      </c>
      <c r="F306">
        <v>1648</v>
      </c>
      <c r="G306">
        <v>18</v>
      </c>
      <c r="H306">
        <v>178.2</v>
      </c>
      <c r="I306">
        <v>47.8</v>
      </c>
      <c r="J306">
        <v>37.700000000000003</v>
      </c>
      <c r="K306">
        <v>0.209067</v>
      </c>
      <c r="L306" t="s">
        <v>84438</v>
      </c>
      <c r="M306" t="s">
        <v>6</v>
      </c>
      <c r="N306" t="s">
        <v>97870</v>
      </c>
    </row>
    <row r="307" spans="1:14" x14ac:dyDescent="0.25">
      <c r="A307" t="s">
        <v>25628</v>
      </c>
      <c r="B307" t="s">
        <v>74351</v>
      </c>
      <c r="C307" t="s">
        <v>84655</v>
      </c>
      <c r="D307" t="s">
        <v>84655</v>
      </c>
      <c r="E307" t="s">
        <v>405</v>
      </c>
      <c r="F307">
        <v>1733</v>
      </c>
      <c r="G307">
        <v>21</v>
      </c>
      <c r="H307">
        <v>178.2</v>
      </c>
      <c r="I307">
        <v>47.8</v>
      </c>
      <c r="J307">
        <v>37.700000000000003</v>
      </c>
      <c r="K307">
        <v>0.2380776</v>
      </c>
      <c r="L307" t="s">
        <v>84440</v>
      </c>
      <c r="M307" t="s">
        <v>6</v>
      </c>
      <c r="N307" t="s">
        <v>97870</v>
      </c>
    </row>
    <row r="308" spans="1:14" x14ac:dyDescent="0.25">
      <c r="A308" t="s">
        <v>25629</v>
      </c>
      <c r="B308" t="s">
        <v>74352</v>
      </c>
      <c r="C308" t="s">
        <v>84656</v>
      </c>
      <c r="D308" t="s">
        <v>84656</v>
      </c>
      <c r="E308" t="s">
        <v>405</v>
      </c>
      <c r="F308">
        <v>1903</v>
      </c>
      <c r="G308">
        <v>28</v>
      </c>
      <c r="H308">
        <v>157.4</v>
      </c>
      <c r="I308">
        <v>53</v>
      </c>
      <c r="J308">
        <v>53.2</v>
      </c>
      <c r="K308">
        <v>0.35889840000000001</v>
      </c>
      <c r="L308" t="s">
        <v>84465</v>
      </c>
      <c r="M308" t="s">
        <v>6</v>
      </c>
      <c r="N308" t="s">
        <v>97870</v>
      </c>
    </row>
    <row r="309" spans="1:14" x14ac:dyDescent="0.25">
      <c r="A309" t="s">
        <v>25630</v>
      </c>
      <c r="B309" t="s">
        <v>74353</v>
      </c>
      <c r="C309" t="s">
        <v>84657</v>
      </c>
      <c r="D309" t="s">
        <v>84657</v>
      </c>
      <c r="E309" t="s">
        <v>405</v>
      </c>
      <c r="F309">
        <v>2117</v>
      </c>
      <c r="G309">
        <v>28</v>
      </c>
      <c r="H309">
        <v>157.4</v>
      </c>
      <c r="I309">
        <v>53</v>
      </c>
      <c r="J309">
        <v>53.2</v>
      </c>
      <c r="K309">
        <v>0.35889840000000001</v>
      </c>
      <c r="L309" t="s">
        <v>84467</v>
      </c>
      <c r="M309" t="s">
        <v>6</v>
      </c>
      <c r="N309" t="s">
        <v>97870</v>
      </c>
    </row>
    <row r="310" spans="1:14" x14ac:dyDescent="0.25">
      <c r="A310" t="s">
        <v>25631</v>
      </c>
      <c r="B310" t="s">
        <v>74354</v>
      </c>
      <c r="C310" t="s">
        <v>84658</v>
      </c>
      <c r="D310" t="s">
        <v>84658</v>
      </c>
      <c r="E310" t="s">
        <v>405</v>
      </c>
      <c r="F310">
        <v>1358</v>
      </c>
      <c r="G310">
        <v>15</v>
      </c>
      <c r="H310">
        <v>128.19999999999999</v>
      </c>
      <c r="I310">
        <v>47.8</v>
      </c>
      <c r="J310">
        <v>37.700000000000003</v>
      </c>
      <c r="K310">
        <v>0.17025000000000001</v>
      </c>
      <c r="L310" t="s">
        <v>84434</v>
      </c>
      <c r="M310" t="s">
        <v>6</v>
      </c>
      <c r="N310" t="s">
        <v>97870</v>
      </c>
    </row>
    <row r="311" spans="1:14" x14ac:dyDescent="0.25">
      <c r="A311" t="s">
        <v>25632</v>
      </c>
      <c r="B311" t="s">
        <v>74355</v>
      </c>
      <c r="C311" t="s">
        <v>84659</v>
      </c>
      <c r="D311" t="s">
        <v>84659</v>
      </c>
      <c r="E311" t="s">
        <v>405</v>
      </c>
      <c r="F311">
        <v>1562</v>
      </c>
      <c r="G311">
        <v>15</v>
      </c>
      <c r="H311">
        <v>128.19999999999999</v>
      </c>
      <c r="I311">
        <v>47.8</v>
      </c>
      <c r="J311">
        <v>37.700000000000003</v>
      </c>
      <c r="K311">
        <v>0.17025000000000001</v>
      </c>
      <c r="L311" t="s">
        <v>84436</v>
      </c>
      <c r="M311" t="s">
        <v>6</v>
      </c>
      <c r="N311" t="s">
        <v>97870</v>
      </c>
    </row>
    <row r="312" spans="1:14" x14ac:dyDescent="0.25">
      <c r="A312" t="s">
        <v>25633</v>
      </c>
      <c r="B312" t="s">
        <v>74356</v>
      </c>
      <c r="C312" t="s">
        <v>84660</v>
      </c>
      <c r="D312" t="s">
        <v>84660</v>
      </c>
      <c r="E312" t="s">
        <v>405</v>
      </c>
      <c r="F312">
        <v>1648</v>
      </c>
      <c r="G312">
        <v>18</v>
      </c>
      <c r="H312">
        <v>178.2</v>
      </c>
      <c r="I312">
        <v>47.8</v>
      </c>
      <c r="J312">
        <v>37.700000000000003</v>
      </c>
      <c r="K312">
        <v>0.209067</v>
      </c>
      <c r="L312" t="s">
        <v>84438</v>
      </c>
      <c r="M312" t="s">
        <v>6</v>
      </c>
      <c r="N312" t="s">
        <v>97870</v>
      </c>
    </row>
    <row r="313" spans="1:14" x14ac:dyDescent="0.25">
      <c r="A313" t="s">
        <v>25634</v>
      </c>
      <c r="B313" t="s">
        <v>74357</v>
      </c>
      <c r="C313" t="s">
        <v>84661</v>
      </c>
      <c r="D313" t="s">
        <v>84661</v>
      </c>
      <c r="E313" t="s">
        <v>405</v>
      </c>
      <c r="F313">
        <v>1733</v>
      </c>
      <c r="G313">
        <v>21</v>
      </c>
      <c r="H313">
        <v>178.2</v>
      </c>
      <c r="I313">
        <v>47.8</v>
      </c>
      <c r="J313">
        <v>37.700000000000003</v>
      </c>
      <c r="K313">
        <v>0.2380776</v>
      </c>
      <c r="L313" t="s">
        <v>84440</v>
      </c>
      <c r="M313" t="s">
        <v>6</v>
      </c>
      <c r="N313" t="s">
        <v>97870</v>
      </c>
    </row>
    <row r="314" spans="1:14" x14ac:dyDescent="0.25">
      <c r="A314" t="s">
        <v>25635</v>
      </c>
      <c r="B314" t="s">
        <v>74358</v>
      </c>
      <c r="C314" t="s">
        <v>84662</v>
      </c>
      <c r="D314" t="s">
        <v>84662</v>
      </c>
      <c r="E314" t="s">
        <v>405</v>
      </c>
      <c r="F314">
        <v>1358</v>
      </c>
      <c r="G314">
        <v>18</v>
      </c>
      <c r="H314">
        <v>178.2</v>
      </c>
      <c r="I314">
        <v>47.8</v>
      </c>
      <c r="J314">
        <v>37.700000000000003</v>
      </c>
      <c r="K314">
        <v>0.209067</v>
      </c>
      <c r="L314" t="s">
        <v>84434</v>
      </c>
      <c r="M314" t="s">
        <v>6</v>
      </c>
      <c r="N314" t="s">
        <v>97870</v>
      </c>
    </row>
    <row r="315" spans="1:14" x14ac:dyDescent="0.25">
      <c r="A315" t="s">
        <v>25636</v>
      </c>
      <c r="B315" t="s">
        <v>74359</v>
      </c>
      <c r="C315" t="s">
        <v>84663</v>
      </c>
      <c r="D315" t="s">
        <v>84663</v>
      </c>
      <c r="E315" t="s">
        <v>405</v>
      </c>
      <c r="F315">
        <v>1562</v>
      </c>
      <c r="G315">
        <v>18</v>
      </c>
      <c r="H315">
        <v>178.2</v>
      </c>
      <c r="I315">
        <v>47.8</v>
      </c>
      <c r="J315">
        <v>37.700000000000003</v>
      </c>
      <c r="K315">
        <v>0.209067</v>
      </c>
      <c r="L315" t="s">
        <v>84436</v>
      </c>
      <c r="M315" t="s">
        <v>6</v>
      </c>
      <c r="N315" t="s">
        <v>97870</v>
      </c>
    </row>
    <row r="316" spans="1:14" x14ac:dyDescent="0.25">
      <c r="A316" t="s">
        <v>25637</v>
      </c>
      <c r="B316" t="s">
        <v>74360</v>
      </c>
      <c r="C316" t="s">
        <v>84664</v>
      </c>
      <c r="D316" t="s">
        <v>84664</v>
      </c>
      <c r="E316" t="s">
        <v>405</v>
      </c>
      <c r="F316">
        <v>1648</v>
      </c>
      <c r="G316">
        <v>18</v>
      </c>
      <c r="H316">
        <v>178.2</v>
      </c>
      <c r="I316">
        <v>47.8</v>
      </c>
      <c r="J316">
        <v>37.700000000000003</v>
      </c>
      <c r="K316">
        <v>0.209067</v>
      </c>
      <c r="L316" t="s">
        <v>84438</v>
      </c>
      <c r="M316" t="s">
        <v>6</v>
      </c>
      <c r="N316" t="s">
        <v>97870</v>
      </c>
    </row>
    <row r="317" spans="1:14" x14ac:dyDescent="0.25">
      <c r="A317" t="s">
        <v>25638</v>
      </c>
      <c r="B317" t="s">
        <v>74361</v>
      </c>
      <c r="C317" t="s">
        <v>84665</v>
      </c>
      <c r="D317" t="s">
        <v>84665</v>
      </c>
      <c r="E317" t="s">
        <v>405</v>
      </c>
      <c r="F317">
        <v>1733</v>
      </c>
      <c r="G317">
        <v>21</v>
      </c>
      <c r="H317">
        <v>178.2</v>
      </c>
      <c r="I317">
        <v>47.8</v>
      </c>
      <c r="J317">
        <v>37.700000000000003</v>
      </c>
      <c r="K317">
        <v>0.2380776</v>
      </c>
      <c r="L317" t="s">
        <v>84440</v>
      </c>
      <c r="M317" t="s">
        <v>6</v>
      </c>
      <c r="N317" t="s">
        <v>97870</v>
      </c>
    </row>
    <row r="318" spans="1:14" x14ac:dyDescent="0.25">
      <c r="A318" t="s">
        <v>25639</v>
      </c>
      <c r="B318" t="s">
        <v>74362</v>
      </c>
      <c r="C318" t="s">
        <v>84666</v>
      </c>
      <c r="D318" t="s">
        <v>84666</v>
      </c>
      <c r="E318" t="s">
        <v>405</v>
      </c>
      <c r="F318">
        <v>1903</v>
      </c>
      <c r="G318">
        <v>28</v>
      </c>
      <c r="H318">
        <v>157.4</v>
      </c>
      <c r="I318">
        <v>53</v>
      </c>
      <c r="J318">
        <v>53.2</v>
      </c>
      <c r="K318">
        <v>0.35889840000000001</v>
      </c>
      <c r="L318" t="s">
        <v>84465</v>
      </c>
      <c r="M318" t="s">
        <v>6</v>
      </c>
      <c r="N318" t="s">
        <v>97870</v>
      </c>
    </row>
    <row r="319" spans="1:14" x14ac:dyDescent="0.25">
      <c r="A319" t="s">
        <v>25640</v>
      </c>
      <c r="B319" t="s">
        <v>74363</v>
      </c>
      <c r="C319" t="s">
        <v>84667</v>
      </c>
      <c r="D319" t="s">
        <v>84667</v>
      </c>
      <c r="E319" t="s">
        <v>405</v>
      </c>
      <c r="F319">
        <v>2117</v>
      </c>
      <c r="G319">
        <v>28</v>
      </c>
      <c r="H319">
        <v>157.4</v>
      </c>
      <c r="I319">
        <v>53</v>
      </c>
      <c r="J319">
        <v>53.2</v>
      </c>
      <c r="K319">
        <v>0.35889840000000001</v>
      </c>
      <c r="L319" t="s">
        <v>84467</v>
      </c>
      <c r="M319" t="s">
        <v>6</v>
      </c>
      <c r="N319" t="s">
        <v>97870</v>
      </c>
    </row>
    <row r="320" spans="1:14" x14ac:dyDescent="0.25">
      <c r="A320" t="s">
        <v>25641</v>
      </c>
      <c r="B320" t="s">
        <v>74364</v>
      </c>
      <c r="C320" t="s">
        <v>84668</v>
      </c>
      <c r="D320" t="s">
        <v>84668</v>
      </c>
      <c r="E320" t="s">
        <v>405</v>
      </c>
      <c r="F320">
        <v>1199</v>
      </c>
      <c r="G320">
        <v>15</v>
      </c>
      <c r="H320">
        <v>128.19999999999999</v>
      </c>
      <c r="I320">
        <v>47.8</v>
      </c>
      <c r="J320">
        <v>37.700000000000003</v>
      </c>
      <c r="K320">
        <v>0.17025000000000001</v>
      </c>
      <c r="L320" t="s">
        <v>84485</v>
      </c>
      <c r="M320" t="s">
        <v>6</v>
      </c>
      <c r="N320" t="s">
        <v>97870</v>
      </c>
    </row>
    <row r="321" spans="1:14" x14ac:dyDescent="0.25">
      <c r="A321" t="s">
        <v>25642</v>
      </c>
      <c r="B321" t="s">
        <v>74365</v>
      </c>
      <c r="C321" t="s">
        <v>84669</v>
      </c>
      <c r="D321" t="s">
        <v>84669</v>
      </c>
      <c r="E321" t="s">
        <v>405</v>
      </c>
      <c r="F321">
        <v>1358</v>
      </c>
      <c r="G321">
        <v>15</v>
      </c>
      <c r="H321">
        <v>128.19999999999999</v>
      </c>
      <c r="I321">
        <v>47.8</v>
      </c>
      <c r="J321">
        <v>37.700000000000003</v>
      </c>
      <c r="K321">
        <v>0.17025000000000001</v>
      </c>
      <c r="L321" t="s">
        <v>84434</v>
      </c>
      <c r="M321" t="s">
        <v>6</v>
      </c>
      <c r="N321" t="s">
        <v>97870</v>
      </c>
    </row>
    <row r="322" spans="1:14" x14ac:dyDescent="0.25">
      <c r="A322" t="s">
        <v>25643</v>
      </c>
      <c r="B322" t="s">
        <v>74366</v>
      </c>
      <c r="C322" t="s">
        <v>84670</v>
      </c>
      <c r="D322" t="s">
        <v>84670</v>
      </c>
      <c r="E322" t="s">
        <v>405</v>
      </c>
      <c r="F322">
        <v>1562</v>
      </c>
      <c r="G322">
        <v>15</v>
      </c>
      <c r="H322">
        <v>128.19999999999999</v>
      </c>
      <c r="I322">
        <v>47.8</v>
      </c>
      <c r="J322">
        <v>37.700000000000003</v>
      </c>
      <c r="K322">
        <v>0.17025000000000001</v>
      </c>
      <c r="L322" t="s">
        <v>84436</v>
      </c>
      <c r="M322" t="s">
        <v>6</v>
      </c>
      <c r="N322" t="s">
        <v>97870</v>
      </c>
    </row>
    <row r="323" spans="1:14" x14ac:dyDescent="0.25">
      <c r="A323" t="s">
        <v>25644</v>
      </c>
      <c r="B323" t="s">
        <v>74367</v>
      </c>
      <c r="C323" t="s">
        <v>84671</v>
      </c>
      <c r="D323" t="s">
        <v>84671</v>
      </c>
      <c r="E323" t="s">
        <v>405</v>
      </c>
      <c r="F323">
        <v>1648</v>
      </c>
      <c r="G323">
        <v>18</v>
      </c>
      <c r="H323">
        <v>178.2</v>
      </c>
      <c r="I323">
        <v>47.8</v>
      </c>
      <c r="J323">
        <v>37.700000000000003</v>
      </c>
      <c r="K323">
        <v>0.209067</v>
      </c>
      <c r="L323" t="s">
        <v>84438</v>
      </c>
      <c r="M323" t="s">
        <v>6</v>
      </c>
      <c r="N323" t="s">
        <v>97870</v>
      </c>
    </row>
    <row r="324" spans="1:14" x14ac:dyDescent="0.25">
      <c r="A324" t="s">
        <v>25645</v>
      </c>
      <c r="B324" t="s">
        <v>74368</v>
      </c>
      <c r="C324" t="s">
        <v>84672</v>
      </c>
      <c r="D324" t="s">
        <v>84672</v>
      </c>
      <c r="E324" t="s">
        <v>405</v>
      </c>
      <c r="F324">
        <v>1733</v>
      </c>
      <c r="G324">
        <v>21</v>
      </c>
      <c r="H324">
        <v>178.2</v>
      </c>
      <c r="I324">
        <v>47.8</v>
      </c>
      <c r="J324">
        <v>37.700000000000003</v>
      </c>
      <c r="K324">
        <v>0.2380776</v>
      </c>
      <c r="L324" t="s">
        <v>84440</v>
      </c>
      <c r="M324" t="s">
        <v>6</v>
      </c>
      <c r="N324" t="s">
        <v>97870</v>
      </c>
    </row>
    <row r="325" spans="1:14" x14ac:dyDescent="0.25">
      <c r="A325" t="s">
        <v>25646</v>
      </c>
      <c r="B325" t="s">
        <v>74369</v>
      </c>
      <c r="C325" t="s">
        <v>84673</v>
      </c>
      <c r="D325" t="s">
        <v>84673</v>
      </c>
      <c r="E325" t="s">
        <v>405</v>
      </c>
      <c r="F325">
        <v>1199</v>
      </c>
      <c r="G325">
        <v>11</v>
      </c>
      <c r="H325">
        <v>128.19999999999999</v>
      </c>
      <c r="I325">
        <v>47.8</v>
      </c>
      <c r="J325">
        <v>37.700000000000003</v>
      </c>
      <c r="K325">
        <v>0.141648</v>
      </c>
      <c r="L325" t="s">
        <v>84485</v>
      </c>
      <c r="M325" t="s">
        <v>6</v>
      </c>
      <c r="N325" t="s">
        <v>97870</v>
      </c>
    </row>
    <row r="326" spans="1:14" x14ac:dyDescent="0.25">
      <c r="A326" t="s">
        <v>25647</v>
      </c>
      <c r="B326" t="s">
        <v>74370</v>
      </c>
      <c r="C326" t="s">
        <v>84674</v>
      </c>
      <c r="D326" t="s">
        <v>84674</v>
      </c>
      <c r="E326" t="s">
        <v>405</v>
      </c>
      <c r="F326">
        <v>1358</v>
      </c>
      <c r="G326">
        <v>11</v>
      </c>
      <c r="H326">
        <v>128.19999999999999</v>
      </c>
      <c r="I326">
        <v>47.8</v>
      </c>
      <c r="J326">
        <v>37.700000000000003</v>
      </c>
      <c r="K326">
        <v>0.141648</v>
      </c>
      <c r="L326" t="s">
        <v>84434</v>
      </c>
      <c r="M326" t="s">
        <v>6</v>
      </c>
      <c r="N326" t="s">
        <v>97870</v>
      </c>
    </row>
    <row r="327" spans="1:14" x14ac:dyDescent="0.25">
      <c r="A327" t="s">
        <v>25648</v>
      </c>
      <c r="B327" t="s">
        <v>74371</v>
      </c>
      <c r="C327" t="s">
        <v>84675</v>
      </c>
      <c r="D327" t="s">
        <v>84675</v>
      </c>
      <c r="E327" t="s">
        <v>405</v>
      </c>
      <c r="F327">
        <v>1562</v>
      </c>
      <c r="G327">
        <v>15</v>
      </c>
      <c r="H327">
        <v>128.19999999999999</v>
      </c>
      <c r="I327">
        <v>47.8</v>
      </c>
      <c r="J327">
        <v>37.700000000000003</v>
      </c>
      <c r="K327">
        <v>0.17025000000000001</v>
      </c>
      <c r="L327" t="s">
        <v>84436</v>
      </c>
      <c r="M327" t="s">
        <v>6</v>
      </c>
      <c r="N327" t="s">
        <v>97870</v>
      </c>
    </row>
    <row r="328" spans="1:14" x14ac:dyDescent="0.25">
      <c r="A328" t="s">
        <v>25649</v>
      </c>
      <c r="B328" t="s">
        <v>74372</v>
      </c>
      <c r="C328" t="s">
        <v>84676</v>
      </c>
      <c r="D328" t="s">
        <v>84676</v>
      </c>
      <c r="E328" t="s">
        <v>405</v>
      </c>
      <c r="F328">
        <v>1199</v>
      </c>
      <c r="G328">
        <v>11</v>
      </c>
      <c r="H328">
        <v>128.19999999999999</v>
      </c>
      <c r="I328">
        <v>47.8</v>
      </c>
      <c r="J328">
        <v>37.700000000000003</v>
      </c>
      <c r="K328">
        <v>0.141648</v>
      </c>
      <c r="L328" t="s">
        <v>84485</v>
      </c>
      <c r="M328" t="s">
        <v>6</v>
      </c>
      <c r="N328" t="s">
        <v>97870</v>
      </c>
    </row>
    <row r="329" spans="1:14" x14ac:dyDescent="0.25">
      <c r="A329" t="s">
        <v>25650</v>
      </c>
      <c r="B329" t="s">
        <v>74373</v>
      </c>
      <c r="C329" t="s">
        <v>84677</v>
      </c>
      <c r="D329" t="s">
        <v>84677</v>
      </c>
      <c r="E329" t="s">
        <v>405</v>
      </c>
      <c r="F329">
        <v>1358</v>
      </c>
      <c r="G329">
        <v>11</v>
      </c>
      <c r="H329">
        <v>128.19999999999999</v>
      </c>
      <c r="I329">
        <v>47.8</v>
      </c>
      <c r="J329">
        <v>37.700000000000003</v>
      </c>
      <c r="K329">
        <v>0.141648</v>
      </c>
      <c r="L329" t="s">
        <v>84434</v>
      </c>
      <c r="M329" t="s">
        <v>6</v>
      </c>
      <c r="N329" t="s">
        <v>97870</v>
      </c>
    </row>
    <row r="330" spans="1:14" x14ac:dyDescent="0.25">
      <c r="A330" t="s">
        <v>25651</v>
      </c>
      <c r="B330" t="s">
        <v>74374</v>
      </c>
      <c r="C330" t="s">
        <v>84678</v>
      </c>
      <c r="D330" t="s">
        <v>84678</v>
      </c>
      <c r="E330" t="s">
        <v>405</v>
      </c>
      <c r="F330">
        <v>1562</v>
      </c>
      <c r="G330">
        <v>18</v>
      </c>
      <c r="H330">
        <v>178.2</v>
      </c>
      <c r="I330">
        <v>47.8</v>
      </c>
      <c r="J330">
        <v>37.700000000000003</v>
      </c>
      <c r="K330">
        <v>0.209067</v>
      </c>
      <c r="L330" t="s">
        <v>84436</v>
      </c>
      <c r="M330" t="s">
        <v>6</v>
      </c>
      <c r="N330" t="s">
        <v>97870</v>
      </c>
    </row>
    <row r="331" spans="1:14" x14ac:dyDescent="0.25">
      <c r="A331" t="s">
        <v>25652</v>
      </c>
      <c r="B331" t="s">
        <v>74375</v>
      </c>
      <c r="C331" t="s">
        <v>84679</v>
      </c>
      <c r="D331" t="s">
        <v>84679</v>
      </c>
      <c r="E331" t="s">
        <v>405</v>
      </c>
      <c r="F331">
        <v>1648</v>
      </c>
      <c r="G331">
        <v>18</v>
      </c>
      <c r="H331">
        <v>178.2</v>
      </c>
      <c r="I331">
        <v>47.8</v>
      </c>
      <c r="J331">
        <v>37.700000000000003</v>
      </c>
      <c r="K331">
        <v>0.209067</v>
      </c>
      <c r="L331" t="s">
        <v>84438</v>
      </c>
      <c r="M331" t="s">
        <v>6</v>
      </c>
      <c r="N331" t="s">
        <v>97870</v>
      </c>
    </row>
    <row r="332" spans="1:14" x14ac:dyDescent="0.25">
      <c r="A332" t="s">
        <v>25653</v>
      </c>
      <c r="B332" t="s">
        <v>74376</v>
      </c>
      <c r="C332" t="s">
        <v>84680</v>
      </c>
      <c r="D332" t="s">
        <v>84680</v>
      </c>
      <c r="E332" t="s">
        <v>405</v>
      </c>
      <c r="F332">
        <v>1733</v>
      </c>
      <c r="G332">
        <v>21</v>
      </c>
      <c r="H332">
        <v>178.2</v>
      </c>
      <c r="I332">
        <v>47.8</v>
      </c>
      <c r="J332">
        <v>37.700000000000003</v>
      </c>
      <c r="K332">
        <v>0.2380776</v>
      </c>
      <c r="L332" t="s">
        <v>84440</v>
      </c>
      <c r="M332" t="s">
        <v>6</v>
      </c>
      <c r="N332" t="s">
        <v>97870</v>
      </c>
    </row>
    <row r="333" spans="1:14" x14ac:dyDescent="0.25">
      <c r="A333" t="s">
        <v>25654</v>
      </c>
      <c r="B333" t="s">
        <v>74377</v>
      </c>
      <c r="C333" t="s">
        <v>84681</v>
      </c>
      <c r="D333" t="s">
        <v>84681</v>
      </c>
      <c r="E333" t="s">
        <v>405</v>
      </c>
      <c r="F333">
        <v>1903</v>
      </c>
      <c r="G333">
        <v>28</v>
      </c>
      <c r="H333">
        <v>157.4</v>
      </c>
      <c r="I333">
        <v>53</v>
      </c>
      <c r="J333">
        <v>53.2</v>
      </c>
      <c r="K333">
        <v>0.35889840000000001</v>
      </c>
      <c r="L333" t="s">
        <v>84465</v>
      </c>
      <c r="M333" t="s">
        <v>6</v>
      </c>
      <c r="N333" t="s">
        <v>97870</v>
      </c>
    </row>
    <row r="334" spans="1:14" x14ac:dyDescent="0.25">
      <c r="A334" t="s">
        <v>25655</v>
      </c>
      <c r="B334" t="s">
        <v>74378</v>
      </c>
      <c r="C334" t="s">
        <v>84682</v>
      </c>
      <c r="D334" t="s">
        <v>84682</v>
      </c>
      <c r="E334" t="s">
        <v>405</v>
      </c>
      <c r="F334">
        <v>2117</v>
      </c>
      <c r="G334">
        <v>28</v>
      </c>
      <c r="H334">
        <v>157.4</v>
      </c>
      <c r="I334">
        <v>53</v>
      </c>
      <c r="J334">
        <v>53.2</v>
      </c>
      <c r="K334">
        <v>0.35889840000000001</v>
      </c>
      <c r="L334" t="s">
        <v>84467</v>
      </c>
      <c r="M334" t="s">
        <v>6</v>
      </c>
      <c r="N334" t="s">
        <v>97870</v>
      </c>
    </row>
    <row r="335" spans="1:14" x14ac:dyDescent="0.25">
      <c r="A335" t="s">
        <v>25656</v>
      </c>
      <c r="B335" t="s">
        <v>74379</v>
      </c>
      <c r="C335" t="s">
        <v>84683</v>
      </c>
      <c r="D335" t="s">
        <v>84683</v>
      </c>
      <c r="E335" t="s">
        <v>405</v>
      </c>
      <c r="F335">
        <v>1358</v>
      </c>
      <c r="G335">
        <v>15</v>
      </c>
      <c r="H335">
        <v>128.19999999999999</v>
      </c>
      <c r="I335">
        <v>47.8</v>
      </c>
      <c r="J335">
        <v>37.700000000000003</v>
      </c>
      <c r="K335">
        <v>0.17025000000000001</v>
      </c>
      <c r="L335" t="s">
        <v>84434</v>
      </c>
      <c r="M335" t="s">
        <v>6</v>
      </c>
      <c r="N335" t="s">
        <v>97870</v>
      </c>
    </row>
    <row r="336" spans="1:14" x14ac:dyDescent="0.25">
      <c r="A336" t="s">
        <v>25657</v>
      </c>
      <c r="B336" t="s">
        <v>74380</v>
      </c>
      <c r="C336" t="s">
        <v>84684</v>
      </c>
      <c r="D336" t="s">
        <v>84684</v>
      </c>
      <c r="E336" t="s">
        <v>405</v>
      </c>
      <c r="F336">
        <v>1562</v>
      </c>
      <c r="G336">
        <v>15</v>
      </c>
      <c r="H336">
        <v>128.19999999999999</v>
      </c>
      <c r="I336">
        <v>47.8</v>
      </c>
      <c r="J336">
        <v>37.700000000000003</v>
      </c>
      <c r="K336">
        <v>0.17025000000000001</v>
      </c>
      <c r="L336" t="s">
        <v>84436</v>
      </c>
      <c r="M336" t="s">
        <v>6</v>
      </c>
      <c r="N336" t="s">
        <v>97870</v>
      </c>
    </row>
    <row r="337" spans="1:14" x14ac:dyDescent="0.25">
      <c r="A337" t="s">
        <v>25658</v>
      </c>
      <c r="B337" t="s">
        <v>74381</v>
      </c>
      <c r="C337" t="s">
        <v>84685</v>
      </c>
      <c r="D337" t="s">
        <v>84685</v>
      </c>
      <c r="E337" t="s">
        <v>405</v>
      </c>
      <c r="F337">
        <v>1648</v>
      </c>
      <c r="G337">
        <v>18</v>
      </c>
      <c r="H337">
        <v>178.2</v>
      </c>
      <c r="I337">
        <v>47.8</v>
      </c>
      <c r="J337">
        <v>37.700000000000003</v>
      </c>
      <c r="K337">
        <v>0.209067</v>
      </c>
      <c r="L337" t="s">
        <v>84438</v>
      </c>
      <c r="M337" t="s">
        <v>6</v>
      </c>
      <c r="N337" t="s">
        <v>97870</v>
      </c>
    </row>
    <row r="338" spans="1:14" x14ac:dyDescent="0.25">
      <c r="A338" t="s">
        <v>25659</v>
      </c>
      <c r="B338" t="s">
        <v>74382</v>
      </c>
      <c r="C338" t="s">
        <v>84686</v>
      </c>
      <c r="D338" t="s">
        <v>84686</v>
      </c>
      <c r="E338" t="s">
        <v>405</v>
      </c>
      <c r="F338">
        <v>1733</v>
      </c>
      <c r="G338">
        <v>21</v>
      </c>
      <c r="H338">
        <v>178.2</v>
      </c>
      <c r="I338">
        <v>47.8</v>
      </c>
      <c r="J338">
        <v>37.700000000000003</v>
      </c>
      <c r="K338">
        <v>0.2380776</v>
      </c>
      <c r="L338" t="s">
        <v>84440</v>
      </c>
      <c r="M338" t="s">
        <v>6</v>
      </c>
      <c r="N338" t="s">
        <v>97870</v>
      </c>
    </row>
    <row r="339" spans="1:14" x14ac:dyDescent="0.25">
      <c r="A339" t="s">
        <v>25660</v>
      </c>
      <c r="B339" t="s">
        <v>74383</v>
      </c>
      <c r="C339" t="s">
        <v>84687</v>
      </c>
      <c r="D339" t="s">
        <v>84687</v>
      </c>
      <c r="E339" t="s">
        <v>405</v>
      </c>
      <c r="F339">
        <v>1562</v>
      </c>
      <c r="G339">
        <v>18</v>
      </c>
      <c r="H339">
        <v>178.2</v>
      </c>
      <c r="I339">
        <v>47.8</v>
      </c>
      <c r="J339">
        <v>37.700000000000003</v>
      </c>
      <c r="K339">
        <v>0.19714950000000001</v>
      </c>
      <c r="L339" t="s">
        <v>84336</v>
      </c>
      <c r="M339" t="s">
        <v>6</v>
      </c>
      <c r="N339" t="s">
        <v>97870</v>
      </c>
    </row>
    <row r="340" spans="1:14" x14ac:dyDescent="0.25">
      <c r="A340" t="s">
        <v>25661</v>
      </c>
      <c r="B340" t="s">
        <v>74384</v>
      </c>
      <c r="C340" t="s">
        <v>84688</v>
      </c>
      <c r="D340" t="s">
        <v>84688</v>
      </c>
      <c r="E340" t="s">
        <v>405</v>
      </c>
      <c r="F340">
        <v>1648</v>
      </c>
      <c r="G340">
        <v>18</v>
      </c>
      <c r="H340">
        <v>178.2</v>
      </c>
      <c r="I340">
        <v>47.8</v>
      </c>
      <c r="J340">
        <v>37.700000000000003</v>
      </c>
      <c r="K340">
        <v>0.19714950000000001</v>
      </c>
      <c r="L340" t="s">
        <v>84338</v>
      </c>
      <c r="M340" t="s">
        <v>6</v>
      </c>
      <c r="N340" t="s">
        <v>97870</v>
      </c>
    </row>
    <row r="341" spans="1:14" x14ac:dyDescent="0.25">
      <c r="A341" t="s">
        <v>25662</v>
      </c>
      <c r="B341" t="s">
        <v>74385</v>
      </c>
      <c r="C341" t="s">
        <v>84689</v>
      </c>
      <c r="D341" t="s">
        <v>84689</v>
      </c>
      <c r="E341" t="s">
        <v>405</v>
      </c>
      <c r="F341">
        <v>1733</v>
      </c>
      <c r="G341">
        <v>18</v>
      </c>
      <c r="H341">
        <v>178.2</v>
      </c>
      <c r="I341">
        <v>47.8</v>
      </c>
      <c r="J341">
        <v>37.700000000000003</v>
      </c>
      <c r="K341">
        <v>0.19714950000000001</v>
      </c>
      <c r="L341" t="s">
        <v>84340</v>
      </c>
      <c r="M341" t="s">
        <v>6</v>
      </c>
      <c r="N341" t="s">
        <v>97870</v>
      </c>
    </row>
    <row r="342" spans="1:14" x14ac:dyDescent="0.25">
      <c r="A342" t="s">
        <v>25663</v>
      </c>
      <c r="B342" t="s">
        <v>74386</v>
      </c>
      <c r="C342" t="s">
        <v>84690</v>
      </c>
      <c r="D342" t="s">
        <v>84690</v>
      </c>
      <c r="E342" t="s">
        <v>405</v>
      </c>
      <c r="F342">
        <v>1358</v>
      </c>
      <c r="G342">
        <v>15</v>
      </c>
      <c r="H342">
        <v>178.2</v>
      </c>
      <c r="I342">
        <v>47.8</v>
      </c>
      <c r="J342">
        <v>37.700000000000003</v>
      </c>
      <c r="K342">
        <v>0.17297399999999999</v>
      </c>
      <c r="L342" t="s">
        <v>84356</v>
      </c>
      <c r="M342" t="s">
        <v>6</v>
      </c>
      <c r="N342" t="s">
        <v>97870</v>
      </c>
    </row>
    <row r="343" spans="1:14" x14ac:dyDescent="0.25">
      <c r="A343" t="s">
        <v>25664</v>
      </c>
      <c r="B343" t="s">
        <v>74387</v>
      </c>
      <c r="C343" t="s">
        <v>84691</v>
      </c>
      <c r="D343" t="s">
        <v>84691</v>
      </c>
      <c r="E343" t="s">
        <v>405</v>
      </c>
      <c r="F343">
        <v>1562</v>
      </c>
      <c r="G343">
        <v>15</v>
      </c>
      <c r="H343">
        <v>178.2</v>
      </c>
      <c r="I343">
        <v>47.8</v>
      </c>
      <c r="J343">
        <v>37.700000000000003</v>
      </c>
      <c r="K343">
        <v>0.17297399999999999</v>
      </c>
      <c r="L343" t="s">
        <v>84336</v>
      </c>
      <c r="M343" t="s">
        <v>6</v>
      </c>
      <c r="N343" t="s">
        <v>97870</v>
      </c>
    </row>
    <row r="344" spans="1:14" x14ac:dyDescent="0.25">
      <c r="A344" t="s">
        <v>25665</v>
      </c>
      <c r="B344" t="s">
        <v>74388</v>
      </c>
      <c r="C344" t="s">
        <v>84692</v>
      </c>
      <c r="D344" t="s">
        <v>84692</v>
      </c>
      <c r="E344" t="s">
        <v>405</v>
      </c>
      <c r="F344">
        <v>1648</v>
      </c>
      <c r="G344">
        <v>15</v>
      </c>
      <c r="H344">
        <v>178.2</v>
      </c>
      <c r="I344">
        <v>47.8</v>
      </c>
      <c r="J344">
        <v>37.700000000000003</v>
      </c>
      <c r="K344">
        <v>0.17297399999999999</v>
      </c>
      <c r="L344" t="s">
        <v>84338</v>
      </c>
      <c r="M344" t="s">
        <v>6</v>
      </c>
      <c r="N344" t="s">
        <v>97870</v>
      </c>
    </row>
    <row r="345" spans="1:14" x14ac:dyDescent="0.25">
      <c r="A345" t="s">
        <v>25666</v>
      </c>
      <c r="B345" t="s">
        <v>74389</v>
      </c>
      <c r="C345" t="s">
        <v>84693</v>
      </c>
      <c r="D345" t="s">
        <v>84693</v>
      </c>
      <c r="E345" t="s">
        <v>405</v>
      </c>
      <c r="F345">
        <v>1733</v>
      </c>
      <c r="G345">
        <v>18</v>
      </c>
      <c r="H345">
        <v>178.2</v>
      </c>
      <c r="I345">
        <v>47.8</v>
      </c>
      <c r="J345">
        <v>37.700000000000003</v>
      </c>
      <c r="K345">
        <v>0.19714950000000001</v>
      </c>
      <c r="L345" t="s">
        <v>84340</v>
      </c>
      <c r="M345" t="s">
        <v>6</v>
      </c>
      <c r="N345" t="s">
        <v>97870</v>
      </c>
    </row>
    <row r="346" spans="1:14" x14ac:dyDescent="0.25">
      <c r="A346" t="s">
        <v>25667</v>
      </c>
      <c r="B346" t="s">
        <v>74390</v>
      </c>
      <c r="C346" t="s">
        <v>84694</v>
      </c>
      <c r="D346" t="s">
        <v>84694</v>
      </c>
      <c r="E346" t="s">
        <v>405</v>
      </c>
      <c r="F346">
        <v>1199</v>
      </c>
      <c r="G346">
        <v>10</v>
      </c>
      <c r="H346">
        <v>128.19999999999999</v>
      </c>
      <c r="I346">
        <v>47.8</v>
      </c>
      <c r="J346">
        <v>37.700000000000003</v>
      </c>
      <c r="K346">
        <v>0.11679150000000001</v>
      </c>
      <c r="L346" t="s">
        <v>84361</v>
      </c>
      <c r="M346" t="s">
        <v>6</v>
      </c>
      <c r="N346" t="s">
        <v>97870</v>
      </c>
    </row>
    <row r="347" spans="1:14" x14ac:dyDescent="0.25">
      <c r="A347" t="s">
        <v>25668</v>
      </c>
      <c r="B347" t="s">
        <v>74391</v>
      </c>
      <c r="C347" t="s">
        <v>84695</v>
      </c>
      <c r="D347" t="s">
        <v>84695</v>
      </c>
      <c r="E347" t="s">
        <v>405</v>
      </c>
      <c r="F347">
        <v>1358</v>
      </c>
      <c r="G347">
        <v>10</v>
      </c>
      <c r="H347">
        <v>128.19999999999999</v>
      </c>
      <c r="I347">
        <v>47.8</v>
      </c>
      <c r="J347">
        <v>37.700000000000003</v>
      </c>
      <c r="K347">
        <v>0.11679150000000001</v>
      </c>
      <c r="L347" t="s">
        <v>84356</v>
      </c>
      <c r="M347" t="s">
        <v>6</v>
      </c>
      <c r="N347" t="s">
        <v>97870</v>
      </c>
    </row>
    <row r="348" spans="1:14" x14ac:dyDescent="0.25">
      <c r="A348" t="s">
        <v>25669</v>
      </c>
      <c r="B348" t="s">
        <v>74392</v>
      </c>
      <c r="C348" t="s">
        <v>84696</v>
      </c>
      <c r="D348" t="s">
        <v>84696</v>
      </c>
      <c r="E348" t="s">
        <v>405</v>
      </c>
      <c r="F348">
        <v>1562</v>
      </c>
      <c r="G348">
        <v>13</v>
      </c>
      <c r="H348">
        <v>128.19999999999999</v>
      </c>
      <c r="I348">
        <v>47.8</v>
      </c>
      <c r="J348">
        <v>37.700000000000003</v>
      </c>
      <c r="K348">
        <v>0.14062649999999999</v>
      </c>
      <c r="L348" t="s">
        <v>84336</v>
      </c>
      <c r="M348" t="s">
        <v>6</v>
      </c>
      <c r="N348" t="s">
        <v>97870</v>
      </c>
    </row>
    <row r="349" spans="1:14" x14ac:dyDescent="0.25">
      <c r="A349" t="s">
        <v>25670</v>
      </c>
      <c r="B349" t="s">
        <v>74393</v>
      </c>
      <c r="C349" t="s">
        <v>84697</v>
      </c>
      <c r="D349" t="s">
        <v>84697</v>
      </c>
      <c r="E349" t="s">
        <v>405</v>
      </c>
      <c r="F349">
        <v>1199</v>
      </c>
      <c r="G349">
        <v>10</v>
      </c>
      <c r="H349">
        <v>128.19999999999999</v>
      </c>
      <c r="I349">
        <v>47.8</v>
      </c>
      <c r="J349">
        <v>37.700000000000003</v>
      </c>
      <c r="K349">
        <v>0.11679150000000001</v>
      </c>
      <c r="L349" t="s">
        <v>84361</v>
      </c>
      <c r="M349" t="s">
        <v>6</v>
      </c>
      <c r="N349" t="s">
        <v>97870</v>
      </c>
    </row>
    <row r="350" spans="1:14" x14ac:dyDescent="0.25">
      <c r="A350" t="s">
        <v>25671</v>
      </c>
      <c r="B350" t="s">
        <v>74394</v>
      </c>
      <c r="C350" t="s">
        <v>84698</v>
      </c>
      <c r="D350" t="s">
        <v>84698</v>
      </c>
      <c r="E350" t="s">
        <v>405</v>
      </c>
      <c r="F350">
        <v>1358</v>
      </c>
      <c r="G350">
        <v>10</v>
      </c>
      <c r="H350">
        <v>128.19999999999999</v>
      </c>
      <c r="I350">
        <v>47.8</v>
      </c>
      <c r="J350">
        <v>37.700000000000003</v>
      </c>
      <c r="K350">
        <v>0.11679150000000001</v>
      </c>
      <c r="L350" t="s">
        <v>84356</v>
      </c>
      <c r="M350" t="s">
        <v>6</v>
      </c>
      <c r="N350" t="s">
        <v>97870</v>
      </c>
    </row>
    <row r="351" spans="1:14" x14ac:dyDescent="0.25">
      <c r="A351" t="s">
        <v>25672</v>
      </c>
      <c r="B351" t="s">
        <v>74395</v>
      </c>
      <c r="C351" t="s">
        <v>84699</v>
      </c>
      <c r="D351" t="s">
        <v>84699</v>
      </c>
      <c r="E351" t="s">
        <v>405</v>
      </c>
      <c r="F351">
        <v>1562</v>
      </c>
      <c r="G351">
        <v>18</v>
      </c>
      <c r="H351">
        <v>178.2</v>
      </c>
      <c r="I351">
        <v>47.8</v>
      </c>
      <c r="J351">
        <v>37.700000000000003</v>
      </c>
      <c r="K351">
        <v>0.19714950000000001</v>
      </c>
      <c r="L351" t="s">
        <v>84336</v>
      </c>
      <c r="M351" t="s">
        <v>6</v>
      </c>
      <c r="N351" t="s">
        <v>97870</v>
      </c>
    </row>
    <row r="352" spans="1:14" x14ac:dyDescent="0.25">
      <c r="A352" t="s">
        <v>25673</v>
      </c>
      <c r="B352" t="s">
        <v>74396</v>
      </c>
      <c r="C352" t="s">
        <v>84700</v>
      </c>
      <c r="D352" t="s">
        <v>84700</v>
      </c>
      <c r="E352" t="s">
        <v>405</v>
      </c>
      <c r="F352">
        <v>1648</v>
      </c>
      <c r="G352">
        <v>18</v>
      </c>
      <c r="H352">
        <v>178.2</v>
      </c>
      <c r="I352">
        <v>47.8</v>
      </c>
      <c r="J352">
        <v>37.700000000000003</v>
      </c>
      <c r="K352">
        <v>0.19714950000000001</v>
      </c>
      <c r="L352" t="s">
        <v>84338</v>
      </c>
      <c r="M352" t="s">
        <v>6</v>
      </c>
      <c r="N352" t="s">
        <v>97870</v>
      </c>
    </row>
    <row r="353" spans="1:14" x14ac:dyDescent="0.25">
      <c r="A353" t="s">
        <v>25674</v>
      </c>
      <c r="B353" t="s">
        <v>74397</v>
      </c>
      <c r="C353" t="s">
        <v>84701</v>
      </c>
      <c r="D353" t="s">
        <v>84701</v>
      </c>
      <c r="E353" t="s">
        <v>405</v>
      </c>
      <c r="F353">
        <v>1733</v>
      </c>
      <c r="G353">
        <v>18</v>
      </c>
      <c r="H353">
        <v>178.2</v>
      </c>
      <c r="I353">
        <v>47.8</v>
      </c>
      <c r="J353">
        <v>37.700000000000003</v>
      </c>
      <c r="K353">
        <v>0.19714950000000001</v>
      </c>
      <c r="L353" t="s">
        <v>84340</v>
      </c>
      <c r="M353" t="s">
        <v>6</v>
      </c>
      <c r="N353" t="s">
        <v>97870</v>
      </c>
    </row>
    <row r="354" spans="1:14" x14ac:dyDescent="0.25">
      <c r="A354" t="s">
        <v>25675</v>
      </c>
      <c r="B354" t="s">
        <v>74398</v>
      </c>
      <c r="C354" t="s">
        <v>84702</v>
      </c>
      <c r="D354" t="s">
        <v>84702</v>
      </c>
      <c r="E354" t="s">
        <v>405</v>
      </c>
      <c r="F354">
        <v>1358</v>
      </c>
      <c r="G354">
        <v>15</v>
      </c>
      <c r="H354">
        <v>178.2</v>
      </c>
      <c r="I354">
        <v>47.8</v>
      </c>
      <c r="J354">
        <v>37.700000000000003</v>
      </c>
      <c r="K354">
        <v>0.17297399999999999</v>
      </c>
      <c r="L354" t="s">
        <v>84356</v>
      </c>
      <c r="M354" t="s">
        <v>6</v>
      </c>
      <c r="N354" t="s">
        <v>97870</v>
      </c>
    </row>
    <row r="355" spans="1:14" x14ac:dyDescent="0.25">
      <c r="A355" t="s">
        <v>25676</v>
      </c>
      <c r="B355" t="s">
        <v>74399</v>
      </c>
      <c r="C355" t="s">
        <v>84703</v>
      </c>
      <c r="D355" t="s">
        <v>84703</v>
      </c>
      <c r="E355" t="s">
        <v>405</v>
      </c>
      <c r="F355">
        <v>1562</v>
      </c>
      <c r="G355">
        <v>15</v>
      </c>
      <c r="H355">
        <v>178.2</v>
      </c>
      <c r="I355">
        <v>47.8</v>
      </c>
      <c r="J355">
        <v>37.700000000000003</v>
      </c>
      <c r="K355">
        <v>0.17297399999999999</v>
      </c>
      <c r="L355" t="s">
        <v>84336</v>
      </c>
      <c r="M355" t="s">
        <v>6</v>
      </c>
      <c r="N355" t="s">
        <v>97870</v>
      </c>
    </row>
    <row r="356" spans="1:14" x14ac:dyDescent="0.25">
      <c r="A356" t="s">
        <v>25677</v>
      </c>
      <c r="B356" t="s">
        <v>74400</v>
      </c>
      <c r="C356" t="s">
        <v>84704</v>
      </c>
      <c r="D356" t="s">
        <v>84704</v>
      </c>
      <c r="E356" t="s">
        <v>405</v>
      </c>
      <c r="F356">
        <v>1648</v>
      </c>
      <c r="G356">
        <v>15</v>
      </c>
      <c r="H356">
        <v>178.2</v>
      </c>
      <c r="I356">
        <v>47.8</v>
      </c>
      <c r="J356">
        <v>37.700000000000003</v>
      </c>
      <c r="K356">
        <v>0.17297399999999999</v>
      </c>
      <c r="L356" t="s">
        <v>84338</v>
      </c>
      <c r="M356" t="s">
        <v>6</v>
      </c>
      <c r="N356" t="s">
        <v>97870</v>
      </c>
    </row>
    <row r="357" spans="1:14" x14ac:dyDescent="0.25">
      <c r="A357" t="s">
        <v>25678</v>
      </c>
      <c r="B357" t="s">
        <v>74401</v>
      </c>
      <c r="C357" t="s">
        <v>84705</v>
      </c>
      <c r="D357" t="s">
        <v>84705</v>
      </c>
      <c r="E357" t="s">
        <v>405</v>
      </c>
      <c r="F357">
        <v>1733</v>
      </c>
      <c r="G357">
        <v>18</v>
      </c>
      <c r="H357">
        <v>178.2</v>
      </c>
      <c r="I357">
        <v>47.8</v>
      </c>
      <c r="J357">
        <v>37.700000000000003</v>
      </c>
      <c r="K357">
        <v>0.19714950000000001</v>
      </c>
      <c r="L357" t="s">
        <v>84340</v>
      </c>
      <c r="M357" t="s">
        <v>6</v>
      </c>
      <c r="N357" t="s">
        <v>97870</v>
      </c>
    </row>
    <row r="358" spans="1:14" x14ac:dyDescent="0.25">
      <c r="A358" t="s">
        <v>25679</v>
      </c>
      <c r="B358" t="s">
        <v>74402</v>
      </c>
      <c r="C358" t="s">
        <v>84706</v>
      </c>
      <c r="D358" t="s">
        <v>84706</v>
      </c>
      <c r="E358" t="s">
        <v>405</v>
      </c>
      <c r="F358">
        <v>1199</v>
      </c>
      <c r="G358">
        <v>10</v>
      </c>
      <c r="H358">
        <v>128.19999999999999</v>
      </c>
      <c r="I358">
        <v>47.8</v>
      </c>
      <c r="J358">
        <v>37.700000000000003</v>
      </c>
      <c r="K358">
        <v>0.11679150000000001</v>
      </c>
      <c r="L358" t="s">
        <v>84361</v>
      </c>
      <c r="M358" t="s">
        <v>6</v>
      </c>
      <c r="N358" t="s">
        <v>97870</v>
      </c>
    </row>
    <row r="359" spans="1:14" x14ac:dyDescent="0.25">
      <c r="A359" t="s">
        <v>25680</v>
      </c>
      <c r="B359" t="s">
        <v>74403</v>
      </c>
      <c r="C359" t="s">
        <v>84707</v>
      </c>
      <c r="D359" t="s">
        <v>84707</v>
      </c>
      <c r="E359" t="s">
        <v>405</v>
      </c>
      <c r="F359">
        <v>1358</v>
      </c>
      <c r="G359">
        <v>10</v>
      </c>
      <c r="H359">
        <v>128.19999999999999</v>
      </c>
      <c r="I359">
        <v>47.8</v>
      </c>
      <c r="J359">
        <v>37.700000000000003</v>
      </c>
      <c r="K359">
        <v>0.11679150000000001</v>
      </c>
      <c r="L359" t="s">
        <v>84356</v>
      </c>
      <c r="M359" t="s">
        <v>6</v>
      </c>
      <c r="N359" t="s">
        <v>97870</v>
      </c>
    </row>
    <row r="360" spans="1:14" x14ac:dyDescent="0.25">
      <c r="A360" t="s">
        <v>25681</v>
      </c>
      <c r="B360" t="s">
        <v>74404</v>
      </c>
      <c r="C360" t="s">
        <v>84708</v>
      </c>
      <c r="D360" t="s">
        <v>84708</v>
      </c>
      <c r="E360" t="s">
        <v>405</v>
      </c>
      <c r="F360">
        <v>1562</v>
      </c>
      <c r="G360">
        <v>13</v>
      </c>
      <c r="H360">
        <v>128.19999999999999</v>
      </c>
      <c r="I360">
        <v>47.8</v>
      </c>
      <c r="J360">
        <v>37.700000000000003</v>
      </c>
      <c r="K360">
        <v>0.14062649999999999</v>
      </c>
      <c r="L360" t="s">
        <v>84336</v>
      </c>
      <c r="M360" t="s">
        <v>6</v>
      </c>
      <c r="N360" t="s">
        <v>97870</v>
      </c>
    </row>
    <row r="361" spans="1:14" x14ac:dyDescent="0.25">
      <c r="A361" t="s">
        <v>25682</v>
      </c>
      <c r="B361" t="s">
        <v>74405</v>
      </c>
      <c r="C361" t="s">
        <v>84709</v>
      </c>
      <c r="D361" t="s">
        <v>84709</v>
      </c>
      <c r="E361" t="s">
        <v>405</v>
      </c>
      <c r="F361">
        <v>1199</v>
      </c>
      <c r="G361">
        <v>10</v>
      </c>
      <c r="H361">
        <v>128.19999999999999</v>
      </c>
      <c r="I361">
        <v>47.8</v>
      </c>
      <c r="J361">
        <v>37.700000000000003</v>
      </c>
      <c r="K361">
        <v>0.11679150000000001</v>
      </c>
      <c r="L361" t="s">
        <v>84361</v>
      </c>
      <c r="M361" t="s">
        <v>6</v>
      </c>
      <c r="N361" t="s">
        <v>97870</v>
      </c>
    </row>
    <row r="362" spans="1:14" x14ac:dyDescent="0.25">
      <c r="A362" t="s">
        <v>25683</v>
      </c>
      <c r="B362" t="s">
        <v>74406</v>
      </c>
      <c r="C362" t="s">
        <v>84710</v>
      </c>
      <c r="D362" t="s">
        <v>84710</v>
      </c>
      <c r="E362" t="s">
        <v>405</v>
      </c>
      <c r="F362">
        <v>1358</v>
      </c>
      <c r="G362">
        <v>10</v>
      </c>
      <c r="H362">
        <v>128.19999999999999</v>
      </c>
      <c r="I362">
        <v>47.8</v>
      </c>
      <c r="J362">
        <v>37.700000000000003</v>
      </c>
      <c r="K362">
        <v>0.11679150000000001</v>
      </c>
      <c r="L362" t="s">
        <v>84356</v>
      </c>
      <c r="M362" t="s">
        <v>6</v>
      </c>
      <c r="N362" t="s">
        <v>97870</v>
      </c>
    </row>
    <row r="363" spans="1:14" x14ac:dyDescent="0.25">
      <c r="A363" t="s">
        <v>25684</v>
      </c>
      <c r="B363" t="s">
        <v>74407</v>
      </c>
      <c r="C363" t="s">
        <v>84711</v>
      </c>
      <c r="D363" t="s">
        <v>84711</v>
      </c>
      <c r="E363" t="s">
        <v>405</v>
      </c>
      <c r="F363">
        <v>1562</v>
      </c>
      <c r="G363">
        <v>21</v>
      </c>
      <c r="H363">
        <v>178.2</v>
      </c>
      <c r="I363">
        <v>47.8</v>
      </c>
      <c r="J363">
        <v>37.700000000000003</v>
      </c>
      <c r="K363">
        <v>0.2380776</v>
      </c>
      <c r="L363" t="s">
        <v>84436</v>
      </c>
      <c r="M363" t="s">
        <v>6</v>
      </c>
      <c r="N363" t="s">
        <v>97870</v>
      </c>
    </row>
    <row r="364" spans="1:14" x14ac:dyDescent="0.25">
      <c r="A364" t="s">
        <v>25685</v>
      </c>
      <c r="B364" t="s">
        <v>74408</v>
      </c>
      <c r="C364" t="s">
        <v>84712</v>
      </c>
      <c r="D364" t="s">
        <v>84712</v>
      </c>
      <c r="E364" t="s">
        <v>405</v>
      </c>
      <c r="F364">
        <v>1648</v>
      </c>
      <c r="G364">
        <v>21</v>
      </c>
      <c r="H364">
        <v>178.2</v>
      </c>
      <c r="I364">
        <v>47.8</v>
      </c>
      <c r="J364">
        <v>37.700000000000003</v>
      </c>
      <c r="K364">
        <v>0.2380776</v>
      </c>
      <c r="L364" t="s">
        <v>84438</v>
      </c>
      <c r="M364" t="s">
        <v>6</v>
      </c>
      <c r="N364" t="s">
        <v>97870</v>
      </c>
    </row>
    <row r="365" spans="1:14" x14ac:dyDescent="0.25">
      <c r="A365" t="s">
        <v>25686</v>
      </c>
      <c r="B365" t="s">
        <v>74409</v>
      </c>
      <c r="C365" t="s">
        <v>84713</v>
      </c>
      <c r="D365" t="s">
        <v>84713</v>
      </c>
      <c r="E365" t="s">
        <v>405</v>
      </c>
      <c r="F365">
        <v>1733</v>
      </c>
      <c r="G365">
        <v>21</v>
      </c>
      <c r="H365">
        <v>178.2</v>
      </c>
      <c r="I365">
        <v>47.8</v>
      </c>
      <c r="J365">
        <v>37.700000000000003</v>
      </c>
      <c r="K365">
        <v>0.2380776</v>
      </c>
      <c r="L365" t="s">
        <v>84440</v>
      </c>
      <c r="M365" t="s">
        <v>6</v>
      </c>
      <c r="N365" t="s">
        <v>97870</v>
      </c>
    </row>
    <row r="366" spans="1:14" x14ac:dyDescent="0.25">
      <c r="A366" t="s">
        <v>25687</v>
      </c>
      <c r="B366" t="s">
        <v>74410</v>
      </c>
      <c r="C366" t="s">
        <v>84714</v>
      </c>
      <c r="D366" t="s">
        <v>84714</v>
      </c>
      <c r="E366" t="s">
        <v>405</v>
      </c>
      <c r="F366">
        <v>1358</v>
      </c>
      <c r="G366">
        <v>18</v>
      </c>
      <c r="H366">
        <v>178.2</v>
      </c>
      <c r="I366">
        <v>47.8</v>
      </c>
      <c r="J366">
        <v>37.700000000000003</v>
      </c>
      <c r="K366">
        <v>0.209067</v>
      </c>
      <c r="L366" t="s">
        <v>84434</v>
      </c>
      <c r="M366" t="s">
        <v>6</v>
      </c>
      <c r="N366" t="s">
        <v>97870</v>
      </c>
    </row>
    <row r="367" spans="1:14" x14ac:dyDescent="0.25">
      <c r="A367" t="s">
        <v>25688</v>
      </c>
      <c r="B367" t="s">
        <v>74411</v>
      </c>
      <c r="C367" t="s">
        <v>84715</v>
      </c>
      <c r="D367" t="s">
        <v>84715</v>
      </c>
      <c r="E367" t="s">
        <v>405</v>
      </c>
      <c r="F367">
        <v>1562</v>
      </c>
      <c r="G367">
        <v>18</v>
      </c>
      <c r="H367">
        <v>178.2</v>
      </c>
      <c r="I367">
        <v>47.8</v>
      </c>
      <c r="J367">
        <v>37.700000000000003</v>
      </c>
      <c r="K367">
        <v>0.209067</v>
      </c>
      <c r="L367" t="s">
        <v>84436</v>
      </c>
      <c r="M367" t="s">
        <v>6</v>
      </c>
      <c r="N367" t="s">
        <v>97870</v>
      </c>
    </row>
    <row r="368" spans="1:14" x14ac:dyDescent="0.25">
      <c r="A368" t="s">
        <v>25689</v>
      </c>
      <c r="B368" t="s">
        <v>74412</v>
      </c>
      <c r="C368" t="s">
        <v>84716</v>
      </c>
      <c r="D368" t="s">
        <v>84716</v>
      </c>
      <c r="E368" t="s">
        <v>405</v>
      </c>
      <c r="F368">
        <v>1648</v>
      </c>
      <c r="G368">
        <v>18</v>
      </c>
      <c r="H368">
        <v>178.2</v>
      </c>
      <c r="I368">
        <v>47.8</v>
      </c>
      <c r="J368">
        <v>37.700000000000003</v>
      </c>
      <c r="K368">
        <v>0.209067</v>
      </c>
      <c r="L368" t="s">
        <v>84438</v>
      </c>
      <c r="M368" t="s">
        <v>6</v>
      </c>
      <c r="N368" t="s">
        <v>97870</v>
      </c>
    </row>
    <row r="369" spans="1:14" x14ac:dyDescent="0.25">
      <c r="A369" t="s">
        <v>25690</v>
      </c>
      <c r="B369" t="s">
        <v>74413</v>
      </c>
      <c r="C369" t="s">
        <v>84717</v>
      </c>
      <c r="D369" t="s">
        <v>84717</v>
      </c>
      <c r="E369" t="s">
        <v>405</v>
      </c>
      <c r="F369">
        <v>1733</v>
      </c>
      <c r="G369">
        <v>21</v>
      </c>
      <c r="H369">
        <v>178.2</v>
      </c>
      <c r="I369">
        <v>47.8</v>
      </c>
      <c r="J369">
        <v>37.700000000000003</v>
      </c>
      <c r="K369">
        <v>0.2380776</v>
      </c>
      <c r="L369" t="s">
        <v>84440</v>
      </c>
      <c r="M369" t="s">
        <v>6</v>
      </c>
      <c r="N369" t="s">
        <v>97870</v>
      </c>
    </row>
    <row r="370" spans="1:14" x14ac:dyDescent="0.25">
      <c r="A370" t="s">
        <v>25691</v>
      </c>
      <c r="B370" t="s">
        <v>74414</v>
      </c>
      <c r="C370" t="s">
        <v>84718</v>
      </c>
      <c r="D370" t="s">
        <v>84718</v>
      </c>
      <c r="E370" t="s">
        <v>405</v>
      </c>
      <c r="F370">
        <v>1199</v>
      </c>
      <c r="G370">
        <v>11</v>
      </c>
      <c r="H370">
        <v>128.19999999999999</v>
      </c>
      <c r="I370">
        <v>47.8</v>
      </c>
      <c r="J370">
        <v>37.700000000000003</v>
      </c>
      <c r="K370">
        <v>0.141648</v>
      </c>
      <c r="L370" t="s">
        <v>84485</v>
      </c>
      <c r="M370" t="s">
        <v>6</v>
      </c>
      <c r="N370" t="s">
        <v>97870</v>
      </c>
    </row>
    <row r="371" spans="1:14" x14ac:dyDescent="0.25">
      <c r="A371" t="s">
        <v>25692</v>
      </c>
      <c r="B371" t="s">
        <v>74415</v>
      </c>
      <c r="C371" t="s">
        <v>84719</v>
      </c>
      <c r="D371" t="s">
        <v>84719</v>
      </c>
      <c r="E371" t="s">
        <v>405</v>
      </c>
      <c r="F371">
        <v>1358</v>
      </c>
      <c r="G371">
        <v>11</v>
      </c>
      <c r="H371">
        <v>128.19999999999999</v>
      </c>
      <c r="I371">
        <v>47.8</v>
      </c>
      <c r="J371">
        <v>37.700000000000003</v>
      </c>
      <c r="K371">
        <v>0.141648</v>
      </c>
      <c r="L371" t="s">
        <v>84434</v>
      </c>
      <c r="M371" t="s">
        <v>6</v>
      </c>
      <c r="N371" t="s">
        <v>97870</v>
      </c>
    </row>
    <row r="372" spans="1:14" x14ac:dyDescent="0.25">
      <c r="A372" t="s">
        <v>25693</v>
      </c>
      <c r="B372" t="s">
        <v>74416</v>
      </c>
      <c r="C372" t="s">
        <v>84720</v>
      </c>
      <c r="D372" t="s">
        <v>84720</v>
      </c>
      <c r="E372" t="s">
        <v>405</v>
      </c>
      <c r="F372">
        <v>1562</v>
      </c>
      <c r="G372">
        <v>15</v>
      </c>
      <c r="H372">
        <v>128.19999999999999</v>
      </c>
      <c r="I372">
        <v>47.8</v>
      </c>
      <c r="J372">
        <v>37.700000000000003</v>
      </c>
      <c r="K372">
        <v>0.17025000000000001</v>
      </c>
      <c r="L372" t="s">
        <v>84436</v>
      </c>
      <c r="M372" t="s">
        <v>6</v>
      </c>
      <c r="N372" t="s">
        <v>97870</v>
      </c>
    </row>
    <row r="373" spans="1:14" x14ac:dyDescent="0.25">
      <c r="A373" t="s">
        <v>25694</v>
      </c>
      <c r="B373" t="s">
        <v>74417</v>
      </c>
      <c r="C373" t="s">
        <v>84721</v>
      </c>
      <c r="D373" t="s">
        <v>84721</v>
      </c>
      <c r="E373" t="s">
        <v>405</v>
      </c>
      <c r="F373">
        <v>1199</v>
      </c>
      <c r="G373">
        <v>11</v>
      </c>
      <c r="H373">
        <v>128.19999999999999</v>
      </c>
      <c r="I373">
        <v>47.8</v>
      </c>
      <c r="J373">
        <v>37.700000000000003</v>
      </c>
      <c r="K373">
        <v>0.141648</v>
      </c>
      <c r="L373" t="s">
        <v>84485</v>
      </c>
      <c r="M373" t="s">
        <v>6</v>
      </c>
      <c r="N373" t="s">
        <v>97870</v>
      </c>
    </row>
    <row r="374" spans="1:14" x14ac:dyDescent="0.25">
      <c r="A374" t="s">
        <v>25695</v>
      </c>
      <c r="B374" t="s">
        <v>74418</v>
      </c>
      <c r="C374" t="s">
        <v>84722</v>
      </c>
      <c r="D374" t="s">
        <v>84722</v>
      </c>
      <c r="E374" t="s">
        <v>405</v>
      </c>
      <c r="F374">
        <v>1358</v>
      </c>
      <c r="G374">
        <v>11</v>
      </c>
      <c r="H374">
        <v>128.19999999999999</v>
      </c>
      <c r="I374">
        <v>47.8</v>
      </c>
      <c r="J374">
        <v>37.700000000000003</v>
      </c>
      <c r="K374">
        <v>0.141648</v>
      </c>
      <c r="L374" t="s">
        <v>84434</v>
      </c>
      <c r="M374" t="s">
        <v>6</v>
      </c>
      <c r="N374" t="s">
        <v>97870</v>
      </c>
    </row>
    <row r="375" spans="1:14" x14ac:dyDescent="0.25">
      <c r="A375" t="s">
        <v>25696</v>
      </c>
      <c r="B375" t="s">
        <v>74419</v>
      </c>
      <c r="C375" t="s">
        <v>84723</v>
      </c>
      <c r="D375" t="s">
        <v>84723</v>
      </c>
      <c r="E375" t="s">
        <v>405</v>
      </c>
      <c r="F375">
        <v>1562</v>
      </c>
      <c r="G375">
        <v>21</v>
      </c>
      <c r="H375">
        <v>178.2</v>
      </c>
      <c r="I375">
        <v>47.8</v>
      </c>
      <c r="J375">
        <v>37.700000000000003</v>
      </c>
      <c r="K375">
        <v>0.2380776</v>
      </c>
      <c r="L375" t="s">
        <v>84436</v>
      </c>
      <c r="M375" t="s">
        <v>6</v>
      </c>
      <c r="N375" t="s">
        <v>97870</v>
      </c>
    </row>
    <row r="376" spans="1:14" x14ac:dyDescent="0.25">
      <c r="A376" t="s">
        <v>25697</v>
      </c>
      <c r="B376" t="s">
        <v>74420</v>
      </c>
      <c r="C376" t="s">
        <v>84724</v>
      </c>
      <c r="D376" t="s">
        <v>84724</v>
      </c>
      <c r="E376" t="s">
        <v>405</v>
      </c>
      <c r="F376">
        <v>1648</v>
      </c>
      <c r="G376">
        <v>21</v>
      </c>
      <c r="H376">
        <v>178.2</v>
      </c>
      <c r="I376">
        <v>47.8</v>
      </c>
      <c r="J376">
        <v>37.700000000000003</v>
      </c>
      <c r="K376">
        <v>0.2380776</v>
      </c>
      <c r="L376" t="s">
        <v>84438</v>
      </c>
      <c r="M376" t="s">
        <v>6</v>
      </c>
      <c r="N376" t="s">
        <v>97870</v>
      </c>
    </row>
    <row r="377" spans="1:14" x14ac:dyDescent="0.25">
      <c r="A377" t="s">
        <v>25698</v>
      </c>
      <c r="B377" t="s">
        <v>74421</v>
      </c>
      <c r="C377" t="s">
        <v>84725</v>
      </c>
      <c r="D377" t="s">
        <v>84725</v>
      </c>
      <c r="E377" t="s">
        <v>405</v>
      </c>
      <c r="F377">
        <v>1733</v>
      </c>
      <c r="G377">
        <v>21</v>
      </c>
      <c r="H377">
        <v>178.2</v>
      </c>
      <c r="I377">
        <v>47.8</v>
      </c>
      <c r="J377">
        <v>37.700000000000003</v>
      </c>
      <c r="K377">
        <v>0.2380776</v>
      </c>
      <c r="L377" t="s">
        <v>84440</v>
      </c>
      <c r="M377" t="s">
        <v>6</v>
      </c>
      <c r="N377" t="s">
        <v>97870</v>
      </c>
    </row>
    <row r="378" spans="1:14" x14ac:dyDescent="0.25">
      <c r="A378" t="s">
        <v>25699</v>
      </c>
      <c r="B378" t="s">
        <v>74422</v>
      </c>
      <c r="C378" t="s">
        <v>84726</v>
      </c>
      <c r="D378" t="s">
        <v>84726</v>
      </c>
      <c r="E378" t="s">
        <v>405</v>
      </c>
      <c r="F378">
        <v>1358</v>
      </c>
      <c r="G378">
        <v>18</v>
      </c>
      <c r="H378">
        <v>178.2</v>
      </c>
      <c r="I378">
        <v>47.8</v>
      </c>
      <c r="J378">
        <v>37.700000000000003</v>
      </c>
      <c r="K378">
        <v>0.209067</v>
      </c>
      <c r="L378" t="s">
        <v>84434</v>
      </c>
      <c r="M378" t="s">
        <v>6</v>
      </c>
      <c r="N378" t="s">
        <v>97870</v>
      </c>
    </row>
    <row r="379" spans="1:14" x14ac:dyDescent="0.25">
      <c r="A379" t="s">
        <v>25700</v>
      </c>
      <c r="B379" t="s">
        <v>74423</v>
      </c>
      <c r="C379" t="s">
        <v>84727</v>
      </c>
      <c r="D379" t="s">
        <v>84727</v>
      </c>
      <c r="E379" t="s">
        <v>405</v>
      </c>
      <c r="F379">
        <v>1562</v>
      </c>
      <c r="G379">
        <v>18</v>
      </c>
      <c r="H379">
        <v>178.2</v>
      </c>
      <c r="I379">
        <v>47.8</v>
      </c>
      <c r="J379">
        <v>37.700000000000003</v>
      </c>
      <c r="K379">
        <v>0.209067</v>
      </c>
      <c r="L379" t="s">
        <v>84436</v>
      </c>
      <c r="M379" t="s">
        <v>6</v>
      </c>
      <c r="N379" t="s">
        <v>97870</v>
      </c>
    </row>
    <row r="380" spans="1:14" x14ac:dyDescent="0.25">
      <c r="A380" t="s">
        <v>25701</v>
      </c>
      <c r="B380" t="s">
        <v>74424</v>
      </c>
      <c r="C380" t="s">
        <v>84728</v>
      </c>
      <c r="D380" t="s">
        <v>84728</v>
      </c>
      <c r="E380" t="s">
        <v>405</v>
      </c>
      <c r="F380">
        <v>1648</v>
      </c>
      <c r="G380">
        <v>18</v>
      </c>
      <c r="H380">
        <v>178.2</v>
      </c>
      <c r="I380">
        <v>47.8</v>
      </c>
      <c r="J380">
        <v>37.700000000000003</v>
      </c>
      <c r="K380">
        <v>0.209067</v>
      </c>
      <c r="L380" t="s">
        <v>84438</v>
      </c>
      <c r="M380" t="s">
        <v>6</v>
      </c>
      <c r="N380" t="s">
        <v>97870</v>
      </c>
    </row>
    <row r="381" spans="1:14" x14ac:dyDescent="0.25">
      <c r="A381" t="s">
        <v>25702</v>
      </c>
      <c r="B381" t="s">
        <v>74425</v>
      </c>
      <c r="C381" t="s">
        <v>84729</v>
      </c>
      <c r="D381" t="s">
        <v>84729</v>
      </c>
      <c r="E381" t="s">
        <v>405</v>
      </c>
      <c r="F381">
        <v>1733</v>
      </c>
      <c r="G381">
        <v>21</v>
      </c>
      <c r="H381">
        <v>178.2</v>
      </c>
      <c r="I381">
        <v>47.8</v>
      </c>
      <c r="J381">
        <v>37.700000000000003</v>
      </c>
      <c r="K381">
        <v>0.2380776</v>
      </c>
      <c r="L381" t="s">
        <v>84440</v>
      </c>
      <c r="M381" t="s">
        <v>6</v>
      </c>
      <c r="N381" t="s">
        <v>97870</v>
      </c>
    </row>
    <row r="382" spans="1:14" x14ac:dyDescent="0.25">
      <c r="A382" t="s">
        <v>25703</v>
      </c>
      <c r="B382" t="s">
        <v>74426</v>
      </c>
      <c r="C382" t="s">
        <v>84730</v>
      </c>
      <c r="D382" t="s">
        <v>84730</v>
      </c>
      <c r="E382" t="s">
        <v>405</v>
      </c>
      <c r="F382">
        <v>1199</v>
      </c>
      <c r="G382">
        <v>11</v>
      </c>
      <c r="H382">
        <v>128.19999999999999</v>
      </c>
      <c r="I382">
        <v>47.8</v>
      </c>
      <c r="J382">
        <v>37.700000000000003</v>
      </c>
      <c r="K382">
        <v>0.141648</v>
      </c>
      <c r="L382" t="s">
        <v>84485</v>
      </c>
      <c r="M382" t="s">
        <v>6</v>
      </c>
      <c r="N382" t="s">
        <v>97870</v>
      </c>
    </row>
    <row r="383" spans="1:14" x14ac:dyDescent="0.25">
      <c r="A383" t="s">
        <v>25704</v>
      </c>
      <c r="B383" t="s">
        <v>74427</v>
      </c>
      <c r="C383" t="s">
        <v>84731</v>
      </c>
      <c r="D383" t="s">
        <v>84731</v>
      </c>
      <c r="E383" t="s">
        <v>405</v>
      </c>
      <c r="F383">
        <v>1358</v>
      </c>
      <c r="G383">
        <v>11</v>
      </c>
      <c r="H383">
        <v>128.19999999999999</v>
      </c>
      <c r="I383">
        <v>47.8</v>
      </c>
      <c r="J383">
        <v>37.700000000000003</v>
      </c>
      <c r="K383">
        <v>0.141648</v>
      </c>
      <c r="L383" t="s">
        <v>84434</v>
      </c>
      <c r="M383" t="s">
        <v>6</v>
      </c>
      <c r="N383" t="s">
        <v>97870</v>
      </c>
    </row>
    <row r="384" spans="1:14" x14ac:dyDescent="0.25">
      <c r="A384" t="s">
        <v>25705</v>
      </c>
      <c r="B384" t="s">
        <v>74428</v>
      </c>
      <c r="C384" t="s">
        <v>84732</v>
      </c>
      <c r="D384" t="s">
        <v>84732</v>
      </c>
      <c r="E384" t="s">
        <v>405</v>
      </c>
      <c r="F384">
        <v>1562</v>
      </c>
      <c r="G384">
        <v>15</v>
      </c>
      <c r="H384">
        <v>128.19999999999999</v>
      </c>
      <c r="I384">
        <v>47.8</v>
      </c>
      <c r="J384">
        <v>37.700000000000003</v>
      </c>
      <c r="K384">
        <v>0.17025000000000001</v>
      </c>
      <c r="L384" t="s">
        <v>84436</v>
      </c>
      <c r="M384" t="s">
        <v>6</v>
      </c>
      <c r="N384" t="s">
        <v>97870</v>
      </c>
    </row>
    <row r="385" spans="1:14" x14ac:dyDescent="0.25">
      <c r="A385" t="s">
        <v>25706</v>
      </c>
      <c r="B385" t="s">
        <v>74429</v>
      </c>
      <c r="C385" t="s">
        <v>84733</v>
      </c>
      <c r="D385" t="s">
        <v>84733</v>
      </c>
      <c r="E385" t="s">
        <v>405</v>
      </c>
      <c r="F385">
        <v>1199</v>
      </c>
      <c r="G385">
        <v>11</v>
      </c>
      <c r="H385">
        <v>128.19999999999999</v>
      </c>
      <c r="I385">
        <v>47.8</v>
      </c>
      <c r="J385">
        <v>37.700000000000003</v>
      </c>
      <c r="K385">
        <v>0.141648</v>
      </c>
      <c r="L385" t="s">
        <v>84485</v>
      </c>
      <c r="M385" t="s">
        <v>6</v>
      </c>
      <c r="N385" t="s">
        <v>97870</v>
      </c>
    </row>
    <row r="386" spans="1:14" x14ac:dyDescent="0.25">
      <c r="A386" t="s">
        <v>25707</v>
      </c>
      <c r="B386" t="s">
        <v>74430</v>
      </c>
      <c r="C386" t="s">
        <v>84734</v>
      </c>
      <c r="D386" t="s">
        <v>84734</v>
      </c>
      <c r="E386" t="s">
        <v>405</v>
      </c>
      <c r="F386">
        <v>1358</v>
      </c>
      <c r="G386">
        <v>11</v>
      </c>
      <c r="H386">
        <v>128.19999999999999</v>
      </c>
      <c r="I386">
        <v>47.8</v>
      </c>
      <c r="J386">
        <v>37.700000000000003</v>
      </c>
      <c r="K386">
        <v>0.141648</v>
      </c>
      <c r="L386" t="s">
        <v>84434</v>
      </c>
      <c r="M386" t="s">
        <v>6</v>
      </c>
      <c r="N386" t="s">
        <v>97870</v>
      </c>
    </row>
    <row r="387" spans="1:14" x14ac:dyDescent="0.25">
      <c r="A387" t="s">
        <v>25708</v>
      </c>
      <c r="B387" t="s">
        <v>74431</v>
      </c>
      <c r="C387" t="s">
        <v>84735</v>
      </c>
      <c r="D387" t="s">
        <v>84735</v>
      </c>
      <c r="E387" t="s">
        <v>405</v>
      </c>
      <c r="F387">
        <v>1648</v>
      </c>
      <c r="G387">
        <v>18</v>
      </c>
      <c r="H387">
        <v>178.2</v>
      </c>
      <c r="I387">
        <v>47.8</v>
      </c>
      <c r="J387">
        <v>37.700000000000003</v>
      </c>
      <c r="K387">
        <v>0.209067</v>
      </c>
      <c r="L387" t="s">
        <v>84438</v>
      </c>
      <c r="M387" t="s">
        <v>6</v>
      </c>
      <c r="N387" t="s">
        <v>97870</v>
      </c>
    </row>
    <row r="388" spans="1:14" x14ac:dyDescent="0.25">
      <c r="A388" t="s">
        <v>25709</v>
      </c>
      <c r="B388" t="s">
        <v>74432</v>
      </c>
      <c r="C388" t="s">
        <v>84736</v>
      </c>
      <c r="D388" t="s">
        <v>84736</v>
      </c>
      <c r="E388" t="s">
        <v>405</v>
      </c>
      <c r="F388">
        <v>1733</v>
      </c>
      <c r="G388">
        <v>21</v>
      </c>
      <c r="H388">
        <v>178.2</v>
      </c>
      <c r="I388">
        <v>47.8</v>
      </c>
      <c r="J388">
        <v>37.700000000000003</v>
      </c>
      <c r="K388">
        <v>0.2380776</v>
      </c>
      <c r="L388" t="s">
        <v>84440</v>
      </c>
      <c r="M388" t="s">
        <v>6</v>
      </c>
      <c r="N388" t="s">
        <v>97870</v>
      </c>
    </row>
    <row r="389" spans="1:14" x14ac:dyDescent="0.25">
      <c r="A389" t="s">
        <v>25710</v>
      </c>
      <c r="B389" t="s">
        <v>74433</v>
      </c>
      <c r="C389" t="s">
        <v>84737</v>
      </c>
      <c r="D389" t="s">
        <v>84737</v>
      </c>
      <c r="E389" t="s">
        <v>405</v>
      </c>
      <c r="F389">
        <v>1358</v>
      </c>
      <c r="G389">
        <v>11</v>
      </c>
      <c r="H389">
        <v>128.19999999999999</v>
      </c>
      <c r="I389">
        <v>47.8</v>
      </c>
      <c r="J389">
        <v>37.700000000000003</v>
      </c>
      <c r="K389">
        <v>0.141648</v>
      </c>
      <c r="L389" t="s">
        <v>84434</v>
      </c>
      <c r="M389" t="s">
        <v>6</v>
      </c>
      <c r="N389" t="s">
        <v>97870</v>
      </c>
    </row>
    <row r="390" spans="1:14" x14ac:dyDescent="0.25">
      <c r="A390" t="s">
        <v>25711</v>
      </c>
      <c r="B390" t="s">
        <v>74434</v>
      </c>
      <c r="C390" t="s">
        <v>84738</v>
      </c>
      <c r="D390" t="s">
        <v>84738</v>
      </c>
      <c r="E390" t="s">
        <v>405</v>
      </c>
      <c r="F390">
        <v>1562</v>
      </c>
      <c r="G390">
        <v>15</v>
      </c>
      <c r="H390">
        <v>128.19999999999999</v>
      </c>
      <c r="I390">
        <v>47.8</v>
      </c>
      <c r="J390">
        <v>37.700000000000003</v>
      </c>
      <c r="K390">
        <v>0.17025000000000001</v>
      </c>
      <c r="L390" t="s">
        <v>84436</v>
      </c>
      <c r="M390" t="s">
        <v>6</v>
      </c>
      <c r="N390" t="s">
        <v>97870</v>
      </c>
    </row>
    <row r="391" spans="1:14" x14ac:dyDescent="0.25">
      <c r="A391" t="s">
        <v>25712</v>
      </c>
      <c r="B391" t="s">
        <v>74435</v>
      </c>
      <c r="C391" t="s">
        <v>84739</v>
      </c>
      <c r="D391" t="s">
        <v>84739</v>
      </c>
      <c r="E391" t="s">
        <v>405</v>
      </c>
      <c r="F391">
        <v>1648</v>
      </c>
      <c r="G391">
        <v>18</v>
      </c>
      <c r="H391">
        <v>178.2</v>
      </c>
      <c r="I391">
        <v>47.8</v>
      </c>
      <c r="J391">
        <v>37.700000000000003</v>
      </c>
      <c r="K391">
        <v>0.209067</v>
      </c>
      <c r="L391" t="s">
        <v>84438</v>
      </c>
      <c r="M391" t="s">
        <v>6</v>
      </c>
      <c r="N391" t="s">
        <v>97870</v>
      </c>
    </row>
    <row r="392" spans="1:14" x14ac:dyDescent="0.25">
      <c r="A392" t="s">
        <v>25713</v>
      </c>
      <c r="B392" t="s">
        <v>74436</v>
      </c>
      <c r="C392" t="s">
        <v>84740</v>
      </c>
      <c r="D392" t="s">
        <v>84740</v>
      </c>
      <c r="E392" t="s">
        <v>405</v>
      </c>
      <c r="F392">
        <v>1358</v>
      </c>
      <c r="G392">
        <v>15</v>
      </c>
      <c r="H392">
        <v>178.2</v>
      </c>
      <c r="I392">
        <v>47.8</v>
      </c>
      <c r="J392">
        <v>37.700000000000003</v>
      </c>
      <c r="K392">
        <v>0.17297399999999999</v>
      </c>
      <c r="L392" t="s">
        <v>84356</v>
      </c>
      <c r="M392" t="s">
        <v>6</v>
      </c>
      <c r="N392" t="s">
        <v>97870</v>
      </c>
    </row>
    <row r="393" spans="1:14" x14ac:dyDescent="0.25">
      <c r="A393" t="s">
        <v>25714</v>
      </c>
      <c r="B393" t="s">
        <v>74437</v>
      </c>
      <c r="C393" t="s">
        <v>84741</v>
      </c>
      <c r="D393" t="s">
        <v>84741</v>
      </c>
      <c r="E393" t="s">
        <v>405</v>
      </c>
      <c r="F393">
        <v>1562</v>
      </c>
      <c r="G393">
        <v>15</v>
      </c>
      <c r="H393">
        <v>178.2</v>
      </c>
      <c r="I393">
        <v>47.8</v>
      </c>
      <c r="J393">
        <v>37.700000000000003</v>
      </c>
      <c r="K393">
        <v>0.17297399999999999</v>
      </c>
      <c r="L393" t="s">
        <v>84336</v>
      </c>
      <c r="M393" t="s">
        <v>6</v>
      </c>
      <c r="N393" t="s">
        <v>97870</v>
      </c>
    </row>
    <row r="394" spans="1:14" x14ac:dyDescent="0.25">
      <c r="A394" t="s">
        <v>25715</v>
      </c>
      <c r="B394" t="s">
        <v>74438</v>
      </c>
      <c r="C394" t="s">
        <v>84742</v>
      </c>
      <c r="D394" t="s">
        <v>84742</v>
      </c>
      <c r="E394" t="s">
        <v>405</v>
      </c>
      <c r="F394">
        <v>1648</v>
      </c>
      <c r="G394">
        <v>15</v>
      </c>
      <c r="H394">
        <v>178.2</v>
      </c>
      <c r="I394">
        <v>47.8</v>
      </c>
      <c r="J394">
        <v>37.700000000000003</v>
      </c>
      <c r="K394">
        <v>0.17297399999999999</v>
      </c>
      <c r="L394" t="s">
        <v>84338</v>
      </c>
      <c r="M394" t="s">
        <v>6</v>
      </c>
      <c r="N394" t="s">
        <v>97870</v>
      </c>
    </row>
    <row r="395" spans="1:14" x14ac:dyDescent="0.25">
      <c r="A395" t="s">
        <v>25716</v>
      </c>
      <c r="B395" t="s">
        <v>74439</v>
      </c>
      <c r="C395" t="s">
        <v>84743</v>
      </c>
      <c r="D395" t="s">
        <v>84743</v>
      </c>
      <c r="E395" t="s">
        <v>405</v>
      </c>
      <c r="F395">
        <v>1733</v>
      </c>
      <c r="G395">
        <v>18</v>
      </c>
      <c r="H395">
        <v>178.2</v>
      </c>
      <c r="I395">
        <v>47.8</v>
      </c>
      <c r="J395">
        <v>37.700000000000003</v>
      </c>
      <c r="K395">
        <v>0.19714950000000001</v>
      </c>
      <c r="L395" t="s">
        <v>84340</v>
      </c>
      <c r="M395" t="s">
        <v>6</v>
      </c>
      <c r="N395" t="s">
        <v>97870</v>
      </c>
    </row>
    <row r="396" spans="1:14" x14ac:dyDescent="0.25">
      <c r="A396" t="s">
        <v>25717</v>
      </c>
      <c r="B396" t="s">
        <v>74440</v>
      </c>
      <c r="C396" t="s">
        <v>84744</v>
      </c>
      <c r="D396" t="s">
        <v>84744</v>
      </c>
      <c r="E396" t="s">
        <v>405</v>
      </c>
      <c r="F396">
        <v>1358</v>
      </c>
      <c r="G396">
        <v>13</v>
      </c>
      <c r="H396">
        <v>128.19999999999999</v>
      </c>
      <c r="I396">
        <v>47.8</v>
      </c>
      <c r="J396">
        <v>37.700000000000003</v>
      </c>
      <c r="K396">
        <v>0.14062649999999999</v>
      </c>
      <c r="L396" t="s">
        <v>84356</v>
      </c>
      <c r="M396" t="s">
        <v>6</v>
      </c>
      <c r="N396" t="s">
        <v>97870</v>
      </c>
    </row>
    <row r="397" spans="1:14" x14ac:dyDescent="0.25">
      <c r="A397" t="s">
        <v>25718</v>
      </c>
      <c r="B397" t="s">
        <v>74441</v>
      </c>
      <c r="C397" t="s">
        <v>84745</v>
      </c>
      <c r="D397" t="s">
        <v>84745</v>
      </c>
      <c r="E397" t="s">
        <v>405</v>
      </c>
      <c r="F397">
        <v>1562</v>
      </c>
      <c r="G397">
        <v>13</v>
      </c>
      <c r="H397">
        <v>128.19999999999999</v>
      </c>
      <c r="I397">
        <v>47.8</v>
      </c>
      <c r="J397">
        <v>37.700000000000003</v>
      </c>
      <c r="K397">
        <v>0.14062649999999999</v>
      </c>
      <c r="L397" t="s">
        <v>84336</v>
      </c>
      <c r="M397" t="s">
        <v>6</v>
      </c>
      <c r="N397" t="s">
        <v>97870</v>
      </c>
    </row>
    <row r="398" spans="1:14" x14ac:dyDescent="0.25">
      <c r="A398" t="s">
        <v>25719</v>
      </c>
      <c r="B398" t="s">
        <v>74442</v>
      </c>
      <c r="C398" t="s">
        <v>84746</v>
      </c>
      <c r="D398" t="s">
        <v>84746</v>
      </c>
      <c r="E398" t="s">
        <v>405</v>
      </c>
      <c r="F398">
        <v>1648</v>
      </c>
      <c r="G398">
        <v>15</v>
      </c>
      <c r="H398">
        <v>178.2</v>
      </c>
      <c r="I398">
        <v>47.8</v>
      </c>
      <c r="J398">
        <v>37.700000000000003</v>
      </c>
      <c r="K398">
        <v>0.17297399999999999</v>
      </c>
      <c r="L398" t="s">
        <v>84338</v>
      </c>
      <c r="M398" t="s">
        <v>6</v>
      </c>
      <c r="N398" t="s">
        <v>97870</v>
      </c>
    </row>
    <row r="399" spans="1:14" x14ac:dyDescent="0.25">
      <c r="A399" t="s">
        <v>25720</v>
      </c>
      <c r="B399" t="s">
        <v>74443</v>
      </c>
      <c r="C399" t="s">
        <v>84747</v>
      </c>
      <c r="D399" t="s">
        <v>84747</v>
      </c>
      <c r="E399" t="s">
        <v>405</v>
      </c>
      <c r="F399">
        <v>1199</v>
      </c>
      <c r="G399">
        <v>10</v>
      </c>
      <c r="H399">
        <v>128.19999999999999</v>
      </c>
      <c r="I399">
        <v>47.8</v>
      </c>
      <c r="J399">
        <v>37.700000000000003</v>
      </c>
      <c r="K399">
        <v>0.11679150000000001</v>
      </c>
      <c r="L399" t="s">
        <v>84361</v>
      </c>
      <c r="M399" t="s">
        <v>6</v>
      </c>
      <c r="N399" t="s">
        <v>97870</v>
      </c>
    </row>
    <row r="400" spans="1:14" x14ac:dyDescent="0.25">
      <c r="A400" t="s">
        <v>25721</v>
      </c>
      <c r="B400" t="s">
        <v>74444</v>
      </c>
      <c r="C400" t="s">
        <v>84748</v>
      </c>
      <c r="D400" t="s">
        <v>84748</v>
      </c>
      <c r="E400" t="s">
        <v>405</v>
      </c>
      <c r="F400">
        <v>1358</v>
      </c>
      <c r="G400">
        <v>10</v>
      </c>
      <c r="H400">
        <v>128.19999999999999</v>
      </c>
      <c r="I400">
        <v>47.8</v>
      </c>
      <c r="J400">
        <v>37.700000000000003</v>
      </c>
      <c r="K400">
        <v>0.11679150000000001</v>
      </c>
      <c r="L400" t="s">
        <v>84356</v>
      </c>
      <c r="M400" t="s">
        <v>6</v>
      </c>
      <c r="N400" t="s">
        <v>97870</v>
      </c>
    </row>
    <row r="401" spans="1:14" x14ac:dyDescent="0.25">
      <c r="A401" t="s">
        <v>25722</v>
      </c>
      <c r="B401" t="s">
        <v>74445</v>
      </c>
      <c r="C401" t="s">
        <v>84749</v>
      </c>
      <c r="D401" t="s">
        <v>84749</v>
      </c>
      <c r="E401" t="s">
        <v>405</v>
      </c>
      <c r="F401">
        <v>1199</v>
      </c>
      <c r="G401">
        <v>13</v>
      </c>
      <c r="H401">
        <v>128.19999999999999</v>
      </c>
      <c r="I401">
        <v>47.8</v>
      </c>
      <c r="J401">
        <v>37.700000000000003</v>
      </c>
      <c r="K401">
        <v>0.14062649999999999</v>
      </c>
      <c r="L401" t="s">
        <v>84361</v>
      </c>
      <c r="M401" t="s">
        <v>6</v>
      </c>
      <c r="N401" t="s">
        <v>97870</v>
      </c>
    </row>
    <row r="402" spans="1:14" x14ac:dyDescent="0.25">
      <c r="A402" t="s">
        <v>25723</v>
      </c>
      <c r="B402" t="s">
        <v>74446</v>
      </c>
      <c r="C402" t="s">
        <v>84750</v>
      </c>
      <c r="D402" t="s">
        <v>84750</v>
      </c>
      <c r="E402" t="s">
        <v>405</v>
      </c>
      <c r="F402">
        <v>1358</v>
      </c>
      <c r="G402">
        <v>13</v>
      </c>
      <c r="H402">
        <v>128.19999999999999</v>
      </c>
      <c r="I402">
        <v>47.8</v>
      </c>
      <c r="J402">
        <v>37.700000000000003</v>
      </c>
      <c r="K402">
        <v>0.14062649999999999</v>
      </c>
      <c r="L402" t="s">
        <v>84356</v>
      </c>
      <c r="M402" t="s">
        <v>6</v>
      </c>
      <c r="N402" t="s">
        <v>97870</v>
      </c>
    </row>
    <row r="403" spans="1:14" x14ac:dyDescent="0.25">
      <c r="A403" t="s">
        <v>25724</v>
      </c>
      <c r="B403" t="s">
        <v>74447</v>
      </c>
      <c r="C403" t="s">
        <v>84751</v>
      </c>
      <c r="D403" t="s">
        <v>84751</v>
      </c>
      <c r="E403" t="s">
        <v>405</v>
      </c>
      <c r="F403">
        <v>1562</v>
      </c>
      <c r="G403">
        <v>13</v>
      </c>
      <c r="H403">
        <v>128.19999999999999</v>
      </c>
      <c r="I403">
        <v>47.8</v>
      </c>
      <c r="J403">
        <v>37.700000000000003</v>
      </c>
      <c r="K403">
        <v>0.14062649999999999</v>
      </c>
      <c r="L403" t="s">
        <v>84336</v>
      </c>
      <c r="M403" t="s">
        <v>6</v>
      </c>
      <c r="N403" t="s">
        <v>97870</v>
      </c>
    </row>
    <row r="404" spans="1:14" x14ac:dyDescent="0.25">
      <c r="A404" t="s">
        <v>25725</v>
      </c>
      <c r="B404" t="s">
        <v>74448</v>
      </c>
      <c r="C404" t="s">
        <v>84752</v>
      </c>
      <c r="D404" t="s">
        <v>84752</v>
      </c>
      <c r="E404" t="s">
        <v>405</v>
      </c>
      <c r="F404">
        <v>1648</v>
      </c>
      <c r="G404">
        <v>15</v>
      </c>
      <c r="H404">
        <v>178.2</v>
      </c>
      <c r="I404">
        <v>47.8</v>
      </c>
      <c r="J404">
        <v>37.700000000000003</v>
      </c>
      <c r="K404">
        <v>0.17297399999999999</v>
      </c>
      <c r="L404" t="s">
        <v>84338</v>
      </c>
      <c r="M404" t="s">
        <v>6</v>
      </c>
      <c r="N404" t="s">
        <v>97870</v>
      </c>
    </row>
    <row r="405" spans="1:14" x14ac:dyDescent="0.25">
      <c r="A405" t="s">
        <v>25726</v>
      </c>
      <c r="B405" t="s">
        <v>74449</v>
      </c>
      <c r="C405" t="s">
        <v>84753</v>
      </c>
      <c r="D405" t="s">
        <v>84753</v>
      </c>
      <c r="E405" t="s">
        <v>405</v>
      </c>
      <c r="F405">
        <v>1199</v>
      </c>
      <c r="G405">
        <v>10</v>
      </c>
      <c r="H405">
        <v>128.19999999999999</v>
      </c>
      <c r="I405">
        <v>47.8</v>
      </c>
      <c r="J405">
        <v>37.700000000000003</v>
      </c>
      <c r="K405">
        <v>0.11679150000000001</v>
      </c>
      <c r="L405" t="s">
        <v>84361</v>
      </c>
      <c r="M405" t="s">
        <v>6</v>
      </c>
      <c r="N405" t="s">
        <v>97870</v>
      </c>
    </row>
    <row r="406" spans="1:14" x14ac:dyDescent="0.25">
      <c r="A406" t="s">
        <v>25727</v>
      </c>
      <c r="B406" t="s">
        <v>74450</v>
      </c>
      <c r="C406" t="s">
        <v>84754</v>
      </c>
      <c r="D406" t="s">
        <v>84754</v>
      </c>
      <c r="E406" t="s">
        <v>405</v>
      </c>
      <c r="F406">
        <v>1358</v>
      </c>
      <c r="G406">
        <v>10</v>
      </c>
      <c r="H406">
        <v>128.19999999999999</v>
      </c>
      <c r="I406">
        <v>47.8</v>
      </c>
      <c r="J406">
        <v>37.700000000000003</v>
      </c>
      <c r="K406">
        <v>0.11679150000000001</v>
      </c>
      <c r="L406" t="s">
        <v>84356</v>
      </c>
      <c r="M406" t="s">
        <v>6</v>
      </c>
      <c r="N406" t="s">
        <v>97870</v>
      </c>
    </row>
    <row r="407" spans="1:14" x14ac:dyDescent="0.25">
      <c r="A407" t="s">
        <v>25728</v>
      </c>
      <c r="B407" t="s">
        <v>74451</v>
      </c>
      <c r="C407" t="s">
        <v>84755</v>
      </c>
      <c r="D407" t="s">
        <v>84755</v>
      </c>
      <c r="E407" t="s">
        <v>405</v>
      </c>
      <c r="F407">
        <v>1562</v>
      </c>
      <c r="G407">
        <v>13</v>
      </c>
      <c r="H407">
        <v>128.19999999999999</v>
      </c>
      <c r="I407">
        <v>47.8</v>
      </c>
      <c r="J407">
        <v>37.700000000000003</v>
      </c>
      <c r="K407">
        <v>0.14062649999999999</v>
      </c>
      <c r="L407" t="s">
        <v>84336</v>
      </c>
      <c r="M407" t="s">
        <v>6</v>
      </c>
      <c r="N407" t="s">
        <v>97870</v>
      </c>
    </row>
    <row r="408" spans="1:14" x14ac:dyDescent="0.25">
      <c r="A408" t="s">
        <v>25729</v>
      </c>
      <c r="B408" t="s">
        <v>74452</v>
      </c>
      <c r="C408" t="s">
        <v>84756</v>
      </c>
      <c r="D408" t="s">
        <v>84756</v>
      </c>
      <c r="E408" t="s">
        <v>405</v>
      </c>
      <c r="F408">
        <v>1199</v>
      </c>
      <c r="G408">
        <v>10</v>
      </c>
      <c r="H408">
        <v>128.19999999999999</v>
      </c>
      <c r="I408">
        <v>47.8</v>
      </c>
      <c r="J408">
        <v>37.700000000000003</v>
      </c>
      <c r="K408">
        <v>0.11679150000000001</v>
      </c>
      <c r="L408" t="s">
        <v>84361</v>
      </c>
      <c r="M408" t="s">
        <v>6</v>
      </c>
      <c r="N408" t="s">
        <v>97870</v>
      </c>
    </row>
    <row r="409" spans="1:14" x14ac:dyDescent="0.25">
      <c r="A409" t="s">
        <v>25730</v>
      </c>
      <c r="B409" t="s">
        <v>74453</v>
      </c>
      <c r="C409" t="s">
        <v>84757</v>
      </c>
      <c r="D409" t="s">
        <v>84757</v>
      </c>
      <c r="E409" t="s">
        <v>405</v>
      </c>
      <c r="F409">
        <v>1358</v>
      </c>
      <c r="G409">
        <v>10</v>
      </c>
      <c r="H409">
        <v>128.19999999999999</v>
      </c>
      <c r="I409">
        <v>47.8</v>
      </c>
      <c r="J409">
        <v>37.700000000000003</v>
      </c>
      <c r="K409">
        <v>0.11679150000000001</v>
      </c>
      <c r="L409" t="s">
        <v>84356</v>
      </c>
      <c r="M409" t="s">
        <v>6</v>
      </c>
      <c r="N409" t="s">
        <v>97870</v>
      </c>
    </row>
    <row r="410" spans="1:14" x14ac:dyDescent="0.25">
      <c r="A410" t="s">
        <v>25731</v>
      </c>
      <c r="B410" t="s">
        <v>74454</v>
      </c>
      <c r="C410" t="s">
        <v>84758</v>
      </c>
      <c r="D410" t="s">
        <v>84758</v>
      </c>
      <c r="E410" t="s">
        <v>405</v>
      </c>
      <c r="F410">
        <v>1199</v>
      </c>
      <c r="G410">
        <v>10</v>
      </c>
      <c r="H410">
        <v>128.19999999999999</v>
      </c>
      <c r="I410">
        <v>47.8</v>
      </c>
      <c r="J410">
        <v>37.700000000000003</v>
      </c>
      <c r="K410">
        <v>0.11679150000000001</v>
      </c>
      <c r="L410" t="s">
        <v>84361</v>
      </c>
      <c r="M410" t="s">
        <v>6</v>
      </c>
      <c r="N410" t="s">
        <v>97870</v>
      </c>
    </row>
    <row r="411" spans="1:14" x14ac:dyDescent="0.25">
      <c r="A411" t="s">
        <v>25732</v>
      </c>
      <c r="B411" t="s">
        <v>74455</v>
      </c>
      <c r="C411" t="s">
        <v>84759</v>
      </c>
      <c r="D411" t="s">
        <v>84759</v>
      </c>
      <c r="E411" t="s">
        <v>405</v>
      </c>
      <c r="F411">
        <v>1358</v>
      </c>
      <c r="G411">
        <v>10</v>
      </c>
      <c r="H411">
        <v>128.19999999999999</v>
      </c>
      <c r="I411">
        <v>47.8</v>
      </c>
      <c r="J411">
        <v>37.700000000000003</v>
      </c>
      <c r="K411">
        <v>0.11679150000000001</v>
      </c>
      <c r="L411" t="s">
        <v>84356</v>
      </c>
      <c r="M411" t="s">
        <v>6</v>
      </c>
      <c r="N411" t="s">
        <v>97870</v>
      </c>
    </row>
    <row r="412" spans="1:14" x14ac:dyDescent="0.25">
      <c r="A412" t="s">
        <v>25733</v>
      </c>
      <c r="B412" t="s">
        <v>74456</v>
      </c>
      <c r="C412" t="s">
        <v>84760</v>
      </c>
      <c r="D412" t="s">
        <v>84760</v>
      </c>
      <c r="E412" t="s">
        <v>405</v>
      </c>
      <c r="F412">
        <v>1358</v>
      </c>
      <c r="G412">
        <v>13</v>
      </c>
      <c r="H412">
        <v>128.19999999999999</v>
      </c>
      <c r="I412">
        <v>47.8</v>
      </c>
      <c r="J412">
        <v>37.700000000000003</v>
      </c>
      <c r="K412">
        <v>0.14062649999999999</v>
      </c>
      <c r="L412" t="s">
        <v>84356</v>
      </c>
      <c r="M412" t="s">
        <v>6</v>
      </c>
      <c r="N412" t="s">
        <v>97870</v>
      </c>
    </row>
    <row r="413" spans="1:14" x14ac:dyDescent="0.25">
      <c r="A413" t="s">
        <v>25734</v>
      </c>
      <c r="B413" t="s">
        <v>74457</v>
      </c>
      <c r="C413" t="s">
        <v>84761</v>
      </c>
      <c r="D413" t="s">
        <v>84761</v>
      </c>
      <c r="E413" t="s">
        <v>405</v>
      </c>
      <c r="F413">
        <v>1562</v>
      </c>
      <c r="G413">
        <v>13</v>
      </c>
      <c r="H413">
        <v>128.19999999999999</v>
      </c>
      <c r="I413">
        <v>47.8</v>
      </c>
      <c r="J413">
        <v>37.700000000000003</v>
      </c>
      <c r="K413">
        <v>0.14062649999999999</v>
      </c>
      <c r="L413" t="s">
        <v>84336</v>
      </c>
      <c r="M413" t="s">
        <v>6</v>
      </c>
      <c r="N413" t="s">
        <v>97870</v>
      </c>
    </row>
    <row r="414" spans="1:14" x14ac:dyDescent="0.25">
      <c r="A414" t="s">
        <v>25735</v>
      </c>
      <c r="B414" t="s">
        <v>74458</v>
      </c>
      <c r="C414" t="s">
        <v>84762</v>
      </c>
      <c r="D414" t="s">
        <v>84762</v>
      </c>
      <c r="E414" t="s">
        <v>405</v>
      </c>
      <c r="F414">
        <v>1648</v>
      </c>
      <c r="G414">
        <v>15</v>
      </c>
      <c r="H414">
        <v>178.2</v>
      </c>
      <c r="I414">
        <v>47.8</v>
      </c>
      <c r="J414">
        <v>37.700000000000003</v>
      </c>
      <c r="K414">
        <v>0.17297399999999999</v>
      </c>
      <c r="L414" t="s">
        <v>84338</v>
      </c>
      <c r="M414" t="s">
        <v>6</v>
      </c>
      <c r="N414" t="s">
        <v>97870</v>
      </c>
    </row>
    <row r="415" spans="1:14" x14ac:dyDescent="0.25">
      <c r="A415" t="s">
        <v>25736</v>
      </c>
      <c r="B415" t="s">
        <v>74459</v>
      </c>
      <c r="C415" t="s">
        <v>84763</v>
      </c>
      <c r="D415" t="s">
        <v>84763</v>
      </c>
      <c r="E415" t="s">
        <v>405</v>
      </c>
      <c r="F415">
        <v>1733</v>
      </c>
      <c r="G415">
        <v>18</v>
      </c>
      <c r="H415">
        <v>178.2</v>
      </c>
      <c r="I415">
        <v>47.8</v>
      </c>
      <c r="J415">
        <v>37.700000000000003</v>
      </c>
      <c r="K415">
        <v>0.19714950000000001</v>
      </c>
      <c r="L415" t="s">
        <v>84340</v>
      </c>
      <c r="M415" t="s">
        <v>6</v>
      </c>
      <c r="N415" t="s">
        <v>97870</v>
      </c>
    </row>
    <row r="416" spans="1:14" x14ac:dyDescent="0.25">
      <c r="A416" t="s">
        <v>25737</v>
      </c>
      <c r="B416" t="s">
        <v>74460</v>
      </c>
      <c r="C416" t="s">
        <v>84764</v>
      </c>
      <c r="D416" t="s">
        <v>84764</v>
      </c>
      <c r="E416" t="s">
        <v>405</v>
      </c>
      <c r="F416">
        <v>1199</v>
      </c>
      <c r="G416">
        <v>10</v>
      </c>
      <c r="H416">
        <v>128.19999999999999</v>
      </c>
      <c r="I416">
        <v>47.8</v>
      </c>
      <c r="J416">
        <v>37.700000000000003</v>
      </c>
      <c r="K416">
        <v>0.11679150000000001</v>
      </c>
      <c r="L416" t="s">
        <v>84361</v>
      </c>
      <c r="M416" t="s">
        <v>6</v>
      </c>
      <c r="N416" t="s">
        <v>97870</v>
      </c>
    </row>
    <row r="417" spans="1:14" x14ac:dyDescent="0.25">
      <c r="A417" t="s">
        <v>25738</v>
      </c>
      <c r="B417" t="s">
        <v>74461</v>
      </c>
      <c r="C417" t="s">
        <v>84765</v>
      </c>
      <c r="D417" t="s">
        <v>84765</v>
      </c>
      <c r="E417" t="s">
        <v>405</v>
      </c>
      <c r="F417">
        <v>1358</v>
      </c>
      <c r="G417">
        <v>10</v>
      </c>
      <c r="H417">
        <v>128.19999999999999</v>
      </c>
      <c r="I417">
        <v>47.8</v>
      </c>
      <c r="J417">
        <v>37.700000000000003</v>
      </c>
      <c r="K417">
        <v>0.11679150000000001</v>
      </c>
      <c r="L417" t="s">
        <v>84356</v>
      </c>
      <c r="M417" t="s">
        <v>6</v>
      </c>
      <c r="N417" t="s">
        <v>97870</v>
      </c>
    </row>
    <row r="418" spans="1:14" x14ac:dyDescent="0.25">
      <c r="A418" t="s">
        <v>25739</v>
      </c>
      <c r="B418" t="s">
        <v>74462</v>
      </c>
      <c r="C418" t="s">
        <v>84766</v>
      </c>
      <c r="D418" t="s">
        <v>84766</v>
      </c>
      <c r="E418" t="s">
        <v>405</v>
      </c>
      <c r="F418">
        <v>1562</v>
      </c>
      <c r="G418">
        <v>13</v>
      </c>
      <c r="H418">
        <v>128.19999999999999</v>
      </c>
      <c r="I418">
        <v>47.8</v>
      </c>
      <c r="J418">
        <v>37.700000000000003</v>
      </c>
      <c r="K418">
        <v>0.14062649999999999</v>
      </c>
      <c r="L418" t="s">
        <v>84336</v>
      </c>
      <c r="M418" t="s">
        <v>6</v>
      </c>
      <c r="N418" t="s">
        <v>97870</v>
      </c>
    </row>
    <row r="419" spans="1:14" x14ac:dyDescent="0.25">
      <c r="A419" t="s">
        <v>25740</v>
      </c>
      <c r="B419" t="s">
        <v>74463</v>
      </c>
      <c r="C419" t="s">
        <v>84767</v>
      </c>
      <c r="D419" t="s">
        <v>84767</v>
      </c>
      <c r="E419" t="s">
        <v>405</v>
      </c>
      <c r="F419">
        <v>1199</v>
      </c>
      <c r="G419">
        <v>10</v>
      </c>
      <c r="H419">
        <v>128.19999999999999</v>
      </c>
      <c r="I419">
        <v>47.8</v>
      </c>
      <c r="J419">
        <v>37.700000000000003</v>
      </c>
      <c r="K419">
        <v>0.11679150000000001</v>
      </c>
      <c r="L419" t="s">
        <v>84361</v>
      </c>
      <c r="M419" t="s">
        <v>6</v>
      </c>
      <c r="N419" t="s">
        <v>97870</v>
      </c>
    </row>
    <row r="420" spans="1:14" x14ac:dyDescent="0.25">
      <c r="A420" t="s">
        <v>25741</v>
      </c>
      <c r="B420" t="s">
        <v>74464</v>
      </c>
      <c r="C420" t="s">
        <v>84768</v>
      </c>
      <c r="D420" t="s">
        <v>84768</v>
      </c>
      <c r="E420" t="s">
        <v>405</v>
      </c>
      <c r="F420">
        <v>1358</v>
      </c>
      <c r="G420">
        <v>10</v>
      </c>
      <c r="H420">
        <v>128.19999999999999</v>
      </c>
      <c r="I420">
        <v>47.8</v>
      </c>
      <c r="J420">
        <v>37.700000000000003</v>
      </c>
      <c r="K420">
        <v>0.11679150000000001</v>
      </c>
      <c r="L420" t="s">
        <v>84356</v>
      </c>
      <c r="M420" t="s">
        <v>6</v>
      </c>
      <c r="N420" t="s">
        <v>97870</v>
      </c>
    </row>
    <row r="421" spans="1:14" x14ac:dyDescent="0.25">
      <c r="A421" t="s">
        <v>25742</v>
      </c>
      <c r="B421" t="s">
        <v>74465</v>
      </c>
      <c r="C421" t="s">
        <v>84769</v>
      </c>
      <c r="D421" t="s">
        <v>84769</v>
      </c>
      <c r="E421" t="s">
        <v>405</v>
      </c>
      <c r="F421">
        <v>1199</v>
      </c>
      <c r="G421">
        <v>10</v>
      </c>
      <c r="H421">
        <v>128.19999999999999</v>
      </c>
      <c r="I421">
        <v>47.8</v>
      </c>
      <c r="J421">
        <v>37.700000000000003</v>
      </c>
      <c r="K421">
        <v>0.11679150000000001</v>
      </c>
      <c r="L421" t="s">
        <v>84361</v>
      </c>
      <c r="M421" t="s">
        <v>6</v>
      </c>
      <c r="N421" t="s">
        <v>97870</v>
      </c>
    </row>
    <row r="422" spans="1:14" x14ac:dyDescent="0.25">
      <c r="A422" t="s">
        <v>25743</v>
      </c>
      <c r="B422" t="s">
        <v>74466</v>
      </c>
      <c r="C422" t="s">
        <v>84770</v>
      </c>
      <c r="D422" t="s">
        <v>84770</v>
      </c>
      <c r="E422" t="s">
        <v>405</v>
      </c>
      <c r="F422">
        <v>1358</v>
      </c>
      <c r="G422">
        <v>10</v>
      </c>
      <c r="H422">
        <v>128.19999999999999</v>
      </c>
      <c r="I422">
        <v>47.8</v>
      </c>
      <c r="J422">
        <v>37.700000000000003</v>
      </c>
      <c r="K422">
        <v>0.11679150000000001</v>
      </c>
      <c r="L422" t="s">
        <v>84356</v>
      </c>
      <c r="M422" t="s">
        <v>6</v>
      </c>
      <c r="N422" t="s">
        <v>97870</v>
      </c>
    </row>
    <row r="423" spans="1:14" x14ac:dyDescent="0.25">
      <c r="A423" t="s">
        <v>25744</v>
      </c>
      <c r="B423" t="s">
        <v>74467</v>
      </c>
      <c r="C423" t="s">
        <v>84771</v>
      </c>
      <c r="D423" t="s">
        <v>84771</v>
      </c>
      <c r="E423" t="s">
        <v>405</v>
      </c>
      <c r="F423">
        <v>1562</v>
      </c>
      <c r="G423">
        <v>15</v>
      </c>
      <c r="H423">
        <v>178.2</v>
      </c>
      <c r="I423">
        <v>47.8</v>
      </c>
      <c r="J423">
        <v>37.700000000000003</v>
      </c>
      <c r="K423">
        <v>0.17297399999999999</v>
      </c>
      <c r="L423" t="s">
        <v>84336</v>
      </c>
      <c r="M423" t="s">
        <v>6</v>
      </c>
      <c r="N423" t="s">
        <v>97870</v>
      </c>
    </row>
    <row r="424" spans="1:14" x14ac:dyDescent="0.25">
      <c r="A424" t="s">
        <v>25745</v>
      </c>
      <c r="B424" t="s">
        <v>74468</v>
      </c>
      <c r="C424" t="s">
        <v>84772</v>
      </c>
      <c r="D424" t="s">
        <v>84772</v>
      </c>
      <c r="E424" t="s">
        <v>405</v>
      </c>
      <c r="F424">
        <v>1648</v>
      </c>
      <c r="G424">
        <v>15</v>
      </c>
      <c r="H424">
        <v>178.2</v>
      </c>
      <c r="I424">
        <v>47.8</v>
      </c>
      <c r="J424">
        <v>37.700000000000003</v>
      </c>
      <c r="K424">
        <v>0.17297399999999999</v>
      </c>
      <c r="L424" t="s">
        <v>84338</v>
      </c>
      <c r="M424" t="s">
        <v>6</v>
      </c>
      <c r="N424" t="s">
        <v>97870</v>
      </c>
    </row>
    <row r="425" spans="1:14" x14ac:dyDescent="0.25">
      <c r="A425" t="s">
        <v>25746</v>
      </c>
      <c r="B425" t="s">
        <v>74469</v>
      </c>
      <c r="C425" t="s">
        <v>84773</v>
      </c>
      <c r="D425" t="s">
        <v>84773</v>
      </c>
      <c r="E425" t="s">
        <v>405</v>
      </c>
      <c r="F425">
        <v>1733</v>
      </c>
      <c r="G425">
        <v>18</v>
      </c>
      <c r="H425">
        <v>178.2</v>
      </c>
      <c r="I425">
        <v>47.8</v>
      </c>
      <c r="J425">
        <v>37.700000000000003</v>
      </c>
      <c r="K425">
        <v>0.19714950000000001</v>
      </c>
      <c r="L425" t="s">
        <v>84340</v>
      </c>
      <c r="M425" t="s">
        <v>6</v>
      </c>
      <c r="N425" t="s">
        <v>97870</v>
      </c>
    </row>
    <row r="426" spans="1:14" x14ac:dyDescent="0.25">
      <c r="A426" t="s">
        <v>25747</v>
      </c>
      <c r="B426" t="s">
        <v>74470</v>
      </c>
      <c r="C426" t="s">
        <v>84774</v>
      </c>
      <c r="D426" t="s">
        <v>84774</v>
      </c>
      <c r="E426" t="s">
        <v>405</v>
      </c>
      <c r="F426">
        <v>1358</v>
      </c>
      <c r="G426">
        <v>13</v>
      </c>
      <c r="H426">
        <v>128.19999999999999</v>
      </c>
      <c r="I426">
        <v>47.8</v>
      </c>
      <c r="J426">
        <v>37.700000000000003</v>
      </c>
      <c r="K426">
        <v>0.14062649999999999</v>
      </c>
      <c r="L426" t="s">
        <v>84356</v>
      </c>
      <c r="M426" t="s">
        <v>6</v>
      </c>
      <c r="N426" t="s">
        <v>97870</v>
      </c>
    </row>
    <row r="427" spans="1:14" x14ac:dyDescent="0.25">
      <c r="A427" t="s">
        <v>25748</v>
      </c>
      <c r="B427" t="s">
        <v>74471</v>
      </c>
      <c r="C427" t="s">
        <v>84775</v>
      </c>
      <c r="D427" t="s">
        <v>84775</v>
      </c>
      <c r="E427" t="s">
        <v>405</v>
      </c>
      <c r="F427">
        <v>1562</v>
      </c>
      <c r="G427">
        <v>13</v>
      </c>
      <c r="H427">
        <v>128.19999999999999</v>
      </c>
      <c r="I427">
        <v>47.8</v>
      </c>
      <c r="J427">
        <v>37.700000000000003</v>
      </c>
      <c r="K427">
        <v>0.14062649999999999</v>
      </c>
      <c r="L427" t="s">
        <v>84336</v>
      </c>
      <c r="M427" t="s">
        <v>6</v>
      </c>
      <c r="N427" t="s">
        <v>97870</v>
      </c>
    </row>
    <row r="428" spans="1:14" x14ac:dyDescent="0.25">
      <c r="A428" t="s">
        <v>25749</v>
      </c>
      <c r="B428" t="s">
        <v>74472</v>
      </c>
      <c r="C428" t="s">
        <v>84776</v>
      </c>
      <c r="D428" t="s">
        <v>84776</v>
      </c>
      <c r="E428" t="s">
        <v>405</v>
      </c>
      <c r="F428">
        <v>1648</v>
      </c>
      <c r="G428">
        <v>15</v>
      </c>
      <c r="H428">
        <v>178.2</v>
      </c>
      <c r="I428">
        <v>47.8</v>
      </c>
      <c r="J428">
        <v>37.700000000000003</v>
      </c>
      <c r="K428">
        <v>0.17297399999999999</v>
      </c>
      <c r="L428" t="s">
        <v>84338</v>
      </c>
      <c r="M428" t="s">
        <v>6</v>
      </c>
      <c r="N428" t="s">
        <v>97870</v>
      </c>
    </row>
    <row r="429" spans="1:14" x14ac:dyDescent="0.25">
      <c r="A429" t="s">
        <v>25750</v>
      </c>
      <c r="B429" t="s">
        <v>74473</v>
      </c>
      <c r="C429" t="s">
        <v>84777</v>
      </c>
      <c r="D429" t="s">
        <v>84777</v>
      </c>
      <c r="E429" t="s">
        <v>405</v>
      </c>
      <c r="F429">
        <v>1733</v>
      </c>
      <c r="G429">
        <v>18</v>
      </c>
      <c r="H429">
        <v>178.2</v>
      </c>
      <c r="I429">
        <v>47.8</v>
      </c>
      <c r="J429">
        <v>37.700000000000003</v>
      </c>
      <c r="K429">
        <v>0.19714950000000001</v>
      </c>
      <c r="L429" t="s">
        <v>84340</v>
      </c>
      <c r="M429" t="s">
        <v>6</v>
      </c>
      <c r="N429" t="s">
        <v>97870</v>
      </c>
    </row>
    <row r="430" spans="1:14" x14ac:dyDescent="0.25">
      <c r="A430" t="s">
        <v>25751</v>
      </c>
      <c r="B430" t="s">
        <v>74474</v>
      </c>
      <c r="C430" t="s">
        <v>84778</v>
      </c>
      <c r="D430" t="s">
        <v>84778</v>
      </c>
      <c r="E430" t="s">
        <v>405</v>
      </c>
      <c r="F430">
        <v>1199</v>
      </c>
      <c r="G430">
        <v>10</v>
      </c>
      <c r="H430">
        <v>128.19999999999999</v>
      </c>
      <c r="I430">
        <v>47.8</v>
      </c>
      <c r="J430">
        <v>37.700000000000003</v>
      </c>
      <c r="K430">
        <v>0.11679150000000001</v>
      </c>
      <c r="L430" t="s">
        <v>84361</v>
      </c>
      <c r="M430" t="s">
        <v>6</v>
      </c>
      <c r="N430" t="s">
        <v>97870</v>
      </c>
    </row>
    <row r="431" spans="1:14" x14ac:dyDescent="0.25">
      <c r="A431" t="s">
        <v>25752</v>
      </c>
      <c r="B431" t="s">
        <v>74475</v>
      </c>
      <c r="C431" t="s">
        <v>84779</v>
      </c>
      <c r="D431" t="s">
        <v>84779</v>
      </c>
      <c r="E431" t="s">
        <v>405</v>
      </c>
      <c r="F431">
        <v>1358</v>
      </c>
      <c r="G431">
        <v>10</v>
      </c>
      <c r="H431">
        <v>128.19999999999999</v>
      </c>
      <c r="I431">
        <v>47.8</v>
      </c>
      <c r="J431">
        <v>37.700000000000003</v>
      </c>
      <c r="K431">
        <v>0.11679150000000001</v>
      </c>
      <c r="L431" t="s">
        <v>84356</v>
      </c>
      <c r="M431" t="s">
        <v>6</v>
      </c>
      <c r="N431" t="s">
        <v>97870</v>
      </c>
    </row>
    <row r="432" spans="1:14" x14ac:dyDescent="0.25">
      <c r="A432" t="s">
        <v>25753</v>
      </c>
      <c r="B432" t="s">
        <v>74476</v>
      </c>
      <c r="C432" t="s">
        <v>84780</v>
      </c>
      <c r="D432" t="s">
        <v>84780</v>
      </c>
      <c r="E432" t="s">
        <v>405</v>
      </c>
      <c r="F432">
        <v>1562</v>
      </c>
      <c r="G432">
        <v>13</v>
      </c>
      <c r="H432">
        <v>128.19999999999999</v>
      </c>
      <c r="I432">
        <v>47.8</v>
      </c>
      <c r="J432">
        <v>37.700000000000003</v>
      </c>
      <c r="K432">
        <v>0.14062649999999999</v>
      </c>
      <c r="L432" t="s">
        <v>84336</v>
      </c>
      <c r="M432" t="s">
        <v>6</v>
      </c>
      <c r="N432" t="s">
        <v>97870</v>
      </c>
    </row>
    <row r="433" spans="1:14" x14ac:dyDescent="0.25">
      <c r="A433" t="s">
        <v>25754</v>
      </c>
      <c r="B433" t="s">
        <v>74477</v>
      </c>
      <c r="C433" t="s">
        <v>84781</v>
      </c>
      <c r="D433" t="s">
        <v>84781</v>
      </c>
      <c r="E433" t="s">
        <v>405</v>
      </c>
      <c r="F433">
        <v>1562</v>
      </c>
      <c r="G433">
        <v>15</v>
      </c>
      <c r="H433">
        <v>178.2</v>
      </c>
      <c r="I433">
        <v>47.8</v>
      </c>
      <c r="J433">
        <v>37.700000000000003</v>
      </c>
      <c r="K433">
        <v>0.17297399999999999</v>
      </c>
      <c r="L433" t="s">
        <v>84336</v>
      </c>
      <c r="M433" t="s">
        <v>6</v>
      </c>
      <c r="N433" t="s">
        <v>97870</v>
      </c>
    </row>
    <row r="434" spans="1:14" x14ac:dyDescent="0.25">
      <c r="A434" t="s">
        <v>25755</v>
      </c>
      <c r="B434" t="s">
        <v>74478</v>
      </c>
      <c r="C434" t="s">
        <v>84782</v>
      </c>
      <c r="D434" t="s">
        <v>84782</v>
      </c>
      <c r="E434" t="s">
        <v>405</v>
      </c>
      <c r="F434">
        <v>1648</v>
      </c>
      <c r="G434">
        <v>15</v>
      </c>
      <c r="H434">
        <v>178.2</v>
      </c>
      <c r="I434">
        <v>47.8</v>
      </c>
      <c r="J434">
        <v>37.700000000000003</v>
      </c>
      <c r="K434">
        <v>0.17297399999999999</v>
      </c>
      <c r="L434" t="s">
        <v>84338</v>
      </c>
      <c r="M434" t="s">
        <v>6</v>
      </c>
      <c r="N434" t="s">
        <v>97870</v>
      </c>
    </row>
    <row r="435" spans="1:14" x14ac:dyDescent="0.25">
      <c r="A435" t="s">
        <v>25756</v>
      </c>
      <c r="B435" t="s">
        <v>74479</v>
      </c>
      <c r="C435" t="s">
        <v>84783</v>
      </c>
      <c r="D435" t="s">
        <v>84783</v>
      </c>
      <c r="E435" t="s">
        <v>405</v>
      </c>
      <c r="F435">
        <v>1733</v>
      </c>
      <c r="G435">
        <v>18</v>
      </c>
      <c r="H435">
        <v>178.2</v>
      </c>
      <c r="I435">
        <v>47.8</v>
      </c>
      <c r="J435">
        <v>37.700000000000003</v>
      </c>
      <c r="K435">
        <v>0.19714950000000001</v>
      </c>
      <c r="L435" t="s">
        <v>84340</v>
      </c>
      <c r="M435" t="s">
        <v>6</v>
      </c>
      <c r="N435" t="s">
        <v>97870</v>
      </c>
    </row>
    <row r="436" spans="1:14" x14ac:dyDescent="0.25">
      <c r="A436" t="s">
        <v>25757</v>
      </c>
      <c r="B436" t="s">
        <v>74480</v>
      </c>
      <c r="C436" t="s">
        <v>84784</v>
      </c>
      <c r="D436" t="s">
        <v>84784</v>
      </c>
      <c r="E436" t="s">
        <v>405</v>
      </c>
      <c r="F436">
        <v>1358</v>
      </c>
      <c r="G436">
        <v>13</v>
      </c>
      <c r="H436">
        <v>128.19999999999999</v>
      </c>
      <c r="I436">
        <v>47.8</v>
      </c>
      <c r="J436">
        <v>37.700000000000003</v>
      </c>
      <c r="K436">
        <v>0.14062649999999999</v>
      </c>
      <c r="L436" t="s">
        <v>84356</v>
      </c>
      <c r="M436" t="s">
        <v>6</v>
      </c>
      <c r="N436" t="s">
        <v>97870</v>
      </c>
    </row>
    <row r="437" spans="1:14" x14ac:dyDescent="0.25">
      <c r="A437" t="s">
        <v>25758</v>
      </c>
      <c r="B437" t="s">
        <v>74481</v>
      </c>
      <c r="C437" t="s">
        <v>84785</v>
      </c>
      <c r="D437" t="s">
        <v>84785</v>
      </c>
      <c r="E437" t="s">
        <v>405</v>
      </c>
      <c r="F437">
        <v>1562</v>
      </c>
      <c r="G437">
        <v>13</v>
      </c>
      <c r="H437">
        <v>128.19999999999999</v>
      </c>
      <c r="I437">
        <v>47.8</v>
      </c>
      <c r="J437">
        <v>37.700000000000003</v>
      </c>
      <c r="K437">
        <v>0.14062649999999999</v>
      </c>
      <c r="L437" t="s">
        <v>84336</v>
      </c>
      <c r="M437" t="s">
        <v>6</v>
      </c>
      <c r="N437" t="s">
        <v>97870</v>
      </c>
    </row>
    <row r="438" spans="1:14" x14ac:dyDescent="0.25">
      <c r="A438" t="s">
        <v>25759</v>
      </c>
      <c r="B438" t="s">
        <v>74482</v>
      </c>
      <c r="C438" t="s">
        <v>84786</v>
      </c>
      <c r="D438" t="s">
        <v>84786</v>
      </c>
      <c r="E438" t="s">
        <v>405</v>
      </c>
      <c r="F438">
        <v>1648</v>
      </c>
      <c r="G438">
        <v>15</v>
      </c>
      <c r="H438">
        <v>178.2</v>
      </c>
      <c r="I438">
        <v>47.8</v>
      </c>
      <c r="J438">
        <v>37.700000000000003</v>
      </c>
      <c r="K438">
        <v>0.17297399999999999</v>
      </c>
      <c r="L438" t="s">
        <v>84338</v>
      </c>
      <c r="M438" t="s">
        <v>6</v>
      </c>
      <c r="N438" t="s">
        <v>97870</v>
      </c>
    </row>
    <row r="439" spans="1:14" x14ac:dyDescent="0.25">
      <c r="A439" t="s">
        <v>25760</v>
      </c>
      <c r="B439" t="s">
        <v>74483</v>
      </c>
      <c r="C439" t="s">
        <v>84787</v>
      </c>
      <c r="D439" t="s">
        <v>84787</v>
      </c>
      <c r="E439" t="s">
        <v>405</v>
      </c>
      <c r="F439">
        <v>1733</v>
      </c>
      <c r="G439">
        <v>18</v>
      </c>
      <c r="H439">
        <v>178.2</v>
      </c>
      <c r="I439">
        <v>47.8</v>
      </c>
      <c r="J439">
        <v>37.700000000000003</v>
      </c>
      <c r="K439">
        <v>0.19714950000000001</v>
      </c>
      <c r="L439" t="s">
        <v>84340</v>
      </c>
      <c r="M439" t="s">
        <v>6</v>
      </c>
      <c r="N439" t="s">
        <v>97870</v>
      </c>
    </row>
    <row r="440" spans="1:14" x14ac:dyDescent="0.25">
      <c r="A440" t="s">
        <v>25761</v>
      </c>
      <c r="B440" t="s">
        <v>74484</v>
      </c>
      <c r="C440" t="s">
        <v>84788</v>
      </c>
      <c r="D440" t="s">
        <v>84788</v>
      </c>
      <c r="E440" t="s">
        <v>405</v>
      </c>
      <c r="F440">
        <v>1199</v>
      </c>
      <c r="G440">
        <v>10</v>
      </c>
      <c r="H440">
        <v>128.19999999999999</v>
      </c>
      <c r="I440">
        <v>47.8</v>
      </c>
      <c r="J440">
        <v>37.700000000000003</v>
      </c>
      <c r="K440">
        <v>0.11679150000000001</v>
      </c>
      <c r="L440" t="s">
        <v>84361</v>
      </c>
      <c r="M440" t="s">
        <v>6</v>
      </c>
      <c r="N440" t="s">
        <v>97870</v>
      </c>
    </row>
    <row r="441" spans="1:14" x14ac:dyDescent="0.25">
      <c r="A441" t="s">
        <v>25762</v>
      </c>
      <c r="B441" t="s">
        <v>74485</v>
      </c>
      <c r="C441" t="s">
        <v>84789</v>
      </c>
      <c r="D441" t="s">
        <v>84789</v>
      </c>
      <c r="E441" t="s">
        <v>405</v>
      </c>
      <c r="F441">
        <v>1358</v>
      </c>
      <c r="G441">
        <v>10</v>
      </c>
      <c r="H441">
        <v>128.19999999999999</v>
      </c>
      <c r="I441">
        <v>47.8</v>
      </c>
      <c r="J441">
        <v>37.700000000000003</v>
      </c>
      <c r="K441">
        <v>0.11679150000000001</v>
      </c>
      <c r="L441" t="s">
        <v>84356</v>
      </c>
      <c r="M441" t="s">
        <v>6</v>
      </c>
      <c r="N441" t="s">
        <v>97870</v>
      </c>
    </row>
    <row r="442" spans="1:14" x14ac:dyDescent="0.25">
      <c r="A442" t="s">
        <v>25763</v>
      </c>
      <c r="B442" t="s">
        <v>74486</v>
      </c>
      <c r="C442" t="s">
        <v>84790</v>
      </c>
      <c r="D442" t="s">
        <v>84790</v>
      </c>
      <c r="E442" t="s">
        <v>405</v>
      </c>
      <c r="F442">
        <v>1562</v>
      </c>
      <c r="G442">
        <v>13</v>
      </c>
      <c r="H442">
        <v>128.19999999999999</v>
      </c>
      <c r="I442">
        <v>47.8</v>
      </c>
      <c r="J442">
        <v>37.700000000000003</v>
      </c>
      <c r="K442">
        <v>0.14062649999999999</v>
      </c>
      <c r="L442" t="s">
        <v>84336</v>
      </c>
      <c r="M442" t="s">
        <v>6</v>
      </c>
      <c r="N442" t="s">
        <v>97870</v>
      </c>
    </row>
    <row r="443" spans="1:14" x14ac:dyDescent="0.25">
      <c r="A443" t="s">
        <v>25764</v>
      </c>
      <c r="B443" t="s">
        <v>74487</v>
      </c>
      <c r="C443" t="s">
        <v>84791</v>
      </c>
      <c r="D443" t="s">
        <v>84791</v>
      </c>
      <c r="E443" t="s">
        <v>405</v>
      </c>
      <c r="F443">
        <v>1562</v>
      </c>
      <c r="G443">
        <v>12</v>
      </c>
      <c r="H443">
        <v>128.19999999999999</v>
      </c>
      <c r="I443">
        <v>47.8</v>
      </c>
      <c r="J443">
        <v>37.700000000000003</v>
      </c>
      <c r="K443">
        <v>9.6969600000000003E-2</v>
      </c>
      <c r="L443" t="s">
        <v>84387</v>
      </c>
      <c r="M443" t="s">
        <v>6</v>
      </c>
      <c r="N443" t="s">
        <v>97870</v>
      </c>
    </row>
    <row r="444" spans="1:14" x14ac:dyDescent="0.25">
      <c r="A444" t="s">
        <v>25765</v>
      </c>
      <c r="B444" t="s">
        <v>74488</v>
      </c>
      <c r="C444" t="s">
        <v>84792</v>
      </c>
      <c r="D444" t="s">
        <v>84792</v>
      </c>
      <c r="E444" t="s">
        <v>405</v>
      </c>
      <c r="F444">
        <v>1648</v>
      </c>
      <c r="G444">
        <v>14</v>
      </c>
      <c r="H444">
        <v>128.19999999999999</v>
      </c>
      <c r="I444">
        <v>47.8</v>
      </c>
      <c r="J444">
        <v>37.700000000000003</v>
      </c>
      <c r="K444">
        <v>0.11655</v>
      </c>
      <c r="L444" t="s">
        <v>84389</v>
      </c>
      <c r="M444" t="s">
        <v>6</v>
      </c>
      <c r="N444" t="s">
        <v>97870</v>
      </c>
    </row>
    <row r="445" spans="1:14" x14ac:dyDescent="0.25">
      <c r="A445" t="s">
        <v>25766</v>
      </c>
      <c r="B445" t="s">
        <v>74489</v>
      </c>
      <c r="C445" t="s">
        <v>84793</v>
      </c>
      <c r="D445" t="s">
        <v>84793</v>
      </c>
      <c r="E445" t="s">
        <v>405</v>
      </c>
      <c r="F445">
        <v>1199</v>
      </c>
      <c r="G445">
        <v>10</v>
      </c>
      <c r="H445">
        <v>128.19999999999999</v>
      </c>
      <c r="I445">
        <v>47.8</v>
      </c>
      <c r="J445">
        <v>37.700000000000003</v>
      </c>
      <c r="K445">
        <v>7.7389200000000005E-2</v>
      </c>
      <c r="L445" t="s">
        <v>84391</v>
      </c>
      <c r="M445" t="s">
        <v>6</v>
      </c>
      <c r="N445" t="s">
        <v>97870</v>
      </c>
    </row>
    <row r="446" spans="1:14" x14ac:dyDescent="0.25">
      <c r="A446" t="s">
        <v>25767</v>
      </c>
      <c r="B446" t="s">
        <v>74490</v>
      </c>
      <c r="C446" t="s">
        <v>84794</v>
      </c>
      <c r="D446" t="s">
        <v>84794</v>
      </c>
      <c r="E446" t="s">
        <v>405</v>
      </c>
      <c r="F446">
        <v>1358</v>
      </c>
      <c r="G446">
        <v>10</v>
      </c>
      <c r="H446">
        <v>128.19999999999999</v>
      </c>
      <c r="I446">
        <v>47.8</v>
      </c>
      <c r="J446">
        <v>37.700000000000003</v>
      </c>
      <c r="K446">
        <v>7.7389200000000005E-2</v>
      </c>
      <c r="L446" t="s">
        <v>84385</v>
      </c>
      <c r="M446" t="s">
        <v>6</v>
      </c>
      <c r="N446" t="s">
        <v>97870</v>
      </c>
    </row>
    <row r="447" spans="1:14" x14ac:dyDescent="0.25">
      <c r="A447" t="s">
        <v>25768</v>
      </c>
      <c r="B447" t="s">
        <v>74491</v>
      </c>
      <c r="C447" t="s">
        <v>84795</v>
      </c>
      <c r="D447" t="s">
        <v>84795</v>
      </c>
      <c r="E447" t="s">
        <v>405</v>
      </c>
      <c r="F447">
        <v>1199</v>
      </c>
      <c r="G447">
        <v>10</v>
      </c>
      <c r="H447">
        <v>128.19999999999999</v>
      </c>
      <c r="I447">
        <v>47.8</v>
      </c>
      <c r="J447">
        <v>37.700000000000003</v>
      </c>
      <c r="K447">
        <v>7.7389200000000005E-2</v>
      </c>
      <c r="L447" t="s">
        <v>84391</v>
      </c>
      <c r="M447" t="s">
        <v>6</v>
      </c>
      <c r="N447" t="s">
        <v>97870</v>
      </c>
    </row>
    <row r="448" spans="1:14" x14ac:dyDescent="0.25">
      <c r="A448" t="s">
        <v>25769</v>
      </c>
      <c r="B448" t="s">
        <v>74492</v>
      </c>
      <c r="C448" t="s">
        <v>84796</v>
      </c>
      <c r="D448" t="s">
        <v>84796</v>
      </c>
      <c r="E448" t="s">
        <v>405</v>
      </c>
      <c r="F448">
        <v>1358</v>
      </c>
      <c r="G448">
        <v>10</v>
      </c>
      <c r="H448">
        <v>128.19999999999999</v>
      </c>
      <c r="I448">
        <v>47.8</v>
      </c>
      <c r="J448">
        <v>37.700000000000003</v>
      </c>
      <c r="K448">
        <v>7.7389200000000005E-2</v>
      </c>
      <c r="L448" t="s">
        <v>84385</v>
      </c>
      <c r="M448" t="s">
        <v>6</v>
      </c>
      <c r="N448" t="s">
        <v>97870</v>
      </c>
    </row>
    <row r="449" spans="1:14" x14ac:dyDescent="0.25">
      <c r="A449" t="s">
        <v>25770</v>
      </c>
      <c r="B449" t="s">
        <v>74493</v>
      </c>
      <c r="C449" t="s">
        <v>84797</v>
      </c>
      <c r="D449" t="s">
        <v>84797</v>
      </c>
      <c r="E449" t="s">
        <v>405</v>
      </c>
      <c r="F449">
        <v>1562</v>
      </c>
      <c r="G449">
        <v>12</v>
      </c>
      <c r="H449">
        <v>128.19999999999999</v>
      </c>
      <c r="I449">
        <v>47.8</v>
      </c>
      <c r="J449">
        <v>37.700000000000003</v>
      </c>
      <c r="K449">
        <v>9.6969600000000003E-2</v>
      </c>
      <c r="L449" t="s">
        <v>84387</v>
      </c>
      <c r="M449" t="s">
        <v>6</v>
      </c>
      <c r="N449" t="s">
        <v>97870</v>
      </c>
    </row>
    <row r="450" spans="1:14" x14ac:dyDescent="0.25">
      <c r="A450" t="s">
        <v>25771</v>
      </c>
      <c r="B450" t="s">
        <v>74494</v>
      </c>
      <c r="C450" t="s">
        <v>84798</v>
      </c>
      <c r="D450" t="s">
        <v>84798</v>
      </c>
      <c r="E450" t="s">
        <v>405</v>
      </c>
      <c r="F450">
        <v>1562</v>
      </c>
      <c r="G450">
        <v>14</v>
      </c>
      <c r="H450">
        <v>128.19999999999999</v>
      </c>
      <c r="I450">
        <v>47.8</v>
      </c>
      <c r="J450">
        <v>37.700000000000003</v>
      </c>
      <c r="K450">
        <v>0.11655</v>
      </c>
      <c r="L450" t="s">
        <v>84387</v>
      </c>
      <c r="M450" t="s">
        <v>6</v>
      </c>
      <c r="N450" t="s">
        <v>97870</v>
      </c>
    </row>
    <row r="451" spans="1:14" x14ac:dyDescent="0.25">
      <c r="A451" t="s">
        <v>25772</v>
      </c>
      <c r="B451" t="s">
        <v>74495</v>
      </c>
      <c r="C451" t="s">
        <v>84799</v>
      </c>
      <c r="D451" t="s">
        <v>84799</v>
      </c>
      <c r="E451" t="s">
        <v>405</v>
      </c>
      <c r="F451">
        <v>1648</v>
      </c>
      <c r="G451">
        <v>14</v>
      </c>
      <c r="H451">
        <v>128.19999999999999</v>
      </c>
      <c r="I451">
        <v>47.8</v>
      </c>
      <c r="J451">
        <v>37.700000000000003</v>
      </c>
      <c r="K451">
        <v>0.11655</v>
      </c>
      <c r="L451" t="s">
        <v>84389</v>
      </c>
      <c r="M451" t="s">
        <v>6</v>
      </c>
      <c r="N451" t="s">
        <v>97870</v>
      </c>
    </row>
    <row r="452" spans="1:14" x14ac:dyDescent="0.25">
      <c r="A452" t="s">
        <v>25773</v>
      </c>
      <c r="B452" t="s">
        <v>74496</v>
      </c>
      <c r="C452" t="s">
        <v>84800</v>
      </c>
      <c r="D452" t="s">
        <v>84800</v>
      </c>
      <c r="E452" t="s">
        <v>405</v>
      </c>
      <c r="F452">
        <v>1199</v>
      </c>
      <c r="G452">
        <v>12</v>
      </c>
      <c r="H452">
        <v>128.19999999999999</v>
      </c>
      <c r="I452">
        <v>47.8</v>
      </c>
      <c r="J452">
        <v>37.700000000000003</v>
      </c>
      <c r="K452">
        <v>9.6969600000000003E-2</v>
      </c>
      <c r="L452" t="s">
        <v>84391</v>
      </c>
      <c r="M452" t="s">
        <v>6</v>
      </c>
      <c r="N452" t="s">
        <v>97870</v>
      </c>
    </row>
    <row r="453" spans="1:14" x14ac:dyDescent="0.25">
      <c r="A453" t="s">
        <v>25774</v>
      </c>
      <c r="B453" t="s">
        <v>74497</v>
      </c>
      <c r="C453" t="s">
        <v>84801</v>
      </c>
      <c r="D453" t="s">
        <v>84801</v>
      </c>
      <c r="E453" t="s">
        <v>405</v>
      </c>
      <c r="F453">
        <v>1358</v>
      </c>
      <c r="G453">
        <v>12</v>
      </c>
      <c r="H453">
        <v>128.19999999999999</v>
      </c>
      <c r="I453">
        <v>47.8</v>
      </c>
      <c r="J453">
        <v>37.700000000000003</v>
      </c>
      <c r="K453">
        <v>9.6969600000000003E-2</v>
      </c>
      <c r="L453" t="s">
        <v>84385</v>
      </c>
      <c r="M453" t="s">
        <v>6</v>
      </c>
      <c r="N453" t="s">
        <v>97870</v>
      </c>
    </row>
    <row r="454" spans="1:14" x14ac:dyDescent="0.25">
      <c r="A454" t="s">
        <v>25775</v>
      </c>
      <c r="B454" t="s">
        <v>74498</v>
      </c>
      <c r="C454" t="s">
        <v>84802</v>
      </c>
      <c r="D454" t="s">
        <v>84802</v>
      </c>
      <c r="E454" t="s">
        <v>405</v>
      </c>
      <c r="F454">
        <v>1562</v>
      </c>
      <c r="G454">
        <v>12</v>
      </c>
      <c r="H454">
        <v>128.19999999999999</v>
      </c>
      <c r="I454">
        <v>47.8</v>
      </c>
      <c r="J454">
        <v>37.700000000000003</v>
      </c>
      <c r="K454">
        <v>9.6969600000000003E-2</v>
      </c>
      <c r="L454" t="s">
        <v>84387</v>
      </c>
      <c r="M454" t="s">
        <v>6</v>
      </c>
      <c r="N454" t="s">
        <v>97870</v>
      </c>
    </row>
    <row r="455" spans="1:14" x14ac:dyDescent="0.25">
      <c r="A455" t="s">
        <v>25776</v>
      </c>
      <c r="B455" t="s">
        <v>74499</v>
      </c>
      <c r="C455" t="s">
        <v>84803</v>
      </c>
      <c r="D455" t="s">
        <v>84803</v>
      </c>
      <c r="E455" t="s">
        <v>405</v>
      </c>
      <c r="F455">
        <v>1199</v>
      </c>
      <c r="G455">
        <v>10</v>
      </c>
      <c r="H455">
        <v>128.19999999999999</v>
      </c>
      <c r="I455">
        <v>47.8</v>
      </c>
      <c r="J455">
        <v>37.700000000000003</v>
      </c>
      <c r="K455">
        <v>7.7389200000000005E-2</v>
      </c>
      <c r="L455" t="s">
        <v>84391</v>
      </c>
      <c r="M455" t="s">
        <v>6</v>
      </c>
      <c r="N455" t="s">
        <v>97870</v>
      </c>
    </row>
    <row r="456" spans="1:14" x14ac:dyDescent="0.25">
      <c r="A456" t="s">
        <v>25777</v>
      </c>
      <c r="B456" t="s">
        <v>74500</v>
      </c>
      <c r="C456" t="s">
        <v>84804</v>
      </c>
      <c r="D456" t="s">
        <v>84804</v>
      </c>
      <c r="E456" t="s">
        <v>405</v>
      </c>
      <c r="F456">
        <v>1358</v>
      </c>
      <c r="G456">
        <v>10</v>
      </c>
      <c r="H456">
        <v>128.19999999999999</v>
      </c>
      <c r="I456">
        <v>47.8</v>
      </c>
      <c r="J456">
        <v>37.700000000000003</v>
      </c>
      <c r="K456">
        <v>7.7389200000000005E-2</v>
      </c>
      <c r="L456" t="s">
        <v>84385</v>
      </c>
      <c r="M456" t="s">
        <v>6</v>
      </c>
      <c r="N456" t="s">
        <v>97870</v>
      </c>
    </row>
    <row r="457" spans="1:14" x14ac:dyDescent="0.25">
      <c r="A457" t="s">
        <v>25778</v>
      </c>
      <c r="B457" t="s">
        <v>74501</v>
      </c>
      <c r="C457" t="s">
        <v>84805</v>
      </c>
      <c r="D457" t="s">
        <v>84805</v>
      </c>
      <c r="E457" t="s">
        <v>405</v>
      </c>
      <c r="F457">
        <v>1648</v>
      </c>
      <c r="G457">
        <v>18</v>
      </c>
      <c r="H457">
        <v>178.2</v>
      </c>
      <c r="I457">
        <v>47.8</v>
      </c>
      <c r="J457">
        <v>37.700000000000003</v>
      </c>
      <c r="K457">
        <v>0.209067</v>
      </c>
      <c r="L457" t="s">
        <v>84438</v>
      </c>
      <c r="M457" t="s">
        <v>6</v>
      </c>
      <c r="N457" t="s">
        <v>97870</v>
      </c>
    </row>
    <row r="458" spans="1:14" x14ac:dyDescent="0.25">
      <c r="A458" t="s">
        <v>25779</v>
      </c>
      <c r="B458" t="s">
        <v>74502</v>
      </c>
      <c r="C458" t="s">
        <v>84806</v>
      </c>
      <c r="D458" t="s">
        <v>84806</v>
      </c>
      <c r="E458" t="s">
        <v>405</v>
      </c>
      <c r="F458">
        <v>1733</v>
      </c>
      <c r="G458">
        <v>21</v>
      </c>
      <c r="H458">
        <v>178.2</v>
      </c>
      <c r="I458">
        <v>47.8</v>
      </c>
      <c r="J458">
        <v>37.700000000000003</v>
      </c>
      <c r="K458">
        <v>0.2380776</v>
      </c>
      <c r="L458" t="s">
        <v>84440</v>
      </c>
      <c r="M458" t="s">
        <v>6</v>
      </c>
      <c r="N458" t="s">
        <v>97870</v>
      </c>
    </row>
    <row r="459" spans="1:14" x14ac:dyDescent="0.25">
      <c r="A459" t="s">
        <v>25780</v>
      </c>
      <c r="B459" t="s">
        <v>74503</v>
      </c>
      <c r="C459" t="s">
        <v>84807</v>
      </c>
      <c r="D459" t="s">
        <v>84807</v>
      </c>
      <c r="E459" t="s">
        <v>405</v>
      </c>
      <c r="F459">
        <v>1903</v>
      </c>
      <c r="G459">
        <v>28</v>
      </c>
      <c r="H459">
        <v>157.4</v>
      </c>
      <c r="I459">
        <v>53</v>
      </c>
      <c r="J459">
        <v>53.2</v>
      </c>
      <c r="K459">
        <v>0.35889840000000001</v>
      </c>
      <c r="L459" t="s">
        <v>84465</v>
      </c>
      <c r="M459" t="s">
        <v>6</v>
      </c>
      <c r="N459" t="s">
        <v>97870</v>
      </c>
    </row>
    <row r="460" spans="1:14" x14ac:dyDescent="0.25">
      <c r="A460" t="s">
        <v>25781</v>
      </c>
      <c r="B460" t="s">
        <v>74504</v>
      </c>
      <c r="C460" t="s">
        <v>84808</v>
      </c>
      <c r="D460" t="s">
        <v>84808</v>
      </c>
      <c r="E460" t="s">
        <v>405</v>
      </c>
      <c r="F460">
        <v>2117</v>
      </c>
      <c r="G460">
        <v>28</v>
      </c>
      <c r="H460">
        <v>157.4</v>
      </c>
      <c r="I460">
        <v>53</v>
      </c>
      <c r="J460">
        <v>53.2</v>
      </c>
      <c r="K460">
        <v>0.35889840000000001</v>
      </c>
      <c r="L460" t="s">
        <v>84467</v>
      </c>
      <c r="M460" t="s">
        <v>6</v>
      </c>
      <c r="N460" t="s">
        <v>97870</v>
      </c>
    </row>
    <row r="461" spans="1:14" x14ac:dyDescent="0.25">
      <c r="A461" t="s">
        <v>25782</v>
      </c>
      <c r="B461" t="s">
        <v>74505</v>
      </c>
      <c r="C461" t="s">
        <v>84809</v>
      </c>
      <c r="D461" t="s">
        <v>84809</v>
      </c>
      <c r="E461" t="s">
        <v>405</v>
      </c>
      <c r="F461">
        <v>1562</v>
      </c>
      <c r="G461">
        <v>18</v>
      </c>
      <c r="H461">
        <v>178.2</v>
      </c>
      <c r="I461">
        <v>47.8</v>
      </c>
      <c r="J461">
        <v>37.700000000000003</v>
      </c>
      <c r="K461">
        <v>0.209067</v>
      </c>
      <c r="L461" t="s">
        <v>84436</v>
      </c>
      <c r="M461" t="s">
        <v>6</v>
      </c>
      <c r="N461" t="s">
        <v>97870</v>
      </c>
    </row>
    <row r="462" spans="1:14" x14ac:dyDescent="0.25">
      <c r="A462" t="s">
        <v>25783</v>
      </c>
      <c r="B462" t="s">
        <v>74506</v>
      </c>
      <c r="C462" t="s">
        <v>84810</v>
      </c>
      <c r="D462" t="s">
        <v>84810</v>
      </c>
      <c r="E462" t="s">
        <v>405</v>
      </c>
      <c r="F462">
        <v>1648</v>
      </c>
      <c r="G462">
        <v>18</v>
      </c>
      <c r="H462">
        <v>178.2</v>
      </c>
      <c r="I462">
        <v>47.8</v>
      </c>
      <c r="J462">
        <v>37.700000000000003</v>
      </c>
      <c r="K462">
        <v>0.209067</v>
      </c>
      <c r="L462" t="s">
        <v>84438</v>
      </c>
      <c r="M462" t="s">
        <v>6</v>
      </c>
      <c r="N462" t="s">
        <v>97870</v>
      </c>
    </row>
    <row r="463" spans="1:14" x14ac:dyDescent="0.25">
      <c r="A463" t="s">
        <v>25784</v>
      </c>
      <c r="B463" t="s">
        <v>74507</v>
      </c>
      <c r="C463" t="s">
        <v>84811</v>
      </c>
      <c r="D463" t="s">
        <v>84811</v>
      </c>
      <c r="E463" t="s">
        <v>405</v>
      </c>
      <c r="F463">
        <v>1733</v>
      </c>
      <c r="G463">
        <v>21</v>
      </c>
      <c r="H463">
        <v>178.2</v>
      </c>
      <c r="I463">
        <v>47.8</v>
      </c>
      <c r="J463">
        <v>37.700000000000003</v>
      </c>
      <c r="K463">
        <v>0.2380776</v>
      </c>
      <c r="L463" t="s">
        <v>84440</v>
      </c>
      <c r="M463" t="s">
        <v>6</v>
      </c>
      <c r="N463" t="s">
        <v>97870</v>
      </c>
    </row>
    <row r="464" spans="1:14" x14ac:dyDescent="0.25">
      <c r="A464" t="s">
        <v>25785</v>
      </c>
      <c r="B464" t="s">
        <v>74508</v>
      </c>
      <c r="C464" t="s">
        <v>84812</v>
      </c>
      <c r="D464" t="s">
        <v>84812</v>
      </c>
      <c r="E464" t="s">
        <v>405</v>
      </c>
      <c r="F464">
        <v>1358</v>
      </c>
      <c r="G464">
        <v>15</v>
      </c>
      <c r="H464">
        <v>128.19999999999999</v>
      </c>
      <c r="I464">
        <v>47.8</v>
      </c>
      <c r="J464">
        <v>37.700000000000003</v>
      </c>
      <c r="K464">
        <v>0.17025000000000001</v>
      </c>
      <c r="L464" t="s">
        <v>84434</v>
      </c>
      <c r="M464" t="s">
        <v>6</v>
      </c>
      <c r="N464" t="s">
        <v>97870</v>
      </c>
    </row>
    <row r="465" spans="1:14" x14ac:dyDescent="0.25">
      <c r="A465" t="s">
        <v>25786</v>
      </c>
      <c r="B465" t="s">
        <v>74509</v>
      </c>
      <c r="C465" t="s">
        <v>84813</v>
      </c>
      <c r="D465" t="s">
        <v>84813</v>
      </c>
      <c r="E465" t="s">
        <v>405</v>
      </c>
      <c r="F465">
        <v>1562</v>
      </c>
      <c r="G465">
        <v>15</v>
      </c>
      <c r="H465">
        <v>128.19999999999999</v>
      </c>
      <c r="I465">
        <v>47.8</v>
      </c>
      <c r="J465">
        <v>37.700000000000003</v>
      </c>
      <c r="K465">
        <v>0.17025000000000001</v>
      </c>
      <c r="L465" t="s">
        <v>84436</v>
      </c>
      <c r="M465" t="s">
        <v>6</v>
      </c>
      <c r="N465" t="s">
        <v>97870</v>
      </c>
    </row>
    <row r="466" spans="1:14" x14ac:dyDescent="0.25">
      <c r="A466" t="s">
        <v>25787</v>
      </c>
      <c r="B466" t="s">
        <v>74510</v>
      </c>
      <c r="C466" t="s">
        <v>84814</v>
      </c>
      <c r="D466" t="s">
        <v>84814</v>
      </c>
      <c r="E466" t="s">
        <v>405</v>
      </c>
      <c r="F466">
        <v>1648</v>
      </c>
      <c r="G466">
        <v>18</v>
      </c>
      <c r="H466">
        <v>178.2</v>
      </c>
      <c r="I466">
        <v>47.8</v>
      </c>
      <c r="J466">
        <v>37.700000000000003</v>
      </c>
      <c r="K466">
        <v>0.209067</v>
      </c>
      <c r="L466" t="s">
        <v>84438</v>
      </c>
      <c r="M466" t="s">
        <v>6</v>
      </c>
      <c r="N466" t="s">
        <v>97870</v>
      </c>
    </row>
    <row r="467" spans="1:14" x14ac:dyDescent="0.25">
      <c r="A467" t="s">
        <v>25788</v>
      </c>
      <c r="B467" t="s">
        <v>74511</v>
      </c>
      <c r="C467" t="s">
        <v>84815</v>
      </c>
      <c r="D467" t="s">
        <v>84815</v>
      </c>
      <c r="E467" t="s">
        <v>405</v>
      </c>
      <c r="F467">
        <v>1358</v>
      </c>
      <c r="G467">
        <v>15</v>
      </c>
      <c r="H467">
        <v>128.19999999999999</v>
      </c>
      <c r="I467">
        <v>47.8</v>
      </c>
      <c r="J467">
        <v>37.700000000000003</v>
      </c>
      <c r="K467">
        <v>0.17025000000000001</v>
      </c>
      <c r="L467" t="s">
        <v>84434</v>
      </c>
      <c r="M467" t="s">
        <v>6</v>
      </c>
      <c r="N467" t="s">
        <v>97870</v>
      </c>
    </row>
    <row r="468" spans="1:14" x14ac:dyDescent="0.25">
      <c r="A468" t="s">
        <v>25789</v>
      </c>
      <c r="B468" t="s">
        <v>74512</v>
      </c>
      <c r="C468" t="s">
        <v>84816</v>
      </c>
      <c r="D468" t="s">
        <v>84816</v>
      </c>
      <c r="E468" t="s">
        <v>405</v>
      </c>
      <c r="F468">
        <v>1562</v>
      </c>
      <c r="G468">
        <v>15</v>
      </c>
      <c r="H468">
        <v>128.19999999999999</v>
      </c>
      <c r="I468">
        <v>47.8</v>
      </c>
      <c r="J468">
        <v>37.700000000000003</v>
      </c>
      <c r="K468">
        <v>0.17025000000000001</v>
      </c>
      <c r="L468" t="s">
        <v>84436</v>
      </c>
      <c r="M468" t="s">
        <v>6</v>
      </c>
      <c r="N468" t="s">
        <v>97870</v>
      </c>
    </row>
    <row r="469" spans="1:14" x14ac:dyDescent="0.25">
      <c r="A469" t="s">
        <v>25790</v>
      </c>
      <c r="B469" t="s">
        <v>74513</v>
      </c>
      <c r="C469" t="s">
        <v>84817</v>
      </c>
      <c r="D469" t="s">
        <v>84817</v>
      </c>
      <c r="E469" t="s">
        <v>405</v>
      </c>
      <c r="F469">
        <v>1648</v>
      </c>
      <c r="G469">
        <v>18</v>
      </c>
      <c r="H469">
        <v>178.2</v>
      </c>
      <c r="I469">
        <v>47.8</v>
      </c>
      <c r="J469">
        <v>37.700000000000003</v>
      </c>
      <c r="K469">
        <v>0.209067</v>
      </c>
      <c r="L469" t="s">
        <v>84438</v>
      </c>
      <c r="M469" t="s">
        <v>6</v>
      </c>
      <c r="N469" t="s">
        <v>97870</v>
      </c>
    </row>
    <row r="470" spans="1:14" x14ac:dyDescent="0.25">
      <c r="A470" t="s">
        <v>25791</v>
      </c>
      <c r="B470" t="s">
        <v>74514</v>
      </c>
      <c r="C470" t="s">
        <v>84818</v>
      </c>
      <c r="D470" t="s">
        <v>84818</v>
      </c>
      <c r="E470" t="s">
        <v>405</v>
      </c>
      <c r="F470">
        <v>1733</v>
      </c>
      <c r="G470">
        <v>21</v>
      </c>
      <c r="H470">
        <v>178.2</v>
      </c>
      <c r="I470">
        <v>47.8</v>
      </c>
      <c r="J470">
        <v>37.700000000000003</v>
      </c>
      <c r="K470">
        <v>0.2380776</v>
      </c>
      <c r="L470" t="s">
        <v>84440</v>
      </c>
      <c r="M470" t="s">
        <v>6</v>
      </c>
      <c r="N470" t="s">
        <v>97870</v>
      </c>
    </row>
    <row r="471" spans="1:14" x14ac:dyDescent="0.25">
      <c r="A471" t="s">
        <v>25792</v>
      </c>
      <c r="B471" t="s">
        <v>74515</v>
      </c>
      <c r="C471" t="s">
        <v>84819</v>
      </c>
      <c r="D471" t="s">
        <v>84819</v>
      </c>
      <c r="E471" t="s">
        <v>405</v>
      </c>
      <c r="F471">
        <v>1903</v>
      </c>
      <c r="G471">
        <v>28</v>
      </c>
      <c r="H471">
        <v>157.4</v>
      </c>
      <c r="I471">
        <v>53</v>
      </c>
      <c r="J471">
        <v>53.2</v>
      </c>
      <c r="K471">
        <v>0.35889840000000001</v>
      </c>
      <c r="L471" t="s">
        <v>84465</v>
      </c>
      <c r="M471" t="s">
        <v>6</v>
      </c>
      <c r="N471" t="s">
        <v>97870</v>
      </c>
    </row>
    <row r="472" spans="1:14" x14ac:dyDescent="0.25">
      <c r="A472" t="s">
        <v>25793</v>
      </c>
      <c r="B472" t="s">
        <v>74516</v>
      </c>
      <c r="C472" t="s">
        <v>84820</v>
      </c>
      <c r="D472" t="s">
        <v>84820</v>
      </c>
      <c r="E472" t="s">
        <v>405</v>
      </c>
      <c r="F472">
        <v>2117</v>
      </c>
      <c r="G472">
        <v>28</v>
      </c>
      <c r="H472">
        <v>157.4</v>
      </c>
      <c r="I472">
        <v>53</v>
      </c>
      <c r="J472">
        <v>53.2</v>
      </c>
      <c r="K472">
        <v>0.35889840000000001</v>
      </c>
      <c r="L472" t="s">
        <v>84467</v>
      </c>
      <c r="M472" t="s">
        <v>6</v>
      </c>
      <c r="N472" t="s">
        <v>97870</v>
      </c>
    </row>
    <row r="473" spans="1:14" x14ac:dyDescent="0.25">
      <c r="A473" t="s">
        <v>25794</v>
      </c>
      <c r="B473" t="s">
        <v>74517</v>
      </c>
      <c r="C473" t="s">
        <v>84821</v>
      </c>
      <c r="D473" t="s">
        <v>84821</v>
      </c>
      <c r="E473" t="s">
        <v>405</v>
      </c>
      <c r="F473">
        <v>1199</v>
      </c>
      <c r="G473">
        <v>15</v>
      </c>
      <c r="H473">
        <v>128.19999999999999</v>
      </c>
      <c r="I473">
        <v>47.8</v>
      </c>
      <c r="J473">
        <v>37.700000000000003</v>
      </c>
      <c r="K473">
        <v>0.17025000000000001</v>
      </c>
      <c r="L473" t="s">
        <v>84485</v>
      </c>
      <c r="M473" t="s">
        <v>6</v>
      </c>
      <c r="N473" t="s">
        <v>97870</v>
      </c>
    </row>
    <row r="474" spans="1:14" x14ac:dyDescent="0.25">
      <c r="A474" t="s">
        <v>25795</v>
      </c>
      <c r="B474" t="s">
        <v>74518</v>
      </c>
      <c r="C474" t="s">
        <v>84822</v>
      </c>
      <c r="D474" t="s">
        <v>84822</v>
      </c>
      <c r="E474" t="s">
        <v>405</v>
      </c>
      <c r="F474">
        <v>1358</v>
      </c>
      <c r="G474">
        <v>15</v>
      </c>
      <c r="H474">
        <v>128.19999999999999</v>
      </c>
      <c r="I474">
        <v>47.8</v>
      </c>
      <c r="J474">
        <v>37.700000000000003</v>
      </c>
      <c r="K474">
        <v>0.17025000000000001</v>
      </c>
      <c r="L474" t="s">
        <v>84434</v>
      </c>
      <c r="M474" t="s">
        <v>6</v>
      </c>
      <c r="N474" t="s">
        <v>97870</v>
      </c>
    </row>
    <row r="475" spans="1:14" x14ac:dyDescent="0.25">
      <c r="A475" t="s">
        <v>25796</v>
      </c>
      <c r="B475" t="s">
        <v>74519</v>
      </c>
      <c r="C475" t="s">
        <v>84823</v>
      </c>
      <c r="D475" t="s">
        <v>84823</v>
      </c>
      <c r="E475" t="s">
        <v>405</v>
      </c>
      <c r="F475">
        <v>1562</v>
      </c>
      <c r="G475">
        <v>15</v>
      </c>
      <c r="H475">
        <v>128.19999999999999</v>
      </c>
      <c r="I475">
        <v>47.8</v>
      </c>
      <c r="J475">
        <v>37.700000000000003</v>
      </c>
      <c r="K475">
        <v>0.17025000000000001</v>
      </c>
      <c r="L475" t="s">
        <v>84436</v>
      </c>
      <c r="M475" t="s">
        <v>6</v>
      </c>
      <c r="N475" t="s">
        <v>97870</v>
      </c>
    </row>
    <row r="476" spans="1:14" x14ac:dyDescent="0.25">
      <c r="A476" t="s">
        <v>25797</v>
      </c>
      <c r="B476" t="s">
        <v>74520</v>
      </c>
      <c r="C476" t="s">
        <v>84824</v>
      </c>
      <c r="D476" t="s">
        <v>84824</v>
      </c>
      <c r="E476" t="s">
        <v>405</v>
      </c>
      <c r="F476">
        <v>1648</v>
      </c>
      <c r="G476">
        <v>18</v>
      </c>
      <c r="H476">
        <v>178.2</v>
      </c>
      <c r="I476">
        <v>47.8</v>
      </c>
      <c r="J476">
        <v>37.700000000000003</v>
      </c>
      <c r="K476">
        <v>0.209067</v>
      </c>
      <c r="L476" t="s">
        <v>84438</v>
      </c>
      <c r="M476" t="s">
        <v>6</v>
      </c>
      <c r="N476" t="s">
        <v>97870</v>
      </c>
    </row>
    <row r="477" spans="1:14" x14ac:dyDescent="0.25">
      <c r="A477" t="s">
        <v>25798</v>
      </c>
      <c r="B477" t="s">
        <v>74521</v>
      </c>
      <c r="C477" t="s">
        <v>84825</v>
      </c>
      <c r="D477" t="s">
        <v>84825</v>
      </c>
      <c r="E477" t="s">
        <v>405</v>
      </c>
      <c r="F477">
        <v>1199</v>
      </c>
      <c r="G477">
        <v>11</v>
      </c>
      <c r="H477">
        <v>128.19999999999999</v>
      </c>
      <c r="I477">
        <v>47.8</v>
      </c>
      <c r="J477">
        <v>37.700000000000003</v>
      </c>
      <c r="K477">
        <v>0.141648</v>
      </c>
      <c r="L477" t="s">
        <v>84485</v>
      </c>
      <c r="M477" t="s">
        <v>6</v>
      </c>
      <c r="N477" t="s">
        <v>97870</v>
      </c>
    </row>
    <row r="478" spans="1:14" x14ac:dyDescent="0.25">
      <c r="A478" t="s">
        <v>25799</v>
      </c>
      <c r="B478" t="s">
        <v>74522</v>
      </c>
      <c r="C478" t="s">
        <v>84826</v>
      </c>
      <c r="D478" t="s">
        <v>84826</v>
      </c>
      <c r="E478" t="s">
        <v>405</v>
      </c>
      <c r="F478">
        <v>1358</v>
      </c>
      <c r="G478">
        <v>11</v>
      </c>
      <c r="H478">
        <v>128.19999999999999</v>
      </c>
      <c r="I478">
        <v>47.8</v>
      </c>
      <c r="J478">
        <v>37.700000000000003</v>
      </c>
      <c r="K478">
        <v>0.141648</v>
      </c>
      <c r="L478" t="s">
        <v>84434</v>
      </c>
      <c r="M478" t="s">
        <v>6</v>
      </c>
      <c r="N478" t="s">
        <v>97870</v>
      </c>
    </row>
    <row r="479" spans="1:14" x14ac:dyDescent="0.25">
      <c r="A479" t="s">
        <v>25800</v>
      </c>
      <c r="B479" t="s">
        <v>74523</v>
      </c>
      <c r="C479" t="s">
        <v>84827</v>
      </c>
      <c r="D479" t="s">
        <v>84827</v>
      </c>
      <c r="E479" t="s">
        <v>405</v>
      </c>
      <c r="F479">
        <v>1562</v>
      </c>
      <c r="G479">
        <v>15</v>
      </c>
      <c r="H479">
        <v>128.19999999999999</v>
      </c>
      <c r="I479">
        <v>47.8</v>
      </c>
      <c r="J479">
        <v>37.700000000000003</v>
      </c>
      <c r="K479">
        <v>0.17025000000000001</v>
      </c>
      <c r="L479" t="s">
        <v>84436</v>
      </c>
      <c r="M479" t="s">
        <v>6</v>
      </c>
      <c r="N479" t="s">
        <v>97870</v>
      </c>
    </row>
    <row r="480" spans="1:14" x14ac:dyDescent="0.25">
      <c r="A480" t="s">
        <v>25801</v>
      </c>
      <c r="B480" t="s">
        <v>74524</v>
      </c>
      <c r="C480" t="s">
        <v>84828</v>
      </c>
      <c r="D480" t="s">
        <v>84828</v>
      </c>
      <c r="E480" t="s">
        <v>405</v>
      </c>
      <c r="F480">
        <v>1562</v>
      </c>
      <c r="G480">
        <v>21</v>
      </c>
      <c r="H480">
        <v>178.2</v>
      </c>
      <c r="I480">
        <v>47.8</v>
      </c>
      <c r="J480">
        <v>37.700000000000003</v>
      </c>
      <c r="K480">
        <v>0.2380776</v>
      </c>
      <c r="L480" t="s">
        <v>84436</v>
      </c>
      <c r="M480" t="s">
        <v>6</v>
      </c>
      <c r="N480" t="s">
        <v>97870</v>
      </c>
    </row>
    <row r="481" spans="1:14" x14ac:dyDescent="0.25">
      <c r="A481" t="s">
        <v>25802</v>
      </c>
      <c r="B481" t="s">
        <v>74525</v>
      </c>
      <c r="C481" t="s">
        <v>84829</v>
      </c>
      <c r="D481" t="s">
        <v>84829</v>
      </c>
      <c r="E481" t="s">
        <v>405</v>
      </c>
      <c r="F481">
        <v>1648</v>
      </c>
      <c r="G481">
        <v>21</v>
      </c>
      <c r="H481">
        <v>178.2</v>
      </c>
      <c r="I481">
        <v>47.8</v>
      </c>
      <c r="J481">
        <v>37.700000000000003</v>
      </c>
      <c r="K481">
        <v>0.2380776</v>
      </c>
      <c r="L481" t="s">
        <v>84438</v>
      </c>
      <c r="M481" t="s">
        <v>6</v>
      </c>
      <c r="N481" t="s">
        <v>97870</v>
      </c>
    </row>
    <row r="482" spans="1:14" x14ac:dyDescent="0.25">
      <c r="A482" t="s">
        <v>25803</v>
      </c>
      <c r="B482" t="s">
        <v>74526</v>
      </c>
      <c r="C482" t="s">
        <v>84830</v>
      </c>
      <c r="D482" t="s">
        <v>84830</v>
      </c>
      <c r="E482" t="s">
        <v>405</v>
      </c>
      <c r="F482">
        <v>1733</v>
      </c>
      <c r="G482">
        <v>21</v>
      </c>
      <c r="H482">
        <v>178.2</v>
      </c>
      <c r="I482">
        <v>47.8</v>
      </c>
      <c r="J482">
        <v>37.700000000000003</v>
      </c>
      <c r="K482">
        <v>0.2380776</v>
      </c>
      <c r="L482" t="s">
        <v>84440</v>
      </c>
      <c r="M482" t="s">
        <v>6</v>
      </c>
      <c r="N482" t="s">
        <v>97870</v>
      </c>
    </row>
    <row r="483" spans="1:14" x14ac:dyDescent="0.25">
      <c r="A483" t="s">
        <v>25804</v>
      </c>
      <c r="B483" t="s">
        <v>74527</v>
      </c>
      <c r="C483" t="s">
        <v>84831</v>
      </c>
      <c r="D483" t="s">
        <v>84831</v>
      </c>
      <c r="E483" t="s">
        <v>405</v>
      </c>
      <c r="F483">
        <v>1903</v>
      </c>
      <c r="G483">
        <v>28</v>
      </c>
      <c r="H483">
        <v>157.4</v>
      </c>
      <c r="I483">
        <v>53</v>
      </c>
      <c r="J483">
        <v>53.2</v>
      </c>
      <c r="K483">
        <v>0.35889840000000001</v>
      </c>
      <c r="L483" t="s">
        <v>84465</v>
      </c>
      <c r="M483" t="s">
        <v>6</v>
      </c>
      <c r="N483" t="s">
        <v>97870</v>
      </c>
    </row>
    <row r="484" spans="1:14" x14ac:dyDescent="0.25">
      <c r="A484" t="s">
        <v>25805</v>
      </c>
      <c r="B484" t="s">
        <v>74528</v>
      </c>
      <c r="C484" t="s">
        <v>84832</v>
      </c>
      <c r="D484" t="s">
        <v>84832</v>
      </c>
      <c r="E484" t="s">
        <v>405</v>
      </c>
      <c r="F484">
        <v>2117</v>
      </c>
      <c r="G484">
        <v>28</v>
      </c>
      <c r="H484">
        <v>157.4</v>
      </c>
      <c r="I484">
        <v>53</v>
      </c>
      <c r="J484">
        <v>53.2</v>
      </c>
      <c r="K484">
        <v>0.35889840000000001</v>
      </c>
      <c r="L484" t="s">
        <v>84467</v>
      </c>
      <c r="M484" t="s">
        <v>6</v>
      </c>
      <c r="N484" t="s">
        <v>97870</v>
      </c>
    </row>
    <row r="485" spans="1:14" x14ac:dyDescent="0.25">
      <c r="A485" t="s">
        <v>25806</v>
      </c>
      <c r="B485" t="s">
        <v>74529</v>
      </c>
      <c r="C485" t="s">
        <v>84833</v>
      </c>
      <c r="D485" t="s">
        <v>84833</v>
      </c>
      <c r="E485" t="s">
        <v>405</v>
      </c>
      <c r="F485">
        <v>1199</v>
      </c>
      <c r="G485">
        <v>11</v>
      </c>
      <c r="H485">
        <v>128.19999999999999</v>
      </c>
      <c r="I485">
        <v>47.8</v>
      </c>
      <c r="J485">
        <v>37.700000000000003</v>
      </c>
      <c r="K485">
        <v>0.141648</v>
      </c>
      <c r="L485" t="s">
        <v>84485</v>
      </c>
      <c r="M485" t="s">
        <v>6</v>
      </c>
      <c r="N485" t="s">
        <v>97870</v>
      </c>
    </row>
    <row r="486" spans="1:14" x14ac:dyDescent="0.25">
      <c r="A486" t="s">
        <v>25807</v>
      </c>
      <c r="B486" t="s">
        <v>74530</v>
      </c>
      <c r="C486" t="s">
        <v>84834</v>
      </c>
      <c r="D486" t="s">
        <v>84834</v>
      </c>
      <c r="E486" t="s">
        <v>405</v>
      </c>
      <c r="F486">
        <v>1358</v>
      </c>
      <c r="G486">
        <v>11</v>
      </c>
      <c r="H486">
        <v>128.19999999999999</v>
      </c>
      <c r="I486">
        <v>47.8</v>
      </c>
      <c r="J486">
        <v>37.700000000000003</v>
      </c>
      <c r="K486">
        <v>0.141648</v>
      </c>
      <c r="L486" t="s">
        <v>84434</v>
      </c>
      <c r="M486" t="s">
        <v>6</v>
      </c>
      <c r="N486" t="s">
        <v>97870</v>
      </c>
    </row>
    <row r="487" spans="1:14" x14ac:dyDescent="0.25">
      <c r="A487" t="s">
        <v>25808</v>
      </c>
      <c r="B487" t="s">
        <v>74531</v>
      </c>
      <c r="C487" t="s">
        <v>84835</v>
      </c>
      <c r="D487" t="s">
        <v>84835</v>
      </c>
      <c r="E487" t="s">
        <v>405</v>
      </c>
      <c r="F487">
        <v>1199</v>
      </c>
      <c r="G487">
        <v>11</v>
      </c>
      <c r="H487">
        <v>128.19999999999999</v>
      </c>
      <c r="I487">
        <v>47.8</v>
      </c>
      <c r="J487">
        <v>37.700000000000003</v>
      </c>
      <c r="K487">
        <v>0.141648</v>
      </c>
      <c r="L487" t="s">
        <v>84485</v>
      </c>
      <c r="M487" t="s">
        <v>6</v>
      </c>
      <c r="N487" t="s">
        <v>97870</v>
      </c>
    </row>
    <row r="488" spans="1:14" x14ac:dyDescent="0.25">
      <c r="A488" t="s">
        <v>25809</v>
      </c>
      <c r="B488" t="s">
        <v>74532</v>
      </c>
      <c r="C488" t="s">
        <v>84836</v>
      </c>
      <c r="D488" t="s">
        <v>84836</v>
      </c>
      <c r="E488" t="s">
        <v>405</v>
      </c>
      <c r="F488">
        <v>1358</v>
      </c>
      <c r="G488">
        <v>11</v>
      </c>
      <c r="H488">
        <v>128.19999999999999</v>
      </c>
      <c r="I488">
        <v>47.8</v>
      </c>
      <c r="J488">
        <v>37.700000000000003</v>
      </c>
      <c r="K488">
        <v>0.141648</v>
      </c>
      <c r="L488" t="s">
        <v>84434</v>
      </c>
      <c r="M488" t="s">
        <v>6</v>
      </c>
      <c r="N488" t="s">
        <v>97870</v>
      </c>
    </row>
    <row r="489" spans="1:14" x14ac:dyDescent="0.25">
      <c r="A489" t="s">
        <v>25810</v>
      </c>
      <c r="B489" t="s">
        <v>74533</v>
      </c>
      <c r="C489" t="s">
        <v>84837</v>
      </c>
      <c r="D489" t="s">
        <v>84837</v>
      </c>
      <c r="E489" t="s">
        <v>405</v>
      </c>
      <c r="F489">
        <v>1562</v>
      </c>
      <c r="G489">
        <v>18</v>
      </c>
      <c r="H489">
        <v>178.2</v>
      </c>
      <c r="I489">
        <v>47.8</v>
      </c>
      <c r="J489">
        <v>37.700000000000003</v>
      </c>
      <c r="K489">
        <v>0.209067</v>
      </c>
      <c r="L489" t="s">
        <v>84436</v>
      </c>
      <c r="M489" t="s">
        <v>6</v>
      </c>
      <c r="N489" t="s">
        <v>97870</v>
      </c>
    </row>
    <row r="490" spans="1:14" x14ac:dyDescent="0.25">
      <c r="A490" t="s">
        <v>25811</v>
      </c>
      <c r="B490" t="s">
        <v>74534</v>
      </c>
      <c r="C490" t="s">
        <v>84838</v>
      </c>
      <c r="D490" t="s">
        <v>84838</v>
      </c>
      <c r="E490" t="s">
        <v>405</v>
      </c>
      <c r="F490">
        <v>1648</v>
      </c>
      <c r="G490">
        <v>18</v>
      </c>
      <c r="H490">
        <v>178.2</v>
      </c>
      <c r="I490">
        <v>47.8</v>
      </c>
      <c r="J490">
        <v>37.700000000000003</v>
      </c>
      <c r="K490">
        <v>0.209067</v>
      </c>
      <c r="L490" t="s">
        <v>84438</v>
      </c>
      <c r="M490" t="s">
        <v>6</v>
      </c>
      <c r="N490" t="s">
        <v>97870</v>
      </c>
    </row>
    <row r="491" spans="1:14" x14ac:dyDescent="0.25">
      <c r="A491" t="s">
        <v>25812</v>
      </c>
      <c r="B491" t="s">
        <v>74535</v>
      </c>
      <c r="C491" t="s">
        <v>84839</v>
      </c>
      <c r="D491" t="s">
        <v>84839</v>
      </c>
      <c r="E491" t="s">
        <v>405</v>
      </c>
      <c r="F491">
        <v>1733</v>
      </c>
      <c r="G491">
        <v>21</v>
      </c>
      <c r="H491">
        <v>178.2</v>
      </c>
      <c r="I491">
        <v>47.8</v>
      </c>
      <c r="J491">
        <v>37.700000000000003</v>
      </c>
      <c r="K491">
        <v>0.2380776</v>
      </c>
      <c r="L491" t="s">
        <v>84440</v>
      </c>
      <c r="M491" t="s">
        <v>6</v>
      </c>
      <c r="N491" t="s">
        <v>97870</v>
      </c>
    </row>
    <row r="492" spans="1:14" x14ac:dyDescent="0.25">
      <c r="A492" t="s">
        <v>25813</v>
      </c>
      <c r="B492" t="s">
        <v>74536</v>
      </c>
      <c r="C492" t="s">
        <v>84840</v>
      </c>
      <c r="D492" t="s">
        <v>84840</v>
      </c>
      <c r="E492" t="s">
        <v>405</v>
      </c>
      <c r="F492">
        <v>1903</v>
      </c>
      <c r="G492">
        <v>28</v>
      </c>
      <c r="H492">
        <v>157.4</v>
      </c>
      <c r="I492">
        <v>53</v>
      </c>
      <c r="J492">
        <v>53.2</v>
      </c>
      <c r="K492">
        <v>0.35889840000000001</v>
      </c>
      <c r="L492" t="s">
        <v>84465</v>
      </c>
      <c r="M492" t="s">
        <v>6</v>
      </c>
      <c r="N492" t="s">
        <v>97870</v>
      </c>
    </row>
    <row r="493" spans="1:14" x14ac:dyDescent="0.25">
      <c r="A493" t="s">
        <v>25814</v>
      </c>
      <c r="B493" t="s">
        <v>74537</v>
      </c>
      <c r="C493" t="s">
        <v>84841</v>
      </c>
      <c r="D493" t="s">
        <v>84841</v>
      </c>
      <c r="E493" t="s">
        <v>405</v>
      </c>
      <c r="F493">
        <v>2117</v>
      </c>
      <c r="G493">
        <v>28</v>
      </c>
      <c r="H493">
        <v>157.4</v>
      </c>
      <c r="I493">
        <v>53</v>
      </c>
      <c r="J493">
        <v>53.2</v>
      </c>
      <c r="K493">
        <v>0.35889840000000001</v>
      </c>
      <c r="L493" t="s">
        <v>84467</v>
      </c>
      <c r="M493" t="s">
        <v>6</v>
      </c>
      <c r="N493" t="s">
        <v>97870</v>
      </c>
    </row>
    <row r="494" spans="1:14" x14ac:dyDescent="0.25">
      <c r="A494" t="s">
        <v>25815</v>
      </c>
      <c r="B494" t="s">
        <v>74538</v>
      </c>
      <c r="C494" t="s">
        <v>84842</v>
      </c>
      <c r="D494" t="s">
        <v>84842</v>
      </c>
      <c r="E494" t="s">
        <v>405</v>
      </c>
      <c r="F494">
        <v>1358</v>
      </c>
      <c r="G494">
        <v>15</v>
      </c>
      <c r="H494">
        <v>128.19999999999999</v>
      </c>
      <c r="I494">
        <v>47.8</v>
      </c>
      <c r="J494">
        <v>37.700000000000003</v>
      </c>
      <c r="K494">
        <v>0.17025000000000001</v>
      </c>
      <c r="L494" t="s">
        <v>84434</v>
      </c>
      <c r="M494" t="s">
        <v>6</v>
      </c>
      <c r="N494" t="s">
        <v>97870</v>
      </c>
    </row>
    <row r="495" spans="1:14" x14ac:dyDescent="0.25">
      <c r="A495" t="s">
        <v>25816</v>
      </c>
      <c r="B495" t="s">
        <v>74539</v>
      </c>
      <c r="C495" t="s">
        <v>84843</v>
      </c>
      <c r="D495" t="s">
        <v>84843</v>
      </c>
      <c r="E495" t="s">
        <v>405</v>
      </c>
      <c r="F495">
        <v>1562</v>
      </c>
      <c r="G495">
        <v>15</v>
      </c>
      <c r="H495">
        <v>128.19999999999999</v>
      </c>
      <c r="I495">
        <v>47.8</v>
      </c>
      <c r="J495">
        <v>37.700000000000003</v>
      </c>
      <c r="K495">
        <v>0.17025000000000001</v>
      </c>
      <c r="L495" t="s">
        <v>84436</v>
      </c>
      <c r="M495" t="s">
        <v>6</v>
      </c>
      <c r="N495" t="s">
        <v>97870</v>
      </c>
    </row>
    <row r="496" spans="1:14" x14ac:dyDescent="0.25">
      <c r="A496" t="s">
        <v>25817</v>
      </c>
      <c r="B496" t="s">
        <v>74540</v>
      </c>
      <c r="C496" t="s">
        <v>84844</v>
      </c>
      <c r="D496" t="s">
        <v>84844</v>
      </c>
      <c r="E496" t="s">
        <v>405</v>
      </c>
      <c r="F496">
        <v>1648</v>
      </c>
      <c r="G496">
        <v>18</v>
      </c>
      <c r="H496">
        <v>178.2</v>
      </c>
      <c r="I496">
        <v>47.8</v>
      </c>
      <c r="J496">
        <v>37.700000000000003</v>
      </c>
      <c r="K496">
        <v>0.209067</v>
      </c>
      <c r="L496" t="s">
        <v>84438</v>
      </c>
      <c r="M496" t="s">
        <v>6</v>
      </c>
      <c r="N496" t="s">
        <v>97870</v>
      </c>
    </row>
    <row r="497" spans="1:14" x14ac:dyDescent="0.25">
      <c r="A497" t="s">
        <v>25818</v>
      </c>
      <c r="B497" t="s">
        <v>74541</v>
      </c>
      <c r="C497" t="s">
        <v>84845</v>
      </c>
      <c r="D497" t="s">
        <v>84845</v>
      </c>
      <c r="E497" t="s">
        <v>405</v>
      </c>
      <c r="F497">
        <v>1733</v>
      </c>
      <c r="G497">
        <v>21</v>
      </c>
      <c r="H497">
        <v>178.2</v>
      </c>
      <c r="I497">
        <v>47.8</v>
      </c>
      <c r="J497">
        <v>37.700000000000003</v>
      </c>
      <c r="K497">
        <v>0.2380776</v>
      </c>
      <c r="L497" t="s">
        <v>84440</v>
      </c>
      <c r="M497" t="s">
        <v>6</v>
      </c>
      <c r="N497" t="s">
        <v>97870</v>
      </c>
    </row>
    <row r="498" spans="1:14" x14ac:dyDescent="0.25">
      <c r="A498" t="s">
        <v>25819</v>
      </c>
      <c r="B498" t="s">
        <v>74542</v>
      </c>
      <c r="C498" t="s">
        <v>84846</v>
      </c>
      <c r="D498" t="s">
        <v>84846</v>
      </c>
      <c r="E498" t="s">
        <v>405</v>
      </c>
      <c r="F498">
        <v>1199</v>
      </c>
      <c r="G498">
        <v>11</v>
      </c>
      <c r="H498">
        <v>128.19999999999999</v>
      </c>
      <c r="I498">
        <v>47.8</v>
      </c>
      <c r="J498">
        <v>37.700000000000003</v>
      </c>
      <c r="K498">
        <v>0.141648</v>
      </c>
      <c r="L498" t="s">
        <v>84485</v>
      </c>
      <c r="M498" t="s">
        <v>6</v>
      </c>
      <c r="N498" t="s">
        <v>97870</v>
      </c>
    </row>
    <row r="499" spans="1:14" x14ac:dyDescent="0.25">
      <c r="A499" t="s">
        <v>25820</v>
      </c>
      <c r="B499" t="s">
        <v>74543</v>
      </c>
      <c r="C499" t="s">
        <v>84847</v>
      </c>
      <c r="D499" t="s">
        <v>84847</v>
      </c>
      <c r="E499" t="s">
        <v>405</v>
      </c>
      <c r="F499">
        <v>1358</v>
      </c>
      <c r="G499">
        <v>11</v>
      </c>
      <c r="H499">
        <v>128.19999999999999</v>
      </c>
      <c r="I499">
        <v>47.8</v>
      </c>
      <c r="J499">
        <v>37.700000000000003</v>
      </c>
      <c r="K499">
        <v>0.141648</v>
      </c>
      <c r="L499" t="s">
        <v>84434</v>
      </c>
      <c r="M499" t="s">
        <v>6</v>
      </c>
      <c r="N499" t="s">
        <v>97870</v>
      </c>
    </row>
    <row r="500" spans="1:14" x14ac:dyDescent="0.25">
      <c r="A500" t="s">
        <v>25821</v>
      </c>
      <c r="B500" t="s">
        <v>74544</v>
      </c>
      <c r="C500" t="s">
        <v>84848</v>
      </c>
      <c r="D500" t="s">
        <v>84848</v>
      </c>
      <c r="E500" t="s">
        <v>405</v>
      </c>
      <c r="F500">
        <v>1562</v>
      </c>
      <c r="G500">
        <v>15</v>
      </c>
      <c r="H500">
        <v>128.19999999999999</v>
      </c>
      <c r="I500">
        <v>47.8</v>
      </c>
      <c r="J500">
        <v>37.700000000000003</v>
      </c>
      <c r="K500">
        <v>0.17025000000000001</v>
      </c>
      <c r="L500" t="s">
        <v>84436</v>
      </c>
      <c r="M500" t="s">
        <v>6</v>
      </c>
      <c r="N500" t="s">
        <v>97870</v>
      </c>
    </row>
    <row r="501" spans="1:14" x14ac:dyDescent="0.25">
      <c r="A501" t="s">
        <v>25822</v>
      </c>
      <c r="B501" t="s">
        <v>74545</v>
      </c>
      <c r="C501" t="s">
        <v>84849</v>
      </c>
      <c r="D501" t="s">
        <v>84849</v>
      </c>
      <c r="E501" t="s">
        <v>405</v>
      </c>
      <c r="F501">
        <v>1562</v>
      </c>
      <c r="G501">
        <v>21</v>
      </c>
      <c r="H501">
        <v>178.2</v>
      </c>
      <c r="I501">
        <v>47.8</v>
      </c>
      <c r="J501">
        <v>37.700000000000003</v>
      </c>
      <c r="K501">
        <v>0.2380776</v>
      </c>
      <c r="L501" t="s">
        <v>84436</v>
      </c>
      <c r="M501" t="s">
        <v>6</v>
      </c>
      <c r="N501" t="s">
        <v>97870</v>
      </c>
    </row>
    <row r="502" spans="1:14" x14ac:dyDescent="0.25">
      <c r="A502" t="s">
        <v>25823</v>
      </c>
      <c r="B502" t="s">
        <v>74546</v>
      </c>
      <c r="C502" t="s">
        <v>84850</v>
      </c>
      <c r="D502" t="s">
        <v>84850</v>
      </c>
      <c r="E502" t="s">
        <v>405</v>
      </c>
      <c r="F502">
        <v>1648</v>
      </c>
      <c r="G502">
        <v>21</v>
      </c>
      <c r="H502">
        <v>178.2</v>
      </c>
      <c r="I502">
        <v>47.8</v>
      </c>
      <c r="J502">
        <v>37.700000000000003</v>
      </c>
      <c r="K502">
        <v>0.2380776</v>
      </c>
      <c r="L502" t="s">
        <v>84438</v>
      </c>
      <c r="M502" t="s">
        <v>6</v>
      </c>
      <c r="N502" t="s">
        <v>97870</v>
      </c>
    </row>
    <row r="503" spans="1:14" x14ac:dyDescent="0.25">
      <c r="A503" t="s">
        <v>25824</v>
      </c>
      <c r="B503" t="s">
        <v>74547</v>
      </c>
      <c r="C503" t="s">
        <v>84851</v>
      </c>
      <c r="D503" t="s">
        <v>84851</v>
      </c>
      <c r="E503" t="s">
        <v>405</v>
      </c>
      <c r="F503">
        <v>1733</v>
      </c>
      <c r="G503">
        <v>21</v>
      </c>
      <c r="H503">
        <v>178.2</v>
      </c>
      <c r="I503">
        <v>47.8</v>
      </c>
      <c r="J503">
        <v>37.700000000000003</v>
      </c>
      <c r="K503">
        <v>0.2380776</v>
      </c>
      <c r="L503" t="s">
        <v>84440</v>
      </c>
      <c r="M503" t="s">
        <v>6</v>
      </c>
      <c r="N503" t="s">
        <v>97870</v>
      </c>
    </row>
    <row r="504" spans="1:14" x14ac:dyDescent="0.25">
      <c r="A504" t="s">
        <v>25825</v>
      </c>
      <c r="B504" t="s">
        <v>74548</v>
      </c>
      <c r="C504" t="s">
        <v>84852</v>
      </c>
      <c r="D504" t="s">
        <v>84852</v>
      </c>
      <c r="E504" t="s">
        <v>405</v>
      </c>
      <c r="F504">
        <v>1903</v>
      </c>
      <c r="G504">
        <v>28</v>
      </c>
      <c r="H504">
        <v>157.4</v>
      </c>
      <c r="I504">
        <v>53</v>
      </c>
      <c r="J504">
        <v>53.2</v>
      </c>
      <c r="K504">
        <v>0.35889840000000001</v>
      </c>
      <c r="L504" t="s">
        <v>84465</v>
      </c>
      <c r="M504" t="s">
        <v>6</v>
      </c>
      <c r="N504" t="s">
        <v>97870</v>
      </c>
    </row>
    <row r="505" spans="1:14" x14ac:dyDescent="0.25">
      <c r="A505" t="s">
        <v>25826</v>
      </c>
      <c r="B505" t="s">
        <v>74549</v>
      </c>
      <c r="C505" t="s">
        <v>84853</v>
      </c>
      <c r="D505" t="s">
        <v>84853</v>
      </c>
      <c r="E505" t="s">
        <v>405</v>
      </c>
      <c r="F505">
        <v>2117</v>
      </c>
      <c r="G505">
        <v>28</v>
      </c>
      <c r="H505">
        <v>157.4</v>
      </c>
      <c r="I505">
        <v>53</v>
      </c>
      <c r="J505">
        <v>53.2</v>
      </c>
      <c r="K505">
        <v>0.35889840000000001</v>
      </c>
      <c r="L505" t="s">
        <v>84467</v>
      </c>
      <c r="M505" t="s">
        <v>6</v>
      </c>
      <c r="N505" t="s">
        <v>97870</v>
      </c>
    </row>
    <row r="506" spans="1:14" x14ac:dyDescent="0.25">
      <c r="A506" t="s">
        <v>25827</v>
      </c>
      <c r="B506" t="s">
        <v>74550</v>
      </c>
      <c r="C506" t="s">
        <v>84854</v>
      </c>
      <c r="D506" t="s">
        <v>84854</v>
      </c>
      <c r="E506" t="s">
        <v>405</v>
      </c>
      <c r="F506">
        <v>1199</v>
      </c>
      <c r="G506">
        <v>11</v>
      </c>
      <c r="H506">
        <v>128.19999999999999</v>
      </c>
      <c r="I506">
        <v>47.8</v>
      </c>
      <c r="J506">
        <v>37.700000000000003</v>
      </c>
      <c r="K506">
        <v>0.141648</v>
      </c>
      <c r="L506" t="s">
        <v>84485</v>
      </c>
      <c r="M506" t="s">
        <v>6</v>
      </c>
      <c r="N506" t="s">
        <v>97870</v>
      </c>
    </row>
    <row r="507" spans="1:14" x14ac:dyDescent="0.25">
      <c r="A507" t="s">
        <v>25828</v>
      </c>
      <c r="B507" t="s">
        <v>74551</v>
      </c>
      <c r="C507" t="s">
        <v>84855</v>
      </c>
      <c r="D507" t="s">
        <v>84855</v>
      </c>
      <c r="E507" t="s">
        <v>405</v>
      </c>
      <c r="F507">
        <v>1358</v>
      </c>
      <c r="G507">
        <v>11</v>
      </c>
      <c r="H507">
        <v>128.19999999999999</v>
      </c>
      <c r="I507">
        <v>47.8</v>
      </c>
      <c r="J507">
        <v>37.700000000000003</v>
      </c>
      <c r="K507">
        <v>0.141648</v>
      </c>
      <c r="L507" t="s">
        <v>84434</v>
      </c>
      <c r="M507" t="s">
        <v>6</v>
      </c>
      <c r="N507" t="s">
        <v>97870</v>
      </c>
    </row>
    <row r="508" spans="1:14" x14ac:dyDescent="0.25">
      <c r="A508" t="s">
        <v>25829</v>
      </c>
      <c r="B508" t="s">
        <v>74552</v>
      </c>
      <c r="C508" t="s">
        <v>84856</v>
      </c>
      <c r="D508" t="s">
        <v>84856</v>
      </c>
      <c r="E508" t="s">
        <v>405</v>
      </c>
      <c r="F508">
        <v>1199</v>
      </c>
      <c r="G508">
        <v>11</v>
      </c>
      <c r="H508">
        <v>128.19999999999999</v>
      </c>
      <c r="I508">
        <v>47.8</v>
      </c>
      <c r="J508">
        <v>37.700000000000003</v>
      </c>
      <c r="K508">
        <v>0.141648</v>
      </c>
      <c r="L508" t="s">
        <v>84485</v>
      </c>
      <c r="M508" t="s">
        <v>6</v>
      </c>
      <c r="N508" t="s">
        <v>97870</v>
      </c>
    </row>
    <row r="509" spans="1:14" x14ac:dyDescent="0.25">
      <c r="A509" t="s">
        <v>25830</v>
      </c>
      <c r="B509" t="s">
        <v>74553</v>
      </c>
      <c r="C509" t="s">
        <v>84857</v>
      </c>
      <c r="D509" t="s">
        <v>84857</v>
      </c>
      <c r="E509" t="s">
        <v>405</v>
      </c>
      <c r="F509">
        <v>1358</v>
      </c>
      <c r="G509">
        <v>11</v>
      </c>
      <c r="H509">
        <v>128.19999999999999</v>
      </c>
      <c r="I509">
        <v>47.8</v>
      </c>
      <c r="J509">
        <v>37.700000000000003</v>
      </c>
      <c r="K509">
        <v>0.141648</v>
      </c>
      <c r="L509" t="s">
        <v>84434</v>
      </c>
      <c r="M509" t="s">
        <v>6</v>
      </c>
      <c r="N509" t="s">
        <v>97870</v>
      </c>
    </row>
    <row r="510" spans="1:14" x14ac:dyDescent="0.25">
      <c r="A510" t="s">
        <v>25831</v>
      </c>
      <c r="B510" t="s">
        <v>74554</v>
      </c>
      <c r="C510" t="s">
        <v>84858</v>
      </c>
      <c r="D510" t="s">
        <v>84858</v>
      </c>
      <c r="E510" t="s">
        <v>405</v>
      </c>
      <c r="F510">
        <v>1648</v>
      </c>
      <c r="G510">
        <v>21</v>
      </c>
      <c r="H510">
        <v>178.2</v>
      </c>
      <c r="I510">
        <v>47.8</v>
      </c>
      <c r="J510">
        <v>37.700000000000003</v>
      </c>
      <c r="K510">
        <v>0.2380776</v>
      </c>
      <c r="L510" t="s">
        <v>84438</v>
      </c>
      <c r="M510" t="s">
        <v>6</v>
      </c>
      <c r="N510" t="s">
        <v>97870</v>
      </c>
    </row>
    <row r="511" spans="1:14" x14ac:dyDescent="0.25">
      <c r="A511" t="s">
        <v>25832</v>
      </c>
      <c r="B511" t="s">
        <v>74555</v>
      </c>
      <c r="C511" t="s">
        <v>84859</v>
      </c>
      <c r="D511" t="s">
        <v>84859</v>
      </c>
      <c r="E511" t="s">
        <v>405</v>
      </c>
      <c r="F511">
        <v>1733</v>
      </c>
      <c r="G511">
        <v>21</v>
      </c>
      <c r="H511">
        <v>178.2</v>
      </c>
      <c r="I511">
        <v>47.8</v>
      </c>
      <c r="J511">
        <v>37.700000000000003</v>
      </c>
      <c r="K511">
        <v>0.2380776</v>
      </c>
      <c r="L511" t="s">
        <v>84440</v>
      </c>
      <c r="M511" t="s">
        <v>6</v>
      </c>
      <c r="N511" t="s">
        <v>97870</v>
      </c>
    </row>
    <row r="512" spans="1:14" x14ac:dyDescent="0.25">
      <c r="A512" t="s">
        <v>25833</v>
      </c>
      <c r="B512" t="s">
        <v>74556</v>
      </c>
      <c r="C512" t="s">
        <v>84860</v>
      </c>
      <c r="D512" t="s">
        <v>84860</v>
      </c>
      <c r="E512" t="s">
        <v>405</v>
      </c>
      <c r="F512">
        <v>1358</v>
      </c>
      <c r="G512">
        <v>15</v>
      </c>
      <c r="H512">
        <v>128.19999999999999</v>
      </c>
      <c r="I512">
        <v>47.8</v>
      </c>
      <c r="J512">
        <v>37.700000000000003</v>
      </c>
      <c r="K512">
        <v>0.17025000000000001</v>
      </c>
      <c r="L512" t="s">
        <v>84434</v>
      </c>
      <c r="M512" t="s">
        <v>6</v>
      </c>
      <c r="N512" t="s">
        <v>97870</v>
      </c>
    </row>
    <row r="513" spans="1:14" x14ac:dyDescent="0.25">
      <c r="A513" t="s">
        <v>25834</v>
      </c>
      <c r="B513" t="s">
        <v>74557</v>
      </c>
      <c r="C513" t="s">
        <v>84861</v>
      </c>
      <c r="D513" t="s">
        <v>84861</v>
      </c>
      <c r="E513" t="s">
        <v>405</v>
      </c>
      <c r="F513">
        <v>1562</v>
      </c>
      <c r="G513">
        <v>15</v>
      </c>
      <c r="H513">
        <v>128.19999999999999</v>
      </c>
      <c r="I513">
        <v>47.8</v>
      </c>
      <c r="J513">
        <v>37.700000000000003</v>
      </c>
      <c r="K513">
        <v>0.17025000000000001</v>
      </c>
      <c r="L513" t="s">
        <v>84436</v>
      </c>
      <c r="M513" t="s">
        <v>6</v>
      </c>
      <c r="N513" t="s">
        <v>97870</v>
      </c>
    </row>
    <row r="514" spans="1:14" x14ac:dyDescent="0.25">
      <c r="A514" t="s">
        <v>25835</v>
      </c>
      <c r="B514" t="s">
        <v>74558</v>
      </c>
      <c r="C514" t="s">
        <v>84862</v>
      </c>
      <c r="D514" t="s">
        <v>84862</v>
      </c>
      <c r="E514" t="s">
        <v>405</v>
      </c>
      <c r="F514">
        <v>1648</v>
      </c>
      <c r="G514">
        <v>18</v>
      </c>
      <c r="H514">
        <v>178.2</v>
      </c>
      <c r="I514">
        <v>47.8</v>
      </c>
      <c r="J514">
        <v>37.700000000000003</v>
      </c>
      <c r="K514">
        <v>0.209067</v>
      </c>
      <c r="L514" t="s">
        <v>84438</v>
      </c>
      <c r="M514" t="s">
        <v>6</v>
      </c>
      <c r="N514" t="s">
        <v>97870</v>
      </c>
    </row>
    <row r="515" spans="1:14" x14ac:dyDescent="0.25">
      <c r="A515" t="s">
        <v>25836</v>
      </c>
      <c r="B515" t="s">
        <v>74559</v>
      </c>
      <c r="C515" t="s">
        <v>84863</v>
      </c>
      <c r="D515" t="s">
        <v>84863</v>
      </c>
      <c r="E515" t="s">
        <v>405</v>
      </c>
      <c r="F515">
        <v>1733</v>
      </c>
      <c r="G515">
        <v>21</v>
      </c>
      <c r="H515">
        <v>178.2</v>
      </c>
      <c r="I515">
        <v>47.8</v>
      </c>
      <c r="J515">
        <v>37.700000000000003</v>
      </c>
      <c r="K515">
        <v>0.2380776</v>
      </c>
      <c r="L515" t="s">
        <v>84440</v>
      </c>
      <c r="M515" t="s">
        <v>6</v>
      </c>
      <c r="N515" t="s">
        <v>97870</v>
      </c>
    </row>
    <row r="516" spans="1:14" x14ac:dyDescent="0.25">
      <c r="A516" t="s">
        <v>25837</v>
      </c>
      <c r="B516" t="s">
        <v>74560</v>
      </c>
      <c r="C516" t="s">
        <v>84864</v>
      </c>
      <c r="D516" t="s">
        <v>84864</v>
      </c>
      <c r="E516" t="s">
        <v>405</v>
      </c>
      <c r="F516">
        <v>1199</v>
      </c>
      <c r="G516">
        <v>11</v>
      </c>
      <c r="H516">
        <v>128.19999999999999</v>
      </c>
      <c r="I516">
        <v>47.8</v>
      </c>
      <c r="J516">
        <v>37.700000000000003</v>
      </c>
      <c r="K516">
        <v>0.141648</v>
      </c>
      <c r="L516" t="s">
        <v>84485</v>
      </c>
      <c r="M516" t="s">
        <v>6</v>
      </c>
      <c r="N516" t="s">
        <v>97870</v>
      </c>
    </row>
    <row r="517" spans="1:14" x14ac:dyDescent="0.25">
      <c r="A517" t="s">
        <v>25838</v>
      </c>
      <c r="B517" t="s">
        <v>74561</v>
      </c>
      <c r="C517" t="s">
        <v>84865</v>
      </c>
      <c r="D517" t="s">
        <v>84865</v>
      </c>
      <c r="E517" t="s">
        <v>405</v>
      </c>
      <c r="F517">
        <v>1358</v>
      </c>
      <c r="G517">
        <v>11</v>
      </c>
      <c r="H517">
        <v>128.19999999999999</v>
      </c>
      <c r="I517">
        <v>47.8</v>
      </c>
      <c r="J517">
        <v>37.700000000000003</v>
      </c>
      <c r="K517">
        <v>0.141648</v>
      </c>
      <c r="L517" t="s">
        <v>84434</v>
      </c>
      <c r="M517" t="s">
        <v>6</v>
      </c>
      <c r="N517" t="s">
        <v>97870</v>
      </c>
    </row>
    <row r="518" spans="1:14" x14ac:dyDescent="0.25">
      <c r="A518" t="s">
        <v>25839</v>
      </c>
      <c r="B518" t="s">
        <v>74562</v>
      </c>
      <c r="C518" t="s">
        <v>84866</v>
      </c>
      <c r="D518" t="s">
        <v>84866</v>
      </c>
      <c r="E518" t="s">
        <v>405</v>
      </c>
      <c r="F518">
        <v>1562</v>
      </c>
      <c r="G518">
        <v>15</v>
      </c>
      <c r="H518">
        <v>128.19999999999999</v>
      </c>
      <c r="I518">
        <v>47.8</v>
      </c>
      <c r="J518">
        <v>37.700000000000003</v>
      </c>
      <c r="K518">
        <v>0.17025000000000001</v>
      </c>
      <c r="L518" t="s">
        <v>84436</v>
      </c>
      <c r="M518" t="s">
        <v>6</v>
      </c>
      <c r="N518" t="s">
        <v>97870</v>
      </c>
    </row>
    <row r="519" spans="1:14" x14ac:dyDescent="0.25">
      <c r="A519" t="s">
        <v>25840</v>
      </c>
      <c r="B519" t="s">
        <v>74563</v>
      </c>
      <c r="C519" t="s">
        <v>84867</v>
      </c>
      <c r="D519" t="s">
        <v>84867</v>
      </c>
      <c r="E519" t="s">
        <v>405</v>
      </c>
      <c r="F519">
        <v>1199</v>
      </c>
      <c r="G519">
        <v>11</v>
      </c>
      <c r="H519">
        <v>128.19999999999999</v>
      </c>
      <c r="I519">
        <v>47.8</v>
      </c>
      <c r="J519">
        <v>37.700000000000003</v>
      </c>
      <c r="K519">
        <v>0.141648</v>
      </c>
      <c r="L519" t="s">
        <v>84485</v>
      </c>
      <c r="M519" t="s">
        <v>6</v>
      </c>
      <c r="N519" t="s">
        <v>97870</v>
      </c>
    </row>
    <row r="520" spans="1:14" x14ac:dyDescent="0.25">
      <c r="A520" t="s">
        <v>25841</v>
      </c>
      <c r="B520" t="s">
        <v>74564</v>
      </c>
      <c r="C520" t="s">
        <v>84868</v>
      </c>
      <c r="D520" t="s">
        <v>84868</v>
      </c>
      <c r="E520" t="s">
        <v>405</v>
      </c>
      <c r="F520">
        <v>1358</v>
      </c>
      <c r="G520">
        <v>11</v>
      </c>
      <c r="H520">
        <v>128.19999999999999</v>
      </c>
      <c r="I520">
        <v>47.8</v>
      </c>
      <c r="J520">
        <v>37.700000000000003</v>
      </c>
      <c r="K520">
        <v>0.141648</v>
      </c>
      <c r="L520" t="s">
        <v>84434</v>
      </c>
      <c r="M520" t="s">
        <v>6</v>
      </c>
      <c r="N520" t="s">
        <v>97870</v>
      </c>
    </row>
    <row r="521" spans="1:14" x14ac:dyDescent="0.25">
      <c r="A521" t="s">
        <v>25842</v>
      </c>
      <c r="B521" t="s">
        <v>74565</v>
      </c>
      <c r="C521" t="s">
        <v>84869</v>
      </c>
      <c r="D521" t="s">
        <v>84869</v>
      </c>
      <c r="E521" t="s">
        <v>405</v>
      </c>
      <c r="F521">
        <v>1562</v>
      </c>
      <c r="G521">
        <v>18</v>
      </c>
      <c r="H521">
        <v>178.2</v>
      </c>
      <c r="I521">
        <v>47.8</v>
      </c>
      <c r="J521">
        <v>37.700000000000003</v>
      </c>
      <c r="K521">
        <v>0.209067</v>
      </c>
      <c r="L521" t="s">
        <v>84436</v>
      </c>
      <c r="M521" t="s">
        <v>6</v>
      </c>
      <c r="N521" t="s">
        <v>97870</v>
      </c>
    </row>
    <row r="522" spans="1:14" x14ac:dyDescent="0.25">
      <c r="A522" t="s">
        <v>25843</v>
      </c>
      <c r="B522" t="s">
        <v>74566</v>
      </c>
      <c r="C522" t="s">
        <v>84870</v>
      </c>
      <c r="D522" t="s">
        <v>84870</v>
      </c>
      <c r="E522" t="s">
        <v>405</v>
      </c>
      <c r="F522">
        <v>1648</v>
      </c>
      <c r="G522">
        <v>18</v>
      </c>
      <c r="H522">
        <v>178.2</v>
      </c>
      <c r="I522">
        <v>47.8</v>
      </c>
      <c r="J522">
        <v>37.700000000000003</v>
      </c>
      <c r="K522">
        <v>0.209067</v>
      </c>
      <c r="L522" t="s">
        <v>84438</v>
      </c>
      <c r="M522" t="s">
        <v>6</v>
      </c>
      <c r="N522" t="s">
        <v>97870</v>
      </c>
    </row>
    <row r="523" spans="1:14" x14ac:dyDescent="0.25">
      <c r="A523" t="s">
        <v>25844</v>
      </c>
      <c r="B523" t="s">
        <v>74567</v>
      </c>
      <c r="C523" t="s">
        <v>84871</v>
      </c>
      <c r="D523" t="s">
        <v>84871</v>
      </c>
      <c r="E523" t="s">
        <v>405</v>
      </c>
      <c r="F523">
        <v>1733</v>
      </c>
      <c r="G523">
        <v>21</v>
      </c>
      <c r="H523">
        <v>178.2</v>
      </c>
      <c r="I523">
        <v>47.8</v>
      </c>
      <c r="J523">
        <v>37.700000000000003</v>
      </c>
      <c r="K523">
        <v>0.2380776</v>
      </c>
      <c r="L523" t="s">
        <v>84440</v>
      </c>
      <c r="M523" t="s">
        <v>6</v>
      </c>
      <c r="N523" t="s">
        <v>97870</v>
      </c>
    </row>
    <row r="524" spans="1:14" x14ac:dyDescent="0.25">
      <c r="A524" t="s">
        <v>25845</v>
      </c>
      <c r="B524" t="s">
        <v>74568</v>
      </c>
      <c r="C524" t="s">
        <v>84872</v>
      </c>
      <c r="D524" t="s">
        <v>84872</v>
      </c>
      <c r="E524" t="s">
        <v>405</v>
      </c>
      <c r="F524">
        <v>1903</v>
      </c>
      <c r="G524">
        <v>28</v>
      </c>
      <c r="H524">
        <v>157.4</v>
      </c>
      <c r="I524">
        <v>53</v>
      </c>
      <c r="J524">
        <v>53.2</v>
      </c>
      <c r="K524">
        <v>0.35889840000000001</v>
      </c>
      <c r="L524" t="s">
        <v>84465</v>
      </c>
      <c r="M524" t="s">
        <v>6</v>
      </c>
      <c r="N524" t="s">
        <v>97870</v>
      </c>
    </row>
    <row r="525" spans="1:14" x14ac:dyDescent="0.25">
      <c r="A525" t="s">
        <v>25846</v>
      </c>
      <c r="B525" t="s">
        <v>74569</v>
      </c>
      <c r="C525" t="s">
        <v>84873</v>
      </c>
      <c r="D525" t="s">
        <v>84873</v>
      </c>
      <c r="E525" t="s">
        <v>405</v>
      </c>
      <c r="F525">
        <v>2117</v>
      </c>
      <c r="G525">
        <v>28</v>
      </c>
      <c r="H525">
        <v>157.4</v>
      </c>
      <c r="I525">
        <v>53</v>
      </c>
      <c r="J525">
        <v>53.2</v>
      </c>
      <c r="K525">
        <v>0.35889840000000001</v>
      </c>
      <c r="L525" t="s">
        <v>84467</v>
      </c>
      <c r="M525" t="s">
        <v>6</v>
      </c>
      <c r="N525" t="s">
        <v>97870</v>
      </c>
    </row>
    <row r="526" spans="1:14" x14ac:dyDescent="0.25">
      <c r="A526" t="s">
        <v>25847</v>
      </c>
      <c r="B526" t="s">
        <v>74570</v>
      </c>
      <c r="C526" t="s">
        <v>84874</v>
      </c>
      <c r="D526" t="s">
        <v>84874</v>
      </c>
      <c r="E526" t="s">
        <v>405</v>
      </c>
      <c r="F526">
        <v>1358</v>
      </c>
      <c r="G526">
        <v>15</v>
      </c>
      <c r="H526">
        <v>128.19999999999999</v>
      </c>
      <c r="I526">
        <v>47.8</v>
      </c>
      <c r="J526">
        <v>37.700000000000003</v>
      </c>
      <c r="K526">
        <v>0.17025000000000001</v>
      </c>
      <c r="L526" t="s">
        <v>84434</v>
      </c>
      <c r="M526" t="s">
        <v>6</v>
      </c>
      <c r="N526" t="s">
        <v>97870</v>
      </c>
    </row>
    <row r="527" spans="1:14" x14ac:dyDescent="0.25">
      <c r="A527" t="s">
        <v>25848</v>
      </c>
      <c r="B527" t="s">
        <v>74571</v>
      </c>
      <c r="C527" t="s">
        <v>84875</v>
      </c>
      <c r="D527" t="s">
        <v>84875</v>
      </c>
      <c r="E527" t="s">
        <v>405</v>
      </c>
      <c r="F527">
        <v>1562</v>
      </c>
      <c r="G527">
        <v>15</v>
      </c>
      <c r="H527">
        <v>128.19999999999999</v>
      </c>
      <c r="I527">
        <v>47.8</v>
      </c>
      <c r="J527">
        <v>37.700000000000003</v>
      </c>
      <c r="K527">
        <v>0.17025000000000001</v>
      </c>
      <c r="L527" t="s">
        <v>84436</v>
      </c>
      <c r="M527" t="s">
        <v>6</v>
      </c>
      <c r="N527" t="s">
        <v>97870</v>
      </c>
    </row>
    <row r="528" spans="1:14" x14ac:dyDescent="0.25">
      <c r="A528" t="s">
        <v>25849</v>
      </c>
      <c r="B528" t="s">
        <v>74572</v>
      </c>
      <c r="C528" t="s">
        <v>84876</v>
      </c>
      <c r="D528" t="s">
        <v>84876</v>
      </c>
      <c r="E528" t="s">
        <v>405</v>
      </c>
      <c r="F528">
        <v>1648</v>
      </c>
      <c r="G528">
        <v>18</v>
      </c>
      <c r="H528">
        <v>178.2</v>
      </c>
      <c r="I528">
        <v>47.8</v>
      </c>
      <c r="J528">
        <v>37.700000000000003</v>
      </c>
      <c r="K528">
        <v>0.209067</v>
      </c>
      <c r="L528" t="s">
        <v>84438</v>
      </c>
      <c r="M528" t="s">
        <v>6</v>
      </c>
      <c r="N528" t="s">
        <v>97870</v>
      </c>
    </row>
    <row r="529" spans="1:14" x14ac:dyDescent="0.25">
      <c r="A529" t="s">
        <v>25850</v>
      </c>
      <c r="B529" t="s">
        <v>74573</v>
      </c>
      <c r="C529" t="s">
        <v>84877</v>
      </c>
      <c r="D529" t="s">
        <v>84877</v>
      </c>
      <c r="E529" t="s">
        <v>405</v>
      </c>
      <c r="F529">
        <v>1733</v>
      </c>
      <c r="G529">
        <v>21</v>
      </c>
      <c r="H529">
        <v>178.2</v>
      </c>
      <c r="I529">
        <v>47.8</v>
      </c>
      <c r="J529">
        <v>37.700000000000003</v>
      </c>
      <c r="K529">
        <v>0.2380776</v>
      </c>
      <c r="L529" t="s">
        <v>84440</v>
      </c>
      <c r="M529" t="s">
        <v>6</v>
      </c>
      <c r="N529" t="s">
        <v>97870</v>
      </c>
    </row>
    <row r="530" spans="1:14" x14ac:dyDescent="0.25">
      <c r="A530" t="s">
        <v>25851</v>
      </c>
      <c r="B530" t="s">
        <v>74574</v>
      </c>
      <c r="C530" t="s">
        <v>84878</v>
      </c>
      <c r="D530" t="s">
        <v>84878</v>
      </c>
      <c r="E530" t="s">
        <v>405</v>
      </c>
      <c r="F530">
        <v>1199</v>
      </c>
      <c r="G530">
        <v>11</v>
      </c>
      <c r="H530">
        <v>128.19999999999999</v>
      </c>
      <c r="I530">
        <v>47.8</v>
      </c>
      <c r="J530">
        <v>37.700000000000003</v>
      </c>
      <c r="K530">
        <v>0.141648</v>
      </c>
      <c r="L530" t="s">
        <v>84485</v>
      </c>
      <c r="M530" t="s">
        <v>6</v>
      </c>
      <c r="N530" t="s">
        <v>97870</v>
      </c>
    </row>
    <row r="531" spans="1:14" x14ac:dyDescent="0.25">
      <c r="A531" t="s">
        <v>25852</v>
      </c>
      <c r="B531" t="s">
        <v>74575</v>
      </c>
      <c r="C531" t="s">
        <v>84879</v>
      </c>
      <c r="D531" t="s">
        <v>84879</v>
      </c>
      <c r="E531" t="s">
        <v>405</v>
      </c>
      <c r="F531">
        <v>1358</v>
      </c>
      <c r="G531">
        <v>11</v>
      </c>
      <c r="H531">
        <v>128.19999999999999</v>
      </c>
      <c r="I531">
        <v>47.8</v>
      </c>
      <c r="J531">
        <v>37.700000000000003</v>
      </c>
      <c r="K531">
        <v>0.141648</v>
      </c>
      <c r="L531" t="s">
        <v>84434</v>
      </c>
      <c r="M531" t="s">
        <v>6</v>
      </c>
      <c r="N531" t="s">
        <v>97870</v>
      </c>
    </row>
    <row r="532" spans="1:14" x14ac:dyDescent="0.25">
      <c r="A532" t="s">
        <v>25853</v>
      </c>
      <c r="B532" t="s">
        <v>74576</v>
      </c>
      <c r="C532" t="s">
        <v>84880</v>
      </c>
      <c r="D532" t="s">
        <v>84880</v>
      </c>
      <c r="E532" t="s">
        <v>405</v>
      </c>
      <c r="F532">
        <v>1562</v>
      </c>
      <c r="G532">
        <v>15</v>
      </c>
      <c r="H532">
        <v>128.19999999999999</v>
      </c>
      <c r="I532">
        <v>47.8</v>
      </c>
      <c r="J532">
        <v>37.700000000000003</v>
      </c>
      <c r="K532">
        <v>0.17025000000000001</v>
      </c>
      <c r="L532" t="s">
        <v>84436</v>
      </c>
      <c r="M532" t="s">
        <v>6</v>
      </c>
      <c r="N532" t="s">
        <v>97870</v>
      </c>
    </row>
    <row r="533" spans="1:14" x14ac:dyDescent="0.25">
      <c r="A533" t="s">
        <v>25854</v>
      </c>
      <c r="B533" t="s">
        <v>74577</v>
      </c>
      <c r="C533" t="s">
        <v>84881</v>
      </c>
      <c r="D533" t="s">
        <v>84881</v>
      </c>
      <c r="E533" t="s">
        <v>405</v>
      </c>
      <c r="F533">
        <v>1562</v>
      </c>
      <c r="G533">
        <v>18</v>
      </c>
      <c r="H533">
        <v>178.2</v>
      </c>
      <c r="I533">
        <v>47.8</v>
      </c>
      <c r="J533">
        <v>37.700000000000003</v>
      </c>
      <c r="K533">
        <v>0.209067</v>
      </c>
      <c r="L533" t="s">
        <v>84436</v>
      </c>
      <c r="M533" t="s">
        <v>6</v>
      </c>
      <c r="N533" t="s">
        <v>97870</v>
      </c>
    </row>
    <row r="534" spans="1:14" x14ac:dyDescent="0.25">
      <c r="A534" t="s">
        <v>25855</v>
      </c>
      <c r="B534" t="s">
        <v>74578</v>
      </c>
      <c r="C534" t="s">
        <v>84882</v>
      </c>
      <c r="D534" t="s">
        <v>84882</v>
      </c>
      <c r="E534" t="s">
        <v>405</v>
      </c>
      <c r="F534">
        <v>1648</v>
      </c>
      <c r="G534">
        <v>18</v>
      </c>
      <c r="H534">
        <v>178.2</v>
      </c>
      <c r="I534">
        <v>47.8</v>
      </c>
      <c r="J534">
        <v>37.700000000000003</v>
      </c>
      <c r="K534">
        <v>0.209067</v>
      </c>
      <c r="L534" t="s">
        <v>84438</v>
      </c>
      <c r="M534" t="s">
        <v>6</v>
      </c>
      <c r="N534" t="s">
        <v>97870</v>
      </c>
    </row>
    <row r="535" spans="1:14" x14ac:dyDescent="0.25">
      <c r="A535" t="s">
        <v>25856</v>
      </c>
      <c r="B535" t="s">
        <v>74579</v>
      </c>
      <c r="C535" t="s">
        <v>84883</v>
      </c>
      <c r="D535" t="s">
        <v>84883</v>
      </c>
      <c r="E535" t="s">
        <v>405</v>
      </c>
      <c r="F535">
        <v>1733</v>
      </c>
      <c r="G535">
        <v>21</v>
      </c>
      <c r="H535">
        <v>178.2</v>
      </c>
      <c r="I535">
        <v>47.8</v>
      </c>
      <c r="J535">
        <v>37.700000000000003</v>
      </c>
      <c r="K535">
        <v>0.2380776</v>
      </c>
      <c r="L535" t="s">
        <v>84440</v>
      </c>
      <c r="M535" t="s">
        <v>6</v>
      </c>
      <c r="N535" t="s">
        <v>97870</v>
      </c>
    </row>
    <row r="536" spans="1:14" x14ac:dyDescent="0.25">
      <c r="A536" t="s">
        <v>25857</v>
      </c>
      <c r="B536" t="s">
        <v>74580</v>
      </c>
      <c r="C536" t="s">
        <v>84884</v>
      </c>
      <c r="D536" t="s">
        <v>84884</v>
      </c>
      <c r="E536" t="s">
        <v>405</v>
      </c>
      <c r="F536">
        <v>1903</v>
      </c>
      <c r="G536">
        <v>28</v>
      </c>
      <c r="H536">
        <v>157.4</v>
      </c>
      <c r="I536">
        <v>53</v>
      </c>
      <c r="J536">
        <v>53.2</v>
      </c>
      <c r="K536">
        <v>0.35889840000000001</v>
      </c>
      <c r="L536" t="s">
        <v>84465</v>
      </c>
      <c r="M536" t="s">
        <v>6</v>
      </c>
      <c r="N536" t="s">
        <v>97870</v>
      </c>
    </row>
    <row r="537" spans="1:14" x14ac:dyDescent="0.25">
      <c r="A537" t="s">
        <v>25858</v>
      </c>
      <c r="B537" t="s">
        <v>74581</v>
      </c>
      <c r="C537" t="s">
        <v>84885</v>
      </c>
      <c r="D537" t="s">
        <v>84885</v>
      </c>
      <c r="E537" t="s">
        <v>405</v>
      </c>
      <c r="F537">
        <v>2117</v>
      </c>
      <c r="G537">
        <v>28</v>
      </c>
      <c r="H537">
        <v>157.4</v>
      </c>
      <c r="I537">
        <v>53</v>
      </c>
      <c r="J537">
        <v>53.2</v>
      </c>
      <c r="K537">
        <v>0.35889840000000001</v>
      </c>
      <c r="L537" t="s">
        <v>84467</v>
      </c>
      <c r="M537" t="s">
        <v>6</v>
      </c>
      <c r="N537" t="s">
        <v>97870</v>
      </c>
    </row>
    <row r="538" spans="1:14" x14ac:dyDescent="0.25">
      <c r="A538" t="s">
        <v>25859</v>
      </c>
      <c r="B538" t="s">
        <v>74582</v>
      </c>
      <c r="C538" t="s">
        <v>84886</v>
      </c>
      <c r="D538" t="s">
        <v>84886</v>
      </c>
      <c r="E538" t="s">
        <v>405</v>
      </c>
      <c r="F538">
        <v>1358</v>
      </c>
      <c r="G538">
        <v>15</v>
      </c>
      <c r="H538">
        <v>128.19999999999999</v>
      </c>
      <c r="I538">
        <v>47.8</v>
      </c>
      <c r="J538">
        <v>37.700000000000003</v>
      </c>
      <c r="K538">
        <v>0.17025000000000001</v>
      </c>
      <c r="L538" t="s">
        <v>84434</v>
      </c>
      <c r="M538" t="s">
        <v>6</v>
      </c>
      <c r="N538" t="s">
        <v>97870</v>
      </c>
    </row>
    <row r="539" spans="1:14" x14ac:dyDescent="0.25">
      <c r="A539" t="s">
        <v>25860</v>
      </c>
      <c r="B539" t="s">
        <v>74583</v>
      </c>
      <c r="C539" t="s">
        <v>84887</v>
      </c>
      <c r="D539" t="s">
        <v>84887</v>
      </c>
      <c r="E539" t="s">
        <v>405</v>
      </c>
      <c r="F539">
        <v>1562</v>
      </c>
      <c r="G539">
        <v>15</v>
      </c>
      <c r="H539">
        <v>128.19999999999999</v>
      </c>
      <c r="I539">
        <v>47.8</v>
      </c>
      <c r="J539">
        <v>37.700000000000003</v>
      </c>
      <c r="K539">
        <v>0.17025000000000001</v>
      </c>
      <c r="L539" t="s">
        <v>84436</v>
      </c>
      <c r="M539" t="s">
        <v>6</v>
      </c>
      <c r="N539" t="s">
        <v>97870</v>
      </c>
    </row>
    <row r="540" spans="1:14" x14ac:dyDescent="0.25">
      <c r="A540" t="s">
        <v>25861</v>
      </c>
      <c r="B540" t="s">
        <v>74584</v>
      </c>
      <c r="C540" t="s">
        <v>84888</v>
      </c>
      <c r="D540" t="s">
        <v>84888</v>
      </c>
      <c r="E540" t="s">
        <v>405</v>
      </c>
      <c r="F540">
        <v>1648</v>
      </c>
      <c r="G540">
        <v>18</v>
      </c>
      <c r="H540">
        <v>178.2</v>
      </c>
      <c r="I540">
        <v>47.8</v>
      </c>
      <c r="J540">
        <v>37.700000000000003</v>
      </c>
      <c r="K540">
        <v>0.209067</v>
      </c>
      <c r="L540" t="s">
        <v>84438</v>
      </c>
      <c r="M540" t="s">
        <v>6</v>
      </c>
      <c r="N540" t="s">
        <v>97870</v>
      </c>
    </row>
    <row r="541" spans="1:14" x14ac:dyDescent="0.25">
      <c r="A541" t="s">
        <v>25862</v>
      </c>
      <c r="B541" t="s">
        <v>74585</v>
      </c>
      <c r="C541" t="s">
        <v>84889</v>
      </c>
      <c r="D541" t="s">
        <v>84889</v>
      </c>
      <c r="E541" t="s">
        <v>405</v>
      </c>
      <c r="F541">
        <v>1733</v>
      </c>
      <c r="G541">
        <v>21</v>
      </c>
      <c r="H541">
        <v>178.2</v>
      </c>
      <c r="I541">
        <v>47.8</v>
      </c>
      <c r="J541">
        <v>37.700000000000003</v>
      </c>
      <c r="K541">
        <v>0.2380776</v>
      </c>
      <c r="L541" t="s">
        <v>84440</v>
      </c>
      <c r="M541" t="s">
        <v>6</v>
      </c>
      <c r="N541" t="s">
        <v>97870</v>
      </c>
    </row>
    <row r="542" spans="1:14" x14ac:dyDescent="0.25">
      <c r="A542" t="s">
        <v>25863</v>
      </c>
      <c r="B542" t="s">
        <v>74586</v>
      </c>
      <c r="C542" t="s">
        <v>84890</v>
      </c>
      <c r="D542" t="s">
        <v>84890</v>
      </c>
      <c r="E542" t="s">
        <v>405</v>
      </c>
      <c r="F542">
        <v>1199</v>
      </c>
      <c r="G542">
        <v>13</v>
      </c>
      <c r="H542">
        <v>128.19999999999999</v>
      </c>
      <c r="I542">
        <v>47.8</v>
      </c>
      <c r="J542">
        <v>37.700000000000003</v>
      </c>
      <c r="K542">
        <v>0.14062649999999999</v>
      </c>
      <c r="L542" t="s">
        <v>84361</v>
      </c>
      <c r="M542" t="s">
        <v>6</v>
      </c>
      <c r="N542" t="s">
        <v>97870</v>
      </c>
    </row>
    <row r="543" spans="1:14" x14ac:dyDescent="0.25">
      <c r="A543" t="s">
        <v>25864</v>
      </c>
      <c r="B543" t="s">
        <v>74587</v>
      </c>
      <c r="C543" t="s">
        <v>84891</v>
      </c>
      <c r="D543" t="s">
        <v>84891</v>
      </c>
      <c r="E543" t="s">
        <v>405</v>
      </c>
      <c r="F543">
        <v>1358</v>
      </c>
      <c r="G543">
        <v>13</v>
      </c>
      <c r="H543">
        <v>128.19999999999999</v>
      </c>
      <c r="I543">
        <v>47.8</v>
      </c>
      <c r="J543">
        <v>37.700000000000003</v>
      </c>
      <c r="K543">
        <v>0.14062649999999999</v>
      </c>
      <c r="L543" t="s">
        <v>84356</v>
      </c>
      <c r="M543" t="s">
        <v>6</v>
      </c>
      <c r="N543" t="s">
        <v>97870</v>
      </c>
    </row>
    <row r="544" spans="1:14" x14ac:dyDescent="0.25">
      <c r="A544" t="s">
        <v>25865</v>
      </c>
      <c r="B544" t="s">
        <v>74588</v>
      </c>
      <c r="C544" t="s">
        <v>84892</v>
      </c>
      <c r="D544" t="s">
        <v>84892</v>
      </c>
      <c r="E544" t="s">
        <v>405</v>
      </c>
      <c r="F544">
        <v>1562</v>
      </c>
      <c r="G544">
        <v>13</v>
      </c>
      <c r="H544">
        <v>128.19999999999999</v>
      </c>
      <c r="I544">
        <v>47.8</v>
      </c>
      <c r="J544">
        <v>37.700000000000003</v>
      </c>
      <c r="K544">
        <v>0.14062649999999999</v>
      </c>
      <c r="L544" t="s">
        <v>84336</v>
      </c>
      <c r="M544" t="s">
        <v>6</v>
      </c>
      <c r="N544" t="s">
        <v>97870</v>
      </c>
    </row>
    <row r="545" spans="1:14" x14ac:dyDescent="0.25">
      <c r="A545" t="s">
        <v>25866</v>
      </c>
      <c r="B545" t="s">
        <v>74589</v>
      </c>
      <c r="C545" t="s">
        <v>84893</v>
      </c>
      <c r="D545" t="s">
        <v>84893</v>
      </c>
      <c r="E545" t="s">
        <v>405</v>
      </c>
      <c r="F545">
        <v>1199</v>
      </c>
      <c r="G545">
        <v>10</v>
      </c>
      <c r="H545">
        <v>128.19999999999999</v>
      </c>
      <c r="I545">
        <v>47.8</v>
      </c>
      <c r="J545">
        <v>37.700000000000003</v>
      </c>
      <c r="K545">
        <v>0.11679150000000001</v>
      </c>
      <c r="L545" t="s">
        <v>84361</v>
      </c>
      <c r="M545" t="s">
        <v>6</v>
      </c>
      <c r="N545" t="s">
        <v>97870</v>
      </c>
    </row>
    <row r="546" spans="1:14" x14ac:dyDescent="0.25">
      <c r="A546" t="s">
        <v>25867</v>
      </c>
      <c r="B546" t="s">
        <v>74590</v>
      </c>
      <c r="C546" t="s">
        <v>84894</v>
      </c>
      <c r="D546" t="s">
        <v>84894</v>
      </c>
      <c r="E546" t="s">
        <v>405</v>
      </c>
      <c r="F546">
        <v>1358</v>
      </c>
      <c r="G546">
        <v>10</v>
      </c>
      <c r="H546">
        <v>128.19999999999999</v>
      </c>
      <c r="I546">
        <v>47.8</v>
      </c>
      <c r="J546">
        <v>37.700000000000003</v>
      </c>
      <c r="K546">
        <v>0.11679150000000001</v>
      </c>
      <c r="L546" t="s">
        <v>84356</v>
      </c>
      <c r="M546" t="s">
        <v>6</v>
      </c>
      <c r="N546" t="s">
        <v>97870</v>
      </c>
    </row>
    <row r="547" spans="1:14" x14ac:dyDescent="0.25">
      <c r="A547" t="s">
        <v>25868</v>
      </c>
      <c r="B547" t="s">
        <v>74591</v>
      </c>
      <c r="C547" t="s">
        <v>84895</v>
      </c>
      <c r="D547" t="s">
        <v>84895</v>
      </c>
      <c r="E547" t="s">
        <v>405</v>
      </c>
      <c r="F547">
        <v>1562</v>
      </c>
      <c r="G547">
        <v>13</v>
      </c>
      <c r="H547">
        <v>128.19999999999999</v>
      </c>
      <c r="I547">
        <v>47.8</v>
      </c>
      <c r="J547">
        <v>37.700000000000003</v>
      </c>
      <c r="K547">
        <v>0.14062649999999999</v>
      </c>
      <c r="L547" t="s">
        <v>84336</v>
      </c>
      <c r="M547" t="s">
        <v>6</v>
      </c>
      <c r="N547" t="s">
        <v>97870</v>
      </c>
    </row>
    <row r="548" spans="1:14" x14ac:dyDescent="0.25">
      <c r="A548" t="s">
        <v>25869</v>
      </c>
      <c r="B548" t="s">
        <v>74592</v>
      </c>
      <c r="C548" t="s">
        <v>84896</v>
      </c>
      <c r="D548" t="s">
        <v>84896</v>
      </c>
      <c r="E548" t="s">
        <v>405</v>
      </c>
      <c r="F548">
        <v>1199</v>
      </c>
      <c r="G548">
        <v>10</v>
      </c>
      <c r="H548">
        <v>128.19999999999999</v>
      </c>
      <c r="I548">
        <v>47.8</v>
      </c>
      <c r="J548">
        <v>37.700000000000003</v>
      </c>
      <c r="K548">
        <v>0.11679150000000001</v>
      </c>
      <c r="L548" t="s">
        <v>84361</v>
      </c>
      <c r="M548" t="s">
        <v>6</v>
      </c>
      <c r="N548" t="s">
        <v>97870</v>
      </c>
    </row>
    <row r="549" spans="1:14" x14ac:dyDescent="0.25">
      <c r="A549" t="s">
        <v>25870</v>
      </c>
      <c r="B549" t="s">
        <v>74593</v>
      </c>
      <c r="C549" t="s">
        <v>84897</v>
      </c>
      <c r="D549" t="s">
        <v>84897</v>
      </c>
      <c r="E549" t="s">
        <v>405</v>
      </c>
      <c r="F549">
        <v>1358</v>
      </c>
      <c r="G549">
        <v>10</v>
      </c>
      <c r="H549">
        <v>128.19999999999999</v>
      </c>
      <c r="I549">
        <v>47.8</v>
      </c>
      <c r="J549">
        <v>37.700000000000003</v>
      </c>
      <c r="K549">
        <v>0.11679150000000001</v>
      </c>
      <c r="L549" t="s">
        <v>84356</v>
      </c>
      <c r="M549" t="s">
        <v>6</v>
      </c>
      <c r="N549" t="s">
        <v>97870</v>
      </c>
    </row>
    <row r="550" spans="1:14" x14ac:dyDescent="0.25">
      <c r="A550" t="s">
        <v>25871</v>
      </c>
      <c r="B550" t="s">
        <v>74594</v>
      </c>
      <c r="C550" t="s">
        <v>84898</v>
      </c>
      <c r="D550" t="s">
        <v>84898</v>
      </c>
      <c r="E550" t="s">
        <v>405</v>
      </c>
      <c r="F550">
        <v>1358</v>
      </c>
      <c r="G550">
        <v>13</v>
      </c>
      <c r="H550">
        <v>128.19999999999999</v>
      </c>
      <c r="I550">
        <v>47.8</v>
      </c>
      <c r="J550">
        <v>37.700000000000003</v>
      </c>
      <c r="K550">
        <v>0.14062649999999999</v>
      </c>
      <c r="L550" t="s">
        <v>84356</v>
      </c>
      <c r="M550" t="s">
        <v>6</v>
      </c>
      <c r="N550" t="s">
        <v>97870</v>
      </c>
    </row>
    <row r="551" spans="1:14" x14ac:dyDescent="0.25">
      <c r="A551" t="s">
        <v>25872</v>
      </c>
      <c r="B551" t="s">
        <v>74595</v>
      </c>
      <c r="C551" t="s">
        <v>84899</v>
      </c>
      <c r="D551" t="s">
        <v>84899</v>
      </c>
      <c r="E551" t="s">
        <v>405</v>
      </c>
      <c r="F551">
        <v>1562</v>
      </c>
      <c r="G551">
        <v>13</v>
      </c>
      <c r="H551">
        <v>128.19999999999999</v>
      </c>
      <c r="I551">
        <v>47.8</v>
      </c>
      <c r="J551">
        <v>37.700000000000003</v>
      </c>
      <c r="K551">
        <v>0.14062649999999999</v>
      </c>
      <c r="L551" t="s">
        <v>84336</v>
      </c>
      <c r="M551" t="s">
        <v>6</v>
      </c>
      <c r="N551" t="s">
        <v>97870</v>
      </c>
    </row>
    <row r="552" spans="1:14" x14ac:dyDescent="0.25">
      <c r="A552" t="s">
        <v>25873</v>
      </c>
      <c r="B552" t="s">
        <v>74596</v>
      </c>
      <c r="C552" t="s">
        <v>84900</v>
      </c>
      <c r="D552" t="s">
        <v>84900</v>
      </c>
      <c r="E552" t="s">
        <v>405</v>
      </c>
      <c r="F552">
        <v>1648</v>
      </c>
      <c r="G552">
        <v>15</v>
      </c>
      <c r="H552">
        <v>178.2</v>
      </c>
      <c r="I552">
        <v>47.8</v>
      </c>
      <c r="J552">
        <v>37.700000000000003</v>
      </c>
      <c r="K552">
        <v>0.17297399999999999</v>
      </c>
      <c r="L552" t="s">
        <v>84338</v>
      </c>
      <c r="M552" t="s">
        <v>6</v>
      </c>
      <c r="N552" t="s">
        <v>97870</v>
      </c>
    </row>
    <row r="553" spans="1:14" x14ac:dyDescent="0.25">
      <c r="A553" t="s">
        <v>25874</v>
      </c>
      <c r="B553" t="s">
        <v>74597</v>
      </c>
      <c r="C553" t="s">
        <v>84901</v>
      </c>
      <c r="D553" t="s">
        <v>84901</v>
      </c>
      <c r="E553" t="s">
        <v>405</v>
      </c>
      <c r="F553">
        <v>1733</v>
      </c>
      <c r="G553">
        <v>18</v>
      </c>
      <c r="H553">
        <v>178.2</v>
      </c>
      <c r="I553">
        <v>47.8</v>
      </c>
      <c r="J553">
        <v>37.700000000000003</v>
      </c>
      <c r="K553">
        <v>0.19714950000000001</v>
      </c>
      <c r="L553" t="s">
        <v>84340</v>
      </c>
      <c r="M553" t="s">
        <v>6</v>
      </c>
      <c r="N553" t="s">
        <v>97870</v>
      </c>
    </row>
    <row r="554" spans="1:14" x14ac:dyDescent="0.25">
      <c r="A554" t="s">
        <v>25875</v>
      </c>
      <c r="B554" t="s">
        <v>74598</v>
      </c>
      <c r="C554" t="s">
        <v>84902</v>
      </c>
      <c r="D554" t="s">
        <v>84902</v>
      </c>
      <c r="E554" t="s">
        <v>405</v>
      </c>
      <c r="F554">
        <v>1199</v>
      </c>
      <c r="G554">
        <v>10</v>
      </c>
      <c r="H554">
        <v>128.19999999999999</v>
      </c>
      <c r="I554">
        <v>47.8</v>
      </c>
      <c r="J554">
        <v>37.700000000000003</v>
      </c>
      <c r="K554">
        <v>0.11679150000000001</v>
      </c>
      <c r="L554" t="s">
        <v>84361</v>
      </c>
      <c r="M554" t="s">
        <v>6</v>
      </c>
      <c r="N554" t="s">
        <v>97870</v>
      </c>
    </row>
    <row r="555" spans="1:14" x14ac:dyDescent="0.25">
      <c r="A555" t="s">
        <v>25876</v>
      </c>
      <c r="B555" t="s">
        <v>74599</v>
      </c>
      <c r="C555" t="s">
        <v>84903</v>
      </c>
      <c r="D555" t="s">
        <v>84903</v>
      </c>
      <c r="E555" t="s">
        <v>405</v>
      </c>
      <c r="F555">
        <v>1358</v>
      </c>
      <c r="G555">
        <v>10</v>
      </c>
      <c r="H555">
        <v>128.19999999999999</v>
      </c>
      <c r="I555">
        <v>47.8</v>
      </c>
      <c r="J555">
        <v>37.700000000000003</v>
      </c>
      <c r="K555">
        <v>0.11679150000000001</v>
      </c>
      <c r="L555" t="s">
        <v>84356</v>
      </c>
      <c r="M555" t="s">
        <v>6</v>
      </c>
      <c r="N555" t="s">
        <v>97870</v>
      </c>
    </row>
    <row r="556" spans="1:14" x14ac:dyDescent="0.25">
      <c r="A556" t="s">
        <v>25877</v>
      </c>
      <c r="B556" t="s">
        <v>74600</v>
      </c>
      <c r="C556" t="s">
        <v>84904</v>
      </c>
      <c r="D556" t="s">
        <v>84904</v>
      </c>
      <c r="E556" t="s">
        <v>405</v>
      </c>
      <c r="F556">
        <v>1562</v>
      </c>
      <c r="G556">
        <v>13</v>
      </c>
      <c r="H556">
        <v>128.19999999999999</v>
      </c>
      <c r="I556">
        <v>47.8</v>
      </c>
      <c r="J556">
        <v>37.700000000000003</v>
      </c>
      <c r="K556">
        <v>0.14062649999999999</v>
      </c>
      <c r="L556" t="s">
        <v>84336</v>
      </c>
      <c r="M556" t="s">
        <v>6</v>
      </c>
      <c r="N556" t="s">
        <v>97870</v>
      </c>
    </row>
    <row r="557" spans="1:14" x14ac:dyDescent="0.25">
      <c r="A557" t="s">
        <v>25878</v>
      </c>
      <c r="B557" t="s">
        <v>74601</v>
      </c>
      <c r="C557" t="s">
        <v>84905</v>
      </c>
      <c r="D557" t="s">
        <v>84905</v>
      </c>
      <c r="E557" t="s">
        <v>405</v>
      </c>
      <c r="F557">
        <v>1199</v>
      </c>
      <c r="G557">
        <v>10</v>
      </c>
      <c r="H557">
        <v>128.19999999999999</v>
      </c>
      <c r="I557">
        <v>47.8</v>
      </c>
      <c r="J557">
        <v>37.700000000000003</v>
      </c>
      <c r="K557">
        <v>0.11679150000000001</v>
      </c>
      <c r="L557" t="s">
        <v>84361</v>
      </c>
      <c r="M557" t="s">
        <v>6</v>
      </c>
      <c r="N557" t="s">
        <v>97870</v>
      </c>
    </row>
    <row r="558" spans="1:14" x14ac:dyDescent="0.25">
      <c r="A558" t="s">
        <v>25879</v>
      </c>
      <c r="B558" t="s">
        <v>74602</v>
      </c>
      <c r="C558" t="s">
        <v>84906</v>
      </c>
      <c r="D558" t="s">
        <v>84906</v>
      </c>
      <c r="E558" t="s">
        <v>405</v>
      </c>
      <c r="F558">
        <v>1358</v>
      </c>
      <c r="G558">
        <v>10</v>
      </c>
      <c r="H558">
        <v>128.19999999999999</v>
      </c>
      <c r="I558">
        <v>47.8</v>
      </c>
      <c r="J558">
        <v>37.700000000000003</v>
      </c>
      <c r="K558">
        <v>0.11679150000000001</v>
      </c>
      <c r="L558" t="s">
        <v>84356</v>
      </c>
      <c r="M558" t="s">
        <v>6</v>
      </c>
      <c r="N558" t="s">
        <v>97870</v>
      </c>
    </row>
    <row r="559" spans="1:14" x14ac:dyDescent="0.25">
      <c r="A559" t="s">
        <v>25880</v>
      </c>
      <c r="B559" t="s">
        <v>74603</v>
      </c>
      <c r="C559" t="s">
        <v>84907</v>
      </c>
      <c r="D559" t="s">
        <v>84907</v>
      </c>
      <c r="E559" t="s">
        <v>405</v>
      </c>
      <c r="F559">
        <v>1358</v>
      </c>
      <c r="G559">
        <v>13</v>
      </c>
      <c r="H559">
        <v>128.19999999999999</v>
      </c>
      <c r="I559">
        <v>47.8</v>
      </c>
      <c r="J559">
        <v>37.700000000000003</v>
      </c>
      <c r="K559">
        <v>0.14062649999999999</v>
      </c>
      <c r="L559" t="s">
        <v>84356</v>
      </c>
      <c r="M559" t="s">
        <v>6</v>
      </c>
      <c r="N559" t="s">
        <v>97870</v>
      </c>
    </row>
    <row r="560" spans="1:14" x14ac:dyDescent="0.25">
      <c r="A560" t="s">
        <v>25881</v>
      </c>
      <c r="B560" t="s">
        <v>74604</v>
      </c>
      <c r="C560" t="s">
        <v>84908</v>
      </c>
      <c r="D560" t="s">
        <v>84908</v>
      </c>
      <c r="E560" t="s">
        <v>405</v>
      </c>
      <c r="F560">
        <v>1562</v>
      </c>
      <c r="G560">
        <v>13</v>
      </c>
      <c r="H560">
        <v>128.19999999999999</v>
      </c>
      <c r="I560">
        <v>47.8</v>
      </c>
      <c r="J560">
        <v>37.700000000000003</v>
      </c>
      <c r="K560">
        <v>0.14062649999999999</v>
      </c>
      <c r="L560" t="s">
        <v>84336</v>
      </c>
      <c r="M560" t="s">
        <v>6</v>
      </c>
      <c r="N560" t="s">
        <v>97870</v>
      </c>
    </row>
    <row r="561" spans="1:14" x14ac:dyDescent="0.25">
      <c r="A561" t="s">
        <v>25882</v>
      </c>
      <c r="B561" t="s">
        <v>74605</v>
      </c>
      <c r="C561" t="s">
        <v>84909</v>
      </c>
      <c r="D561" t="s">
        <v>84909</v>
      </c>
      <c r="E561" t="s">
        <v>405</v>
      </c>
      <c r="F561">
        <v>1648</v>
      </c>
      <c r="G561">
        <v>15</v>
      </c>
      <c r="H561">
        <v>178.2</v>
      </c>
      <c r="I561">
        <v>47.8</v>
      </c>
      <c r="J561">
        <v>37.700000000000003</v>
      </c>
      <c r="K561">
        <v>0.17297399999999999</v>
      </c>
      <c r="L561" t="s">
        <v>84338</v>
      </c>
      <c r="M561" t="s">
        <v>6</v>
      </c>
      <c r="N561" t="s">
        <v>97870</v>
      </c>
    </row>
    <row r="562" spans="1:14" x14ac:dyDescent="0.25">
      <c r="A562" t="s">
        <v>25883</v>
      </c>
      <c r="B562" t="s">
        <v>74606</v>
      </c>
      <c r="C562" t="s">
        <v>84910</v>
      </c>
      <c r="D562" t="s">
        <v>84910</v>
      </c>
      <c r="E562" t="s">
        <v>405</v>
      </c>
      <c r="F562">
        <v>1733</v>
      </c>
      <c r="G562">
        <v>18</v>
      </c>
      <c r="H562">
        <v>178.2</v>
      </c>
      <c r="I562">
        <v>47.8</v>
      </c>
      <c r="J562">
        <v>37.700000000000003</v>
      </c>
      <c r="K562">
        <v>0.19714950000000001</v>
      </c>
      <c r="L562" t="s">
        <v>84340</v>
      </c>
      <c r="M562" t="s">
        <v>6</v>
      </c>
      <c r="N562" t="s">
        <v>97870</v>
      </c>
    </row>
    <row r="563" spans="1:14" x14ac:dyDescent="0.25">
      <c r="A563" t="s">
        <v>25884</v>
      </c>
      <c r="B563" t="s">
        <v>74607</v>
      </c>
      <c r="C563" t="s">
        <v>84911</v>
      </c>
      <c r="D563" t="s">
        <v>84911</v>
      </c>
      <c r="E563" t="s">
        <v>405</v>
      </c>
      <c r="F563">
        <v>1358</v>
      </c>
      <c r="G563">
        <v>13</v>
      </c>
      <c r="H563">
        <v>128.19999999999999</v>
      </c>
      <c r="I563">
        <v>47.8</v>
      </c>
      <c r="J563">
        <v>37.700000000000003</v>
      </c>
      <c r="K563">
        <v>0.14062649999999999</v>
      </c>
      <c r="L563" t="s">
        <v>84356</v>
      </c>
      <c r="M563" t="s">
        <v>6</v>
      </c>
      <c r="N563" t="s">
        <v>97870</v>
      </c>
    </row>
    <row r="564" spans="1:14" x14ac:dyDescent="0.25">
      <c r="A564" t="s">
        <v>25885</v>
      </c>
      <c r="B564" t="s">
        <v>74608</v>
      </c>
      <c r="C564" t="s">
        <v>84912</v>
      </c>
      <c r="D564" t="s">
        <v>84912</v>
      </c>
      <c r="E564" t="s">
        <v>405</v>
      </c>
      <c r="F564">
        <v>1562</v>
      </c>
      <c r="G564">
        <v>13</v>
      </c>
      <c r="H564">
        <v>128.19999999999999</v>
      </c>
      <c r="I564">
        <v>47.8</v>
      </c>
      <c r="J564">
        <v>37.700000000000003</v>
      </c>
      <c r="K564">
        <v>0.14062649999999999</v>
      </c>
      <c r="L564" t="s">
        <v>84336</v>
      </c>
      <c r="M564" t="s">
        <v>6</v>
      </c>
      <c r="N564" t="s">
        <v>97870</v>
      </c>
    </row>
    <row r="565" spans="1:14" x14ac:dyDescent="0.25">
      <c r="A565" t="s">
        <v>25886</v>
      </c>
      <c r="B565" t="s">
        <v>74609</v>
      </c>
      <c r="C565" t="s">
        <v>84913</v>
      </c>
      <c r="D565" t="s">
        <v>84913</v>
      </c>
      <c r="E565" t="s">
        <v>405</v>
      </c>
      <c r="F565">
        <v>1648</v>
      </c>
      <c r="G565">
        <v>15</v>
      </c>
      <c r="H565">
        <v>178.2</v>
      </c>
      <c r="I565">
        <v>47.8</v>
      </c>
      <c r="J565">
        <v>37.700000000000003</v>
      </c>
      <c r="K565">
        <v>0.17297399999999999</v>
      </c>
      <c r="L565" t="s">
        <v>84338</v>
      </c>
      <c r="M565" t="s">
        <v>6</v>
      </c>
      <c r="N565" t="s">
        <v>97870</v>
      </c>
    </row>
    <row r="566" spans="1:14" x14ac:dyDescent="0.25">
      <c r="A566" t="s">
        <v>25887</v>
      </c>
      <c r="B566" t="s">
        <v>74610</v>
      </c>
      <c r="C566" t="s">
        <v>84914</v>
      </c>
      <c r="D566" t="s">
        <v>84914</v>
      </c>
      <c r="E566" t="s">
        <v>405</v>
      </c>
      <c r="F566">
        <v>1733</v>
      </c>
      <c r="G566">
        <v>18</v>
      </c>
      <c r="H566">
        <v>178.2</v>
      </c>
      <c r="I566">
        <v>47.8</v>
      </c>
      <c r="J566">
        <v>37.700000000000003</v>
      </c>
      <c r="K566">
        <v>0.19714950000000001</v>
      </c>
      <c r="L566" t="s">
        <v>84340</v>
      </c>
      <c r="M566" t="s">
        <v>6</v>
      </c>
      <c r="N566" t="s">
        <v>97870</v>
      </c>
    </row>
    <row r="567" spans="1:14" x14ac:dyDescent="0.25">
      <c r="A567" t="s">
        <v>25888</v>
      </c>
      <c r="B567" t="s">
        <v>74611</v>
      </c>
      <c r="C567" t="s">
        <v>84915</v>
      </c>
      <c r="D567" t="s">
        <v>84915</v>
      </c>
      <c r="E567" t="s">
        <v>405</v>
      </c>
      <c r="F567">
        <v>1199</v>
      </c>
      <c r="G567">
        <v>10</v>
      </c>
      <c r="H567">
        <v>128.19999999999999</v>
      </c>
      <c r="I567">
        <v>47.8</v>
      </c>
      <c r="J567">
        <v>37.700000000000003</v>
      </c>
      <c r="K567">
        <v>0.11679150000000001</v>
      </c>
      <c r="L567" t="s">
        <v>84361</v>
      </c>
      <c r="M567" t="s">
        <v>6</v>
      </c>
      <c r="N567" t="s">
        <v>97870</v>
      </c>
    </row>
    <row r="568" spans="1:14" x14ac:dyDescent="0.25">
      <c r="A568" t="s">
        <v>25889</v>
      </c>
      <c r="B568" t="s">
        <v>74612</v>
      </c>
      <c r="C568" t="s">
        <v>84916</v>
      </c>
      <c r="D568" t="s">
        <v>84916</v>
      </c>
      <c r="E568" t="s">
        <v>405</v>
      </c>
      <c r="F568">
        <v>1358</v>
      </c>
      <c r="G568">
        <v>10</v>
      </c>
      <c r="H568">
        <v>128.19999999999999</v>
      </c>
      <c r="I568">
        <v>47.8</v>
      </c>
      <c r="J568">
        <v>37.700000000000003</v>
      </c>
      <c r="K568">
        <v>0.11679150000000001</v>
      </c>
      <c r="L568" t="s">
        <v>84356</v>
      </c>
      <c r="M568" t="s">
        <v>6</v>
      </c>
      <c r="N568" t="s">
        <v>97870</v>
      </c>
    </row>
    <row r="569" spans="1:14" x14ac:dyDescent="0.25">
      <c r="A569" t="s">
        <v>25890</v>
      </c>
      <c r="B569" t="s">
        <v>74613</v>
      </c>
      <c r="C569" t="s">
        <v>84917</v>
      </c>
      <c r="D569" t="s">
        <v>84917</v>
      </c>
      <c r="E569" t="s">
        <v>405</v>
      </c>
      <c r="F569">
        <v>1562</v>
      </c>
      <c r="G569">
        <v>13</v>
      </c>
      <c r="H569">
        <v>128.19999999999999</v>
      </c>
      <c r="I569">
        <v>47.8</v>
      </c>
      <c r="J569">
        <v>37.700000000000003</v>
      </c>
      <c r="K569">
        <v>0.14062649999999999</v>
      </c>
      <c r="L569" t="s">
        <v>84336</v>
      </c>
      <c r="M569" t="s">
        <v>6</v>
      </c>
      <c r="N569" t="s">
        <v>97870</v>
      </c>
    </row>
    <row r="570" spans="1:14" x14ac:dyDescent="0.25">
      <c r="A570" t="s">
        <v>25891</v>
      </c>
      <c r="B570" t="s">
        <v>74614</v>
      </c>
      <c r="C570" t="s">
        <v>84918</v>
      </c>
      <c r="D570" t="s">
        <v>84918</v>
      </c>
      <c r="E570" t="s">
        <v>405</v>
      </c>
      <c r="F570">
        <v>1199</v>
      </c>
      <c r="G570">
        <v>10</v>
      </c>
      <c r="H570">
        <v>128.19999999999999</v>
      </c>
      <c r="I570">
        <v>47.8</v>
      </c>
      <c r="J570">
        <v>37.700000000000003</v>
      </c>
      <c r="K570">
        <v>0.11679150000000001</v>
      </c>
      <c r="L570" t="s">
        <v>84361</v>
      </c>
      <c r="M570" t="s">
        <v>6</v>
      </c>
      <c r="N570" t="s">
        <v>97870</v>
      </c>
    </row>
    <row r="571" spans="1:14" x14ac:dyDescent="0.25">
      <c r="A571" t="s">
        <v>25892</v>
      </c>
      <c r="B571" t="s">
        <v>74615</v>
      </c>
      <c r="C571" t="s">
        <v>84919</v>
      </c>
      <c r="D571" t="s">
        <v>84919</v>
      </c>
      <c r="E571" t="s">
        <v>405</v>
      </c>
      <c r="F571">
        <v>1358</v>
      </c>
      <c r="G571">
        <v>10</v>
      </c>
      <c r="H571">
        <v>128.19999999999999</v>
      </c>
      <c r="I571">
        <v>47.8</v>
      </c>
      <c r="J571">
        <v>37.700000000000003</v>
      </c>
      <c r="K571">
        <v>0.11679150000000001</v>
      </c>
      <c r="L571" t="s">
        <v>84356</v>
      </c>
      <c r="M571" t="s">
        <v>6</v>
      </c>
      <c r="N571" t="s">
        <v>97870</v>
      </c>
    </row>
    <row r="572" spans="1:14" x14ac:dyDescent="0.25">
      <c r="A572" t="s">
        <v>25893</v>
      </c>
      <c r="B572" t="s">
        <v>74616</v>
      </c>
      <c r="C572" t="s">
        <v>84920</v>
      </c>
      <c r="D572" t="s">
        <v>84920</v>
      </c>
      <c r="E572" t="s">
        <v>405</v>
      </c>
      <c r="F572">
        <v>1358</v>
      </c>
      <c r="G572">
        <v>13</v>
      </c>
      <c r="H572">
        <v>128.19999999999999</v>
      </c>
      <c r="I572">
        <v>47.8</v>
      </c>
      <c r="J572">
        <v>37.700000000000003</v>
      </c>
      <c r="K572">
        <v>0.14062649999999999</v>
      </c>
      <c r="L572" t="s">
        <v>84356</v>
      </c>
      <c r="M572" t="s">
        <v>6</v>
      </c>
      <c r="N572" t="s">
        <v>97870</v>
      </c>
    </row>
    <row r="573" spans="1:14" x14ac:dyDescent="0.25">
      <c r="A573" t="s">
        <v>25894</v>
      </c>
      <c r="B573" t="s">
        <v>74617</v>
      </c>
      <c r="C573" t="s">
        <v>84921</v>
      </c>
      <c r="D573" t="s">
        <v>84921</v>
      </c>
      <c r="E573" t="s">
        <v>405</v>
      </c>
      <c r="F573">
        <v>1562</v>
      </c>
      <c r="G573">
        <v>13</v>
      </c>
      <c r="H573">
        <v>128.19999999999999</v>
      </c>
      <c r="I573">
        <v>47.8</v>
      </c>
      <c r="J573">
        <v>37.700000000000003</v>
      </c>
      <c r="K573">
        <v>0.14062649999999999</v>
      </c>
      <c r="L573" t="s">
        <v>84336</v>
      </c>
      <c r="M573" t="s">
        <v>6</v>
      </c>
      <c r="N573" t="s">
        <v>97870</v>
      </c>
    </row>
    <row r="574" spans="1:14" x14ac:dyDescent="0.25">
      <c r="A574" t="s">
        <v>25895</v>
      </c>
      <c r="B574" t="s">
        <v>74618</v>
      </c>
      <c r="C574" t="s">
        <v>84922</v>
      </c>
      <c r="D574" t="s">
        <v>84922</v>
      </c>
      <c r="E574" t="s">
        <v>405</v>
      </c>
      <c r="F574">
        <v>1648</v>
      </c>
      <c r="G574">
        <v>15</v>
      </c>
      <c r="H574">
        <v>178.2</v>
      </c>
      <c r="I574">
        <v>47.8</v>
      </c>
      <c r="J574">
        <v>37.700000000000003</v>
      </c>
      <c r="K574">
        <v>0.17297399999999999</v>
      </c>
      <c r="L574" t="s">
        <v>84338</v>
      </c>
      <c r="M574" t="s">
        <v>6</v>
      </c>
      <c r="N574" t="s">
        <v>97870</v>
      </c>
    </row>
    <row r="575" spans="1:14" x14ac:dyDescent="0.25">
      <c r="A575" t="s">
        <v>25896</v>
      </c>
      <c r="B575" t="s">
        <v>74619</v>
      </c>
      <c r="C575" t="s">
        <v>84923</v>
      </c>
      <c r="D575" t="s">
        <v>84923</v>
      </c>
      <c r="E575" t="s">
        <v>405</v>
      </c>
      <c r="F575">
        <v>1733</v>
      </c>
      <c r="G575">
        <v>18</v>
      </c>
      <c r="H575">
        <v>178.2</v>
      </c>
      <c r="I575">
        <v>47.8</v>
      </c>
      <c r="J575">
        <v>37.700000000000003</v>
      </c>
      <c r="K575">
        <v>0.19714950000000001</v>
      </c>
      <c r="L575" t="s">
        <v>84340</v>
      </c>
      <c r="M575" t="s">
        <v>6</v>
      </c>
      <c r="N575" t="s">
        <v>97870</v>
      </c>
    </row>
    <row r="576" spans="1:14" x14ac:dyDescent="0.25">
      <c r="A576" t="s">
        <v>25897</v>
      </c>
      <c r="B576" t="s">
        <v>74620</v>
      </c>
      <c r="C576" t="s">
        <v>84924</v>
      </c>
      <c r="D576" t="s">
        <v>84924</v>
      </c>
      <c r="E576" t="s">
        <v>405</v>
      </c>
      <c r="F576">
        <v>1358</v>
      </c>
      <c r="G576">
        <v>13</v>
      </c>
      <c r="H576">
        <v>128.19999999999999</v>
      </c>
      <c r="I576">
        <v>47.8</v>
      </c>
      <c r="J576">
        <v>37.700000000000003</v>
      </c>
      <c r="K576">
        <v>0.14062649999999999</v>
      </c>
      <c r="L576" t="s">
        <v>84356</v>
      </c>
      <c r="M576" t="s">
        <v>6</v>
      </c>
      <c r="N576" t="s">
        <v>97870</v>
      </c>
    </row>
    <row r="577" spans="1:14" x14ac:dyDescent="0.25">
      <c r="A577" t="s">
        <v>25898</v>
      </c>
      <c r="B577" t="s">
        <v>74621</v>
      </c>
      <c r="C577" t="s">
        <v>84925</v>
      </c>
      <c r="D577" t="s">
        <v>84925</v>
      </c>
      <c r="E577" t="s">
        <v>405</v>
      </c>
      <c r="F577">
        <v>1562</v>
      </c>
      <c r="G577">
        <v>13</v>
      </c>
      <c r="H577">
        <v>128.19999999999999</v>
      </c>
      <c r="I577">
        <v>47.8</v>
      </c>
      <c r="J577">
        <v>37.700000000000003</v>
      </c>
      <c r="K577">
        <v>0.14062649999999999</v>
      </c>
      <c r="L577" t="s">
        <v>84336</v>
      </c>
      <c r="M577" t="s">
        <v>6</v>
      </c>
      <c r="N577" t="s">
        <v>97870</v>
      </c>
    </row>
    <row r="578" spans="1:14" x14ac:dyDescent="0.25">
      <c r="A578" t="s">
        <v>25899</v>
      </c>
      <c r="B578" t="s">
        <v>74622</v>
      </c>
      <c r="C578" t="s">
        <v>84926</v>
      </c>
      <c r="D578" t="s">
        <v>84926</v>
      </c>
      <c r="E578" t="s">
        <v>405</v>
      </c>
      <c r="F578">
        <v>1648</v>
      </c>
      <c r="G578">
        <v>15</v>
      </c>
      <c r="H578">
        <v>178.2</v>
      </c>
      <c r="I578">
        <v>47.8</v>
      </c>
      <c r="J578">
        <v>37.700000000000003</v>
      </c>
      <c r="K578">
        <v>0.17297399999999999</v>
      </c>
      <c r="L578" t="s">
        <v>84338</v>
      </c>
      <c r="M578" t="s">
        <v>6</v>
      </c>
      <c r="N578" t="s">
        <v>97870</v>
      </c>
    </row>
    <row r="579" spans="1:14" x14ac:dyDescent="0.25">
      <c r="A579" t="s">
        <v>25900</v>
      </c>
      <c r="B579" t="s">
        <v>74623</v>
      </c>
      <c r="C579" t="s">
        <v>84927</v>
      </c>
      <c r="D579" t="s">
        <v>84927</v>
      </c>
      <c r="E579" t="s">
        <v>405</v>
      </c>
      <c r="F579">
        <v>1733</v>
      </c>
      <c r="G579">
        <v>18</v>
      </c>
      <c r="H579">
        <v>178.2</v>
      </c>
      <c r="I579">
        <v>47.8</v>
      </c>
      <c r="J579">
        <v>37.700000000000003</v>
      </c>
      <c r="K579">
        <v>0.19714950000000001</v>
      </c>
      <c r="L579" t="s">
        <v>84340</v>
      </c>
      <c r="M579" t="s">
        <v>6</v>
      </c>
      <c r="N579" t="s">
        <v>97870</v>
      </c>
    </row>
    <row r="580" spans="1:14" x14ac:dyDescent="0.25">
      <c r="A580" t="s">
        <v>25901</v>
      </c>
      <c r="B580" t="s">
        <v>74624</v>
      </c>
      <c r="C580" t="s">
        <v>84928</v>
      </c>
      <c r="D580" t="s">
        <v>84928</v>
      </c>
      <c r="E580" t="s">
        <v>405</v>
      </c>
      <c r="F580">
        <v>1199</v>
      </c>
      <c r="G580">
        <v>10</v>
      </c>
      <c r="H580">
        <v>128.19999999999999</v>
      </c>
      <c r="I580">
        <v>47.8</v>
      </c>
      <c r="J580">
        <v>37.700000000000003</v>
      </c>
      <c r="K580">
        <v>0.11679150000000001</v>
      </c>
      <c r="L580" t="s">
        <v>84361</v>
      </c>
      <c r="M580" t="s">
        <v>6</v>
      </c>
      <c r="N580" t="s">
        <v>97870</v>
      </c>
    </row>
    <row r="581" spans="1:14" x14ac:dyDescent="0.25">
      <c r="A581" t="s">
        <v>25902</v>
      </c>
      <c r="B581" t="s">
        <v>74625</v>
      </c>
      <c r="C581" t="s">
        <v>84929</v>
      </c>
      <c r="D581" t="s">
        <v>84929</v>
      </c>
      <c r="E581" t="s">
        <v>405</v>
      </c>
      <c r="F581">
        <v>1358</v>
      </c>
      <c r="G581">
        <v>10</v>
      </c>
      <c r="H581">
        <v>128.19999999999999</v>
      </c>
      <c r="I581">
        <v>47.8</v>
      </c>
      <c r="J581">
        <v>37.700000000000003</v>
      </c>
      <c r="K581">
        <v>0.11679150000000001</v>
      </c>
      <c r="L581" t="s">
        <v>84356</v>
      </c>
      <c r="M581" t="s">
        <v>6</v>
      </c>
      <c r="N581" t="s">
        <v>97870</v>
      </c>
    </row>
    <row r="582" spans="1:14" x14ac:dyDescent="0.25">
      <c r="A582" t="s">
        <v>25903</v>
      </c>
      <c r="B582" t="s">
        <v>74626</v>
      </c>
      <c r="C582" t="s">
        <v>84930</v>
      </c>
      <c r="D582" t="s">
        <v>84930</v>
      </c>
      <c r="E582" t="s">
        <v>405</v>
      </c>
      <c r="F582">
        <v>1562</v>
      </c>
      <c r="G582">
        <v>13</v>
      </c>
      <c r="H582">
        <v>128.19999999999999</v>
      </c>
      <c r="I582">
        <v>47.8</v>
      </c>
      <c r="J582">
        <v>37.700000000000003</v>
      </c>
      <c r="K582">
        <v>0.14062649999999999</v>
      </c>
      <c r="L582" t="s">
        <v>84336</v>
      </c>
      <c r="M582" t="s">
        <v>6</v>
      </c>
      <c r="N582" t="s">
        <v>97870</v>
      </c>
    </row>
    <row r="583" spans="1:14" x14ac:dyDescent="0.25">
      <c r="A583" t="s">
        <v>25904</v>
      </c>
      <c r="B583" t="s">
        <v>74627</v>
      </c>
      <c r="C583" t="s">
        <v>84931</v>
      </c>
      <c r="D583" t="s">
        <v>84931</v>
      </c>
      <c r="E583" t="s">
        <v>405</v>
      </c>
      <c r="F583">
        <v>1358</v>
      </c>
      <c r="G583">
        <v>13</v>
      </c>
      <c r="H583">
        <v>128.19999999999999</v>
      </c>
      <c r="I583">
        <v>47.8</v>
      </c>
      <c r="J583">
        <v>37.700000000000003</v>
      </c>
      <c r="K583">
        <v>0.14062649999999999</v>
      </c>
      <c r="L583" t="s">
        <v>84356</v>
      </c>
      <c r="M583" t="s">
        <v>6</v>
      </c>
      <c r="N583" t="s">
        <v>97870</v>
      </c>
    </row>
    <row r="584" spans="1:14" x14ac:dyDescent="0.25">
      <c r="A584" t="s">
        <v>25905</v>
      </c>
      <c r="B584" t="s">
        <v>74628</v>
      </c>
      <c r="C584" t="s">
        <v>84932</v>
      </c>
      <c r="D584" t="s">
        <v>84932</v>
      </c>
      <c r="E584" t="s">
        <v>405</v>
      </c>
      <c r="F584">
        <v>1562</v>
      </c>
      <c r="G584">
        <v>13</v>
      </c>
      <c r="H584">
        <v>128.19999999999999</v>
      </c>
      <c r="I584">
        <v>47.8</v>
      </c>
      <c r="J584">
        <v>37.700000000000003</v>
      </c>
      <c r="K584">
        <v>0.14062649999999999</v>
      </c>
      <c r="L584" t="s">
        <v>84336</v>
      </c>
      <c r="M584" t="s">
        <v>6</v>
      </c>
      <c r="N584" t="s">
        <v>97870</v>
      </c>
    </row>
    <row r="585" spans="1:14" x14ac:dyDescent="0.25">
      <c r="A585" t="s">
        <v>25906</v>
      </c>
      <c r="B585" t="s">
        <v>74629</v>
      </c>
      <c r="C585" t="s">
        <v>84933</v>
      </c>
      <c r="D585" t="s">
        <v>84933</v>
      </c>
      <c r="E585" t="s">
        <v>405</v>
      </c>
      <c r="F585">
        <v>1648</v>
      </c>
      <c r="G585">
        <v>15</v>
      </c>
      <c r="H585">
        <v>178.2</v>
      </c>
      <c r="I585">
        <v>47.8</v>
      </c>
      <c r="J585">
        <v>37.700000000000003</v>
      </c>
      <c r="K585">
        <v>0.17297399999999999</v>
      </c>
      <c r="L585" t="s">
        <v>84338</v>
      </c>
      <c r="M585" t="s">
        <v>6</v>
      </c>
      <c r="N585" t="s">
        <v>97870</v>
      </c>
    </row>
    <row r="586" spans="1:14" x14ac:dyDescent="0.25">
      <c r="A586" t="s">
        <v>25907</v>
      </c>
      <c r="B586" t="s">
        <v>74630</v>
      </c>
      <c r="C586" t="s">
        <v>84934</v>
      </c>
      <c r="D586" t="s">
        <v>84934</v>
      </c>
      <c r="E586" t="s">
        <v>405</v>
      </c>
      <c r="F586">
        <v>1733</v>
      </c>
      <c r="G586">
        <v>18</v>
      </c>
      <c r="H586">
        <v>178.2</v>
      </c>
      <c r="I586">
        <v>47.8</v>
      </c>
      <c r="J586">
        <v>37.700000000000003</v>
      </c>
      <c r="K586">
        <v>0.19714950000000001</v>
      </c>
      <c r="L586" t="s">
        <v>84340</v>
      </c>
      <c r="M586" t="s">
        <v>6</v>
      </c>
      <c r="N586" t="s">
        <v>97870</v>
      </c>
    </row>
    <row r="587" spans="1:14" x14ac:dyDescent="0.25">
      <c r="A587" t="s">
        <v>25908</v>
      </c>
      <c r="B587" t="s">
        <v>74631</v>
      </c>
      <c r="C587" t="s">
        <v>84935</v>
      </c>
      <c r="D587" t="s">
        <v>84935</v>
      </c>
      <c r="E587" t="s">
        <v>405</v>
      </c>
      <c r="F587">
        <v>1358</v>
      </c>
      <c r="G587">
        <v>13</v>
      </c>
      <c r="H587">
        <v>128.19999999999999</v>
      </c>
      <c r="I587">
        <v>47.8</v>
      </c>
      <c r="J587">
        <v>37.700000000000003</v>
      </c>
      <c r="K587">
        <v>0.14062649999999999</v>
      </c>
      <c r="L587" t="s">
        <v>84356</v>
      </c>
      <c r="M587" t="s">
        <v>6</v>
      </c>
      <c r="N587" t="s">
        <v>97870</v>
      </c>
    </row>
    <row r="588" spans="1:14" x14ac:dyDescent="0.25">
      <c r="A588" t="s">
        <v>25909</v>
      </c>
      <c r="B588" t="s">
        <v>74632</v>
      </c>
      <c r="C588" t="s">
        <v>84936</v>
      </c>
      <c r="D588" t="s">
        <v>84936</v>
      </c>
      <c r="E588" t="s">
        <v>405</v>
      </c>
      <c r="F588">
        <v>1562</v>
      </c>
      <c r="G588">
        <v>13</v>
      </c>
      <c r="H588">
        <v>128.19999999999999</v>
      </c>
      <c r="I588">
        <v>47.8</v>
      </c>
      <c r="J588">
        <v>37.700000000000003</v>
      </c>
      <c r="K588">
        <v>0.14062649999999999</v>
      </c>
      <c r="L588" t="s">
        <v>84336</v>
      </c>
      <c r="M588" t="s">
        <v>6</v>
      </c>
      <c r="N588" t="s">
        <v>97870</v>
      </c>
    </row>
    <row r="589" spans="1:14" x14ac:dyDescent="0.25">
      <c r="A589" t="s">
        <v>25910</v>
      </c>
      <c r="B589" t="s">
        <v>74633</v>
      </c>
      <c r="C589" t="s">
        <v>84937</v>
      </c>
      <c r="D589" t="s">
        <v>84937</v>
      </c>
      <c r="E589" t="s">
        <v>405</v>
      </c>
      <c r="F589">
        <v>1648</v>
      </c>
      <c r="G589">
        <v>15</v>
      </c>
      <c r="H589">
        <v>178.2</v>
      </c>
      <c r="I589">
        <v>47.8</v>
      </c>
      <c r="J589">
        <v>37.700000000000003</v>
      </c>
      <c r="K589">
        <v>0.17297399999999999</v>
      </c>
      <c r="L589" t="s">
        <v>84338</v>
      </c>
      <c r="M589" t="s">
        <v>6</v>
      </c>
      <c r="N589" t="s">
        <v>97870</v>
      </c>
    </row>
    <row r="590" spans="1:14" x14ac:dyDescent="0.25">
      <c r="A590" t="s">
        <v>25911</v>
      </c>
      <c r="B590" t="s">
        <v>74634</v>
      </c>
      <c r="C590" t="s">
        <v>84938</v>
      </c>
      <c r="D590" t="s">
        <v>84938</v>
      </c>
      <c r="E590" t="s">
        <v>405</v>
      </c>
      <c r="F590">
        <v>1733</v>
      </c>
      <c r="G590">
        <v>18</v>
      </c>
      <c r="H590">
        <v>178.2</v>
      </c>
      <c r="I590">
        <v>47.8</v>
      </c>
      <c r="J590">
        <v>37.700000000000003</v>
      </c>
      <c r="K590">
        <v>0.19714950000000001</v>
      </c>
      <c r="L590" t="s">
        <v>84340</v>
      </c>
      <c r="M590" t="s">
        <v>6</v>
      </c>
      <c r="N590" t="s">
        <v>97870</v>
      </c>
    </row>
    <row r="591" spans="1:14" x14ac:dyDescent="0.25">
      <c r="A591" t="s">
        <v>25912</v>
      </c>
      <c r="B591" t="s">
        <v>74635</v>
      </c>
      <c r="C591" t="s">
        <v>84939</v>
      </c>
      <c r="D591" t="s">
        <v>84939</v>
      </c>
      <c r="E591" t="s">
        <v>405</v>
      </c>
      <c r="F591">
        <v>1199</v>
      </c>
      <c r="G591">
        <v>10</v>
      </c>
      <c r="H591">
        <v>128.19999999999999</v>
      </c>
      <c r="I591">
        <v>47.8</v>
      </c>
      <c r="J591">
        <v>37.700000000000003</v>
      </c>
      <c r="K591">
        <v>0.11679150000000001</v>
      </c>
      <c r="L591" t="s">
        <v>84361</v>
      </c>
      <c r="M591" t="s">
        <v>6</v>
      </c>
      <c r="N591" t="s">
        <v>97870</v>
      </c>
    </row>
    <row r="592" spans="1:14" x14ac:dyDescent="0.25">
      <c r="A592" t="s">
        <v>25913</v>
      </c>
      <c r="B592" t="s">
        <v>74636</v>
      </c>
      <c r="C592" t="s">
        <v>84940</v>
      </c>
      <c r="D592" t="s">
        <v>84940</v>
      </c>
      <c r="E592" t="s">
        <v>405</v>
      </c>
      <c r="F592">
        <v>1358</v>
      </c>
      <c r="G592">
        <v>10</v>
      </c>
      <c r="H592">
        <v>128.19999999999999</v>
      </c>
      <c r="I592">
        <v>47.8</v>
      </c>
      <c r="J592">
        <v>37.700000000000003</v>
      </c>
      <c r="K592">
        <v>0.11679150000000001</v>
      </c>
      <c r="L592" t="s">
        <v>84356</v>
      </c>
      <c r="M592" t="s">
        <v>6</v>
      </c>
      <c r="N592" t="s">
        <v>97870</v>
      </c>
    </row>
    <row r="593" spans="1:14" x14ac:dyDescent="0.25">
      <c r="A593" t="s">
        <v>25914</v>
      </c>
      <c r="B593" t="s">
        <v>74637</v>
      </c>
      <c r="C593" t="s">
        <v>84941</v>
      </c>
      <c r="D593" t="s">
        <v>84941</v>
      </c>
      <c r="E593" t="s">
        <v>405</v>
      </c>
      <c r="F593">
        <v>1562</v>
      </c>
      <c r="G593">
        <v>13</v>
      </c>
      <c r="H593">
        <v>128.19999999999999</v>
      </c>
      <c r="I593">
        <v>47.8</v>
      </c>
      <c r="J593">
        <v>37.700000000000003</v>
      </c>
      <c r="K593">
        <v>0.14062649999999999</v>
      </c>
      <c r="L593" t="s">
        <v>84336</v>
      </c>
      <c r="M593" t="s">
        <v>6</v>
      </c>
      <c r="N593" t="s">
        <v>97870</v>
      </c>
    </row>
    <row r="594" spans="1:14" x14ac:dyDescent="0.25">
      <c r="A594" t="s">
        <v>25915</v>
      </c>
      <c r="B594" t="s">
        <v>74638</v>
      </c>
      <c r="C594" t="s">
        <v>84942</v>
      </c>
      <c r="D594" t="s">
        <v>84942</v>
      </c>
      <c r="E594" t="s">
        <v>405</v>
      </c>
      <c r="F594">
        <v>1358</v>
      </c>
      <c r="G594">
        <v>13</v>
      </c>
      <c r="H594">
        <v>128.19999999999999</v>
      </c>
      <c r="I594">
        <v>47.8</v>
      </c>
      <c r="J594">
        <v>37.700000000000003</v>
      </c>
      <c r="K594">
        <v>0.14062649999999999</v>
      </c>
      <c r="L594" t="s">
        <v>84356</v>
      </c>
      <c r="M594" t="s">
        <v>6</v>
      </c>
      <c r="N594" t="s">
        <v>97870</v>
      </c>
    </row>
    <row r="595" spans="1:14" x14ac:dyDescent="0.25">
      <c r="A595" t="s">
        <v>25916</v>
      </c>
      <c r="B595" t="s">
        <v>74639</v>
      </c>
      <c r="C595" t="s">
        <v>84943</v>
      </c>
      <c r="D595" t="s">
        <v>84943</v>
      </c>
      <c r="E595" t="s">
        <v>405</v>
      </c>
      <c r="F595">
        <v>1562</v>
      </c>
      <c r="G595">
        <v>13</v>
      </c>
      <c r="H595">
        <v>128.19999999999999</v>
      </c>
      <c r="I595">
        <v>47.8</v>
      </c>
      <c r="J595">
        <v>37.700000000000003</v>
      </c>
      <c r="K595">
        <v>0.14062649999999999</v>
      </c>
      <c r="L595" t="s">
        <v>84336</v>
      </c>
      <c r="M595" t="s">
        <v>6</v>
      </c>
      <c r="N595" t="s">
        <v>97870</v>
      </c>
    </row>
    <row r="596" spans="1:14" x14ac:dyDescent="0.25">
      <c r="A596" t="s">
        <v>25917</v>
      </c>
      <c r="B596" t="s">
        <v>74640</v>
      </c>
      <c r="C596" t="s">
        <v>84944</v>
      </c>
      <c r="D596" t="s">
        <v>84944</v>
      </c>
      <c r="E596" t="s">
        <v>405</v>
      </c>
      <c r="F596">
        <v>1648</v>
      </c>
      <c r="G596">
        <v>15</v>
      </c>
      <c r="H596">
        <v>178.2</v>
      </c>
      <c r="I596">
        <v>47.8</v>
      </c>
      <c r="J596">
        <v>37.700000000000003</v>
      </c>
      <c r="K596">
        <v>0.17297399999999999</v>
      </c>
      <c r="L596" t="s">
        <v>84338</v>
      </c>
      <c r="M596" t="s">
        <v>6</v>
      </c>
      <c r="N596" t="s">
        <v>97870</v>
      </c>
    </row>
    <row r="597" spans="1:14" x14ac:dyDescent="0.25">
      <c r="A597" t="s">
        <v>25918</v>
      </c>
      <c r="B597" t="s">
        <v>74641</v>
      </c>
      <c r="C597" t="s">
        <v>84945</v>
      </c>
      <c r="D597" t="s">
        <v>84945</v>
      </c>
      <c r="E597" t="s">
        <v>405</v>
      </c>
      <c r="F597">
        <v>1733</v>
      </c>
      <c r="G597">
        <v>18</v>
      </c>
      <c r="H597">
        <v>178.2</v>
      </c>
      <c r="I597">
        <v>47.8</v>
      </c>
      <c r="J597">
        <v>37.700000000000003</v>
      </c>
      <c r="K597">
        <v>0.19714950000000001</v>
      </c>
      <c r="L597" t="s">
        <v>84340</v>
      </c>
      <c r="M597" t="s">
        <v>6</v>
      </c>
      <c r="N597" t="s">
        <v>97870</v>
      </c>
    </row>
    <row r="598" spans="1:14" x14ac:dyDescent="0.25">
      <c r="A598" t="s">
        <v>74642</v>
      </c>
      <c r="B598" t="s">
        <v>74643</v>
      </c>
      <c r="C598" t="s">
        <v>84946</v>
      </c>
      <c r="D598" t="s">
        <v>84946</v>
      </c>
      <c r="E598" t="s">
        <v>405</v>
      </c>
      <c r="F598">
        <v>1358</v>
      </c>
      <c r="G598">
        <v>13</v>
      </c>
      <c r="H598">
        <v>128.19999999999999</v>
      </c>
      <c r="I598">
        <v>47.8</v>
      </c>
      <c r="J598">
        <v>37.700000000000003</v>
      </c>
      <c r="K598">
        <v>0.14062649999999999</v>
      </c>
      <c r="L598" t="s">
        <v>84356</v>
      </c>
      <c r="M598" t="s">
        <v>6</v>
      </c>
      <c r="N598" t="s">
        <v>97870</v>
      </c>
    </row>
    <row r="599" spans="1:14" x14ac:dyDescent="0.25">
      <c r="A599" t="s">
        <v>74644</v>
      </c>
      <c r="B599" t="s">
        <v>74645</v>
      </c>
      <c r="C599" t="s">
        <v>84947</v>
      </c>
      <c r="D599" t="s">
        <v>84947</v>
      </c>
      <c r="E599" t="s">
        <v>405</v>
      </c>
      <c r="F599">
        <v>1562</v>
      </c>
      <c r="G599">
        <v>13</v>
      </c>
      <c r="H599">
        <v>128.19999999999999</v>
      </c>
      <c r="I599">
        <v>47.8</v>
      </c>
      <c r="J599">
        <v>37.700000000000003</v>
      </c>
      <c r="K599">
        <v>0.14062649999999999</v>
      </c>
      <c r="L599" t="s">
        <v>84336</v>
      </c>
      <c r="M599" t="s">
        <v>6</v>
      </c>
      <c r="N599" t="s">
        <v>97870</v>
      </c>
    </row>
    <row r="600" spans="1:14" x14ac:dyDescent="0.25">
      <c r="A600" t="s">
        <v>74646</v>
      </c>
      <c r="B600" t="s">
        <v>74647</v>
      </c>
      <c r="C600" t="s">
        <v>84948</v>
      </c>
      <c r="D600" t="s">
        <v>84948</v>
      </c>
      <c r="E600" t="s">
        <v>405</v>
      </c>
      <c r="F600">
        <v>1648</v>
      </c>
      <c r="G600">
        <v>15</v>
      </c>
      <c r="H600">
        <v>178.2</v>
      </c>
      <c r="I600">
        <v>47.8</v>
      </c>
      <c r="J600">
        <v>37.700000000000003</v>
      </c>
      <c r="K600">
        <v>0.17297399999999999</v>
      </c>
      <c r="L600" t="s">
        <v>84338</v>
      </c>
      <c r="M600" t="s">
        <v>6</v>
      </c>
      <c r="N600" t="s">
        <v>97870</v>
      </c>
    </row>
    <row r="601" spans="1:14" x14ac:dyDescent="0.25">
      <c r="A601" t="s">
        <v>74648</v>
      </c>
      <c r="B601" t="s">
        <v>74649</v>
      </c>
      <c r="C601" t="s">
        <v>84949</v>
      </c>
      <c r="D601" t="s">
        <v>84949</v>
      </c>
      <c r="E601" t="s">
        <v>405</v>
      </c>
      <c r="F601">
        <v>1733</v>
      </c>
      <c r="G601">
        <v>18</v>
      </c>
      <c r="H601">
        <v>178.2</v>
      </c>
      <c r="I601">
        <v>47.8</v>
      </c>
      <c r="J601">
        <v>37.700000000000003</v>
      </c>
      <c r="K601">
        <v>0.19714950000000001</v>
      </c>
      <c r="L601" t="s">
        <v>84340</v>
      </c>
      <c r="M601" t="s">
        <v>6</v>
      </c>
      <c r="N601" t="s">
        <v>97870</v>
      </c>
    </row>
    <row r="602" spans="1:14" x14ac:dyDescent="0.25">
      <c r="A602" t="s">
        <v>74650</v>
      </c>
      <c r="B602" t="s">
        <v>74651</v>
      </c>
      <c r="C602" t="s">
        <v>84950</v>
      </c>
      <c r="D602" t="s">
        <v>84950</v>
      </c>
      <c r="E602" t="s">
        <v>405</v>
      </c>
      <c r="F602">
        <v>1199</v>
      </c>
      <c r="G602">
        <v>10</v>
      </c>
      <c r="H602">
        <v>128.19999999999999</v>
      </c>
      <c r="I602">
        <v>47.8</v>
      </c>
      <c r="J602">
        <v>37.700000000000003</v>
      </c>
      <c r="K602">
        <v>0.11679150000000001</v>
      </c>
      <c r="L602" t="s">
        <v>84361</v>
      </c>
      <c r="M602" t="s">
        <v>6</v>
      </c>
      <c r="N602" t="s">
        <v>97870</v>
      </c>
    </row>
    <row r="603" spans="1:14" x14ac:dyDescent="0.25">
      <c r="A603" t="s">
        <v>74652</v>
      </c>
      <c r="B603" t="s">
        <v>74653</v>
      </c>
      <c r="C603" t="s">
        <v>84951</v>
      </c>
      <c r="D603" t="s">
        <v>84951</v>
      </c>
      <c r="E603" t="s">
        <v>405</v>
      </c>
      <c r="F603">
        <v>1358</v>
      </c>
      <c r="G603">
        <v>10</v>
      </c>
      <c r="H603">
        <v>128.19999999999999</v>
      </c>
      <c r="I603">
        <v>47.8</v>
      </c>
      <c r="J603">
        <v>37.700000000000003</v>
      </c>
      <c r="K603">
        <v>0.11679150000000001</v>
      </c>
      <c r="L603" t="s">
        <v>84356</v>
      </c>
      <c r="M603" t="s">
        <v>6</v>
      </c>
      <c r="N603" t="s">
        <v>97870</v>
      </c>
    </row>
    <row r="604" spans="1:14" x14ac:dyDescent="0.25">
      <c r="A604" t="s">
        <v>74654</v>
      </c>
      <c r="B604" t="s">
        <v>74655</v>
      </c>
      <c r="C604" t="s">
        <v>84952</v>
      </c>
      <c r="D604" t="s">
        <v>84952</v>
      </c>
      <c r="E604" t="s">
        <v>405</v>
      </c>
      <c r="F604">
        <v>1562</v>
      </c>
      <c r="G604">
        <v>13</v>
      </c>
      <c r="H604">
        <v>128.19999999999999</v>
      </c>
      <c r="I604">
        <v>47.8</v>
      </c>
      <c r="J604">
        <v>37.700000000000003</v>
      </c>
      <c r="K604">
        <v>0.14062649999999999</v>
      </c>
      <c r="L604" t="s">
        <v>84336</v>
      </c>
      <c r="M604" t="s">
        <v>6</v>
      </c>
      <c r="N604" t="s">
        <v>97870</v>
      </c>
    </row>
    <row r="605" spans="1:14" x14ac:dyDescent="0.25">
      <c r="A605" t="s">
        <v>74656</v>
      </c>
      <c r="B605" t="s">
        <v>74657</v>
      </c>
      <c r="C605" t="s">
        <v>84953</v>
      </c>
      <c r="D605" t="s">
        <v>84953</v>
      </c>
      <c r="E605" t="s">
        <v>405</v>
      </c>
      <c r="F605">
        <v>1199</v>
      </c>
      <c r="G605">
        <v>10</v>
      </c>
      <c r="H605">
        <v>128.19999999999999</v>
      </c>
      <c r="I605">
        <v>47.8</v>
      </c>
      <c r="J605">
        <v>37.700000000000003</v>
      </c>
      <c r="K605">
        <v>0.11679150000000001</v>
      </c>
      <c r="L605" t="s">
        <v>84361</v>
      </c>
      <c r="M605" t="s">
        <v>6</v>
      </c>
      <c r="N605" t="s">
        <v>97870</v>
      </c>
    </row>
    <row r="606" spans="1:14" x14ac:dyDescent="0.25">
      <c r="A606" t="s">
        <v>74658</v>
      </c>
      <c r="B606" t="s">
        <v>74659</v>
      </c>
      <c r="C606" t="s">
        <v>84954</v>
      </c>
      <c r="D606" t="s">
        <v>84954</v>
      </c>
      <c r="E606" t="s">
        <v>405</v>
      </c>
      <c r="F606">
        <v>1358</v>
      </c>
      <c r="G606">
        <v>10</v>
      </c>
      <c r="H606">
        <v>128.19999999999999</v>
      </c>
      <c r="I606">
        <v>47.8</v>
      </c>
      <c r="J606">
        <v>37.700000000000003</v>
      </c>
      <c r="K606">
        <v>0.11679150000000001</v>
      </c>
      <c r="L606" t="s">
        <v>84356</v>
      </c>
      <c r="M606" t="s">
        <v>6</v>
      </c>
      <c r="N606" t="s">
        <v>97870</v>
      </c>
    </row>
    <row r="607" spans="1:14" x14ac:dyDescent="0.25">
      <c r="A607" t="s">
        <v>74660</v>
      </c>
      <c r="B607" t="s">
        <v>74661</v>
      </c>
      <c r="C607" t="s">
        <v>84955</v>
      </c>
      <c r="D607" t="s">
        <v>84955</v>
      </c>
      <c r="E607" t="s">
        <v>405</v>
      </c>
      <c r="F607">
        <v>1358</v>
      </c>
      <c r="G607">
        <v>13</v>
      </c>
      <c r="H607">
        <v>128.19999999999999</v>
      </c>
      <c r="I607">
        <v>47.8</v>
      </c>
      <c r="J607">
        <v>37.700000000000003</v>
      </c>
      <c r="K607">
        <v>0.14062649999999999</v>
      </c>
      <c r="L607" t="s">
        <v>84356</v>
      </c>
      <c r="M607" t="s">
        <v>6</v>
      </c>
      <c r="N607" t="s">
        <v>97870</v>
      </c>
    </row>
    <row r="608" spans="1:14" x14ac:dyDescent="0.25">
      <c r="A608" t="s">
        <v>74662</v>
      </c>
      <c r="B608" t="s">
        <v>74663</v>
      </c>
      <c r="C608" t="s">
        <v>84956</v>
      </c>
      <c r="D608" t="s">
        <v>84956</v>
      </c>
      <c r="E608" t="s">
        <v>405</v>
      </c>
      <c r="F608">
        <v>1562</v>
      </c>
      <c r="G608">
        <v>13</v>
      </c>
      <c r="H608">
        <v>128.19999999999999</v>
      </c>
      <c r="I608">
        <v>47.8</v>
      </c>
      <c r="J608">
        <v>37.700000000000003</v>
      </c>
      <c r="K608">
        <v>0.14062649999999999</v>
      </c>
      <c r="L608" t="s">
        <v>84336</v>
      </c>
      <c r="M608" t="s">
        <v>6</v>
      </c>
      <c r="N608" t="s">
        <v>97870</v>
      </c>
    </row>
    <row r="609" spans="1:14" x14ac:dyDescent="0.25">
      <c r="A609" t="s">
        <v>74664</v>
      </c>
      <c r="B609" t="s">
        <v>74665</v>
      </c>
      <c r="C609" t="s">
        <v>84957</v>
      </c>
      <c r="D609" t="s">
        <v>84957</v>
      </c>
      <c r="E609" t="s">
        <v>405</v>
      </c>
      <c r="F609">
        <v>1648</v>
      </c>
      <c r="G609">
        <v>15</v>
      </c>
      <c r="H609">
        <v>178.2</v>
      </c>
      <c r="I609">
        <v>47.8</v>
      </c>
      <c r="J609">
        <v>37.700000000000003</v>
      </c>
      <c r="K609">
        <v>0.17297399999999999</v>
      </c>
      <c r="L609" t="s">
        <v>84338</v>
      </c>
      <c r="M609" t="s">
        <v>6</v>
      </c>
      <c r="N609" t="s">
        <v>97870</v>
      </c>
    </row>
    <row r="610" spans="1:14" x14ac:dyDescent="0.25">
      <c r="A610" t="s">
        <v>74666</v>
      </c>
      <c r="B610" t="s">
        <v>74667</v>
      </c>
      <c r="C610" t="s">
        <v>84958</v>
      </c>
      <c r="D610" t="s">
        <v>84958</v>
      </c>
      <c r="E610" t="s">
        <v>405</v>
      </c>
      <c r="F610">
        <v>1733</v>
      </c>
      <c r="G610">
        <v>18</v>
      </c>
      <c r="H610">
        <v>178.2</v>
      </c>
      <c r="I610">
        <v>47.8</v>
      </c>
      <c r="J610">
        <v>37.700000000000003</v>
      </c>
      <c r="K610">
        <v>0.19714950000000001</v>
      </c>
      <c r="L610" t="s">
        <v>84340</v>
      </c>
      <c r="M610" t="s">
        <v>6</v>
      </c>
      <c r="N610" t="s">
        <v>97870</v>
      </c>
    </row>
    <row r="611" spans="1:14" x14ac:dyDescent="0.25">
      <c r="A611" t="s">
        <v>25919</v>
      </c>
      <c r="B611" t="s">
        <v>74668</v>
      </c>
      <c r="C611" t="s">
        <v>84959</v>
      </c>
      <c r="D611" t="s">
        <v>84959</v>
      </c>
      <c r="E611" t="s">
        <v>405</v>
      </c>
      <c r="F611">
        <v>1358</v>
      </c>
      <c r="G611">
        <v>18</v>
      </c>
      <c r="H611">
        <v>178.2</v>
      </c>
      <c r="I611">
        <v>47.8</v>
      </c>
      <c r="J611">
        <v>37.700000000000003</v>
      </c>
      <c r="K611">
        <v>0.209067</v>
      </c>
      <c r="L611" t="s">
        <v>84434</v>
      </c>
      <c r="M611" t="s">
        <v>6</v>
      </c>
      <c r="N611" t="s">
        <v>97870</v>
      </c>
    </row>
    <row r="612" spans="1:14" x14ac:dyDescent="0.25">
      <c r="A612" t="s">
        <v>25920</v>
      </c>
      <c r="B612" t="s">
        <v>74669</v>
      </c>
      <c r="C612" t="s">
        <v>84960</v>
      </c>
      <c r="D612" t="s">
        <v>84960</v>
      </c>
      <c r="E612" t="s">
        <v>405</v>
      </c>
      <c r="F612">
        <v>1562</v>
      </c>
      <c r="G612">
        <v>18</v>
      </c>
      <c r="H612">
        <v>178.2</v>
      </c>
      <c r="I612">
        <v>47.8</v>
      </c>
      <c r="J612">
        <v>37.700000000000003</v>
      </c>
      <c r="K612">
        <v>0.209067</v>
      </c>
      <c r="L612" t="s">
        <v>84436</v>
      </c>
      <c r="M612" t="s">
        <v>6</v>
      </c>
      <c r="N612" t="s">
        <v>97870</v>
      </c>
    </row>
    <row r="613" spans="1:14" x14ac:dyDescent="0.25">
      <c r="A613" t="s">
        <v>25921</v>
      </c>
      <c r="B613" t="s">
        <v>74670</v>
      </c>
      <c r="C613" t="s">
        <v>84961</v>
      </c>
      <c r="D613" t="s">
        <v>84961</v>
      </c>
      <c r="E613" t="s">
        <v>405</v>
      </c>
      <c r="F613">
        <v>1648</v>
      </c>
      <c r="G613">
        <v>18</v>
      </c>
      <c r="H613">
        <v>178.2</v>
      </c>
      <c r="I613">
        <v>47.8</v>
      </c>
      <c r="J613">
        <v>37.700000000000003</v>
      </c>
      <c r="K613">
        <v>0.209067</v>
      </c>
      <c r="L613" t="s">
        <v>84438</v>
      </c>
      <c r="M613" t="s">
        <v>6</v>
      </c>
      <c r="N613" t="s">
        <v>97870</v>
      </c>
    </row>
    <row r="614" spans="1:14" x14ac:dyDescent="0.25">
      <c r="A614" t="s">
        <v>25922</v>
      </c>
      <c r="B614" t="s">
        <v>74671</v>
      </c>
      <c r="C614" t="s">
        <v>84962</v>
      </c>
      <c r="D614" t="s">
        <v>84962</v>
      </c>
      <c r="E614" t="s">
        <v>405</v>
      </c>
      <c r="F614">
        <v>1733</v>
      </c>
      <c r="G614">
        <v>21</v>
      </c>
      <c r="H614">
        <v>178.2</v>
      </c>
      <c r="I614">
        <v>47.8</v>
      </c>
      <c r="J614">
        <v>37.700000000000003</v>
      </c>
      <c r="K614">
        <v>0.2380776</v>
      </c>
      <c r="L614" t="s">
        <v>84440</v>
      </c>
      <c r="M614" t="s">
        <v>6</v>
      </c>
      <c r="N614" t="s">
        <v>97870</v>
      </c>
    </row>
    <row r="615" spans="1:14" x14ac:dyDescent="0.25">
      <c r="A615" t="s">
        <v>25923</v>
      </c>
      <c r="B615" t="s">
        <v>74672</v>
      </c>
      <c r="C615" t="s">
        <v>84963</v>
      </c>
      <c r="D615" t="s">
        <v>84963</v>
      </c>
      <c r="E615" t="s">
        <v>405</v>
      </c>
      <c r="F615">
        <v>1358</v>
      </c>
      <c r="G615">
        <v>15</v>
      </c>
      <c r="H615">
        <v>128.19999999999999</v>
      </c>
      <c r="I615">
        <v>47.8</v>
      </c>
      <c r="J615">
        <v>37.700000000000003</v>
      </c>
      <c r="K615">
        <v>0.17025000000000001</v>
      </c>
      <c r="L615" t="s">
        <v>84434</v>
      </c>
      <c r="M615" t="s">
        <v>6</v>
      </c>
      <c r="N615" t="s">
        <v>97870</v>
      </c>
    </row>
    <row r="616" spans="1:14" x14ac:dyDescent="0.25">
      <c r="A616" t="s">
        <v>25924</v>
      </c>
      <c r="B616" t="s">
        <v>74673</v>
      </c>
      <c r="C616" t="s">
        <v>84964</v>
      </c>
      <c r="D616" t="s">
        <v>84964</v>
      </c>
      <c r="E616" t="s">
        <v>405</v>
      </c>
      <c r="F616">
        <v>1562</v>
      </c>
      <c r="G616">
        <v>15</v>
      </c>
      <c r="H616">
        <v>128.19999999999999</v>
      </c>
      <c r="I616">
        <v>47.8</v>
      </c>
      <c r="J616">
        <v>37.700000000000003</v>
      </c>
      <c r="K616">
        <v>0.17025000000000001</v>
      </c>
      <c r="L616" t="s">
        <v>84436</v>
      </c>
      <c r="M616" t="s">
        <v>6</v>
      </c>
      <c r="N616" t="s">
        <v>97870</v>
      </c>
    </row>
    <row r="617" spans="1:14" x14ac:dyDescent="0.25">
      <c r="A617" t="s">
        <v>25925</v>
      </c>
      <c r="B617" t="s">
        <v>74674</v>
      </c>
      <c r="C617" t="s">
        <v>84965</v>
      </c>
      <c r="D617" t="s">
        <v>84965</v>
      </c>
      <c r="E617" t="s">
        <v>405</v>
      </c>
      <c r="F617">
        <v>1199</v>
      </c>
      <c r="G617">
        <v>15</v>
      </c>
      <c r="H617">
        <v>128.19999999999999</v>
      </c>
      <c r="I617">
        <v>47.8</v>
      </c>
      <c r="J617">
        <v>37.700000000000003</v>
      </c>
      <c r="K617">
        <v>0.17025000000000001</v>
      </c>
      <c r="L617" t="s">
        <v>84485</v>
      </c>
      <c r="M617" t="s">
        <v>6</v>
      </c>
      <c r="N617" t="s">
        <v>97870</v>
      </c>
    </row>
    <row r="618" spans="1:14" x14ac:dyDescent="0.25">
      <c r="A618" t="s">
        <v>25926</v>
      </c>
      <c r="B618" t="s">
        <v>74675</v>
      </c>
      <c r="C618" t="s">
        <v>84966</v>
      </c>
      <c r="D618" t="s">
        <v>84966</v>
      </c>
      <c r="E618" t="s">
        <v>405</v>
      </c>
      <c r="F618">
        <v>1358</v>
      </c>
      <c r="G618">
        <v>15</v>
      </c>
      <c r="H618">
        <v>128.19999999999999</v>
      </c>
      <c r="I618">
        <v>47.8</v>
      </c>
      <c r="J618">
        <v>37.700000000000003</v>
      </c>
      <c r="K618">
        <v>0.17025000000000001</v>
      </c>
      <c r="L618" t="s">
        <v>84434</v>
      </c>
      <c r="M618" t="s">
        <v>6</v>
      </c>
      <c r="N618" t="s">
        <v>97870</v>
      </c>
    </row>
    <row r="619" spans="1:14" x14ac:dyDescent="0.25">
      <c r="A619" t="s">
        <v>25927</v>
      </c>
      <c r="B619" t="s">
        <v>74676</v>
      </c>
      <c r="C619" t="s">
        <v>84967</v>
      </c>
      <c r="D619" t="s">
        <v>84967</v>
      </c>
      <c r="E619" t="s">
        <v>405</v>
      </c>
      <c r="F619">
        <v>1562</v>
      </c>
      <c r="G619">
        <v>15</v>
      </c>
      <c r="H619">
        <v>128.19999999999999</v>
      </c>
      <c r="I619">
        <v>47.8</v>
      </c>
      <c r="J619">
        <v>37.700000000000003</v>
      </c>
      <c r="K619">
        <v>0.17025000000000001</v>
      </c>
      <c r="L619" t="s">
        <v>84436</v>
      </c>
      <c r="M619" t="s">
        <v>6</v>
      </c>
      <c r="N619" t="s">
        <v>97870</v>
      </c>
    </row>
    <row r="620" spans="1:14" x14ac:dyDescent="0.25">
      <c r="A620" t="s">
        <v>25928</v>
      </c>
      <c r="B620" t="s">
        <v>74677</v>
      </c>
      <c r="C620" t="s">
        <v>84968</v>
      </c>
      <c r="D620" t="s">
        <v>84968</v>
      </c>
      <c r="E620" t="s">
        <v>405</v>
      </c>
      <c r="F620">
        <v>1648</v>
      </c>
      <c r="G620">
        <v>18</v>
      </c>
      <c r="H620">
        <v>178.2</v>
      </c>
      <c r="I620">
        <v>47.8</v>
      </c>
      <c r="J620">
        <v>37.700000000000003</v>
      </c>
      <c r="K620">
        <v>0.209067</v>
      </c>
      <c r="L620" t="s">
        <v>84438</v>
      </c>
      <c r="M620" t="s">
        <v>6</v>
      </c>
      <c r="N620" t="s">
        <v>97870</v>
      </c>
    </row>
    <row r="621" spans="1:14" x14ac:dyDescent="0.25">
      <c r="A621" t="s">
        <v>25929</v>
      </c>
      <c r="B621" t="s">
        <v>74678</v>
      </c>
      <c r="C621" t="s">
        <v>84969</v>
      </c>
      <c r="D621" t="s">
        <v>84969</v>
      </c>
      <c r="E621" t="s">
        <v>405</v>
      </c>
      <c r="F621">
        <v>1733</v>
      </c>
      <c r="G621">
        <v>28</v>
      </c>
      <c r="H621">
        <v>157.4</v>
      </c>
      <c r="I621">
        <v>53</v>
      </c>
      <c r="J621">
        <v>53.2</v>
      </c>
      <c r="K621">
        <v>0.35889840000000001</v>
      </c>
      <c r="L621" t="s">
        <v>84440</v>
      </c>
      <c r="M621" t="s">
        <v>6</v>
      </c>
      <c r="N621" t="s">
        <v>97870</v>
      </c>
    </row>
    <row r="622" spans="1:14" x14ac:dyDescent="0.25">
      <c r="A622" t="s">
        <v>25930</v>
      </c>
      <c r="B622" t="s">
        <v>74679</v>
      </c>
      <c r="C622" t="s">
        <v>84970</v>
      </c>
      <c r="D622" t="s">
        <v>84970</v>
      </c>
      <c r="E622" t="s">
        <v>405</v>
      </c>
      <c r="F622">
        <v>1903</v>
      </c>
      <c r="G622">
        <v>28</v>
      </c>
      <c r="H622">
        <v>157.4</v>
      </c>
      <c r="I622">
        <v>53</v>
      </c>
      <c r="J622">
        <v>53.2</v>
      </c>
      <c r="K622">
        <v>0.35889840000000001</v>
      </c>
      <c r="L622" t="s">
        <v>84465</v>
      </c>
      <c r="M622" t="s">
        <v>6</v>
      </c>
      <c r="N622" t="s">
        <v>97870</v>
      </c>
    </row>
    <row r="623" spans="1:14" x14ac:dyDescent="0.25">
      <c r="A623" t="s">
        <v>25931</v>
      </c>
      <c r="B623" t="s">
        <v>74680</v>
      </c>
      <c r="C623" t="s">
        <v>84971</v>
      </c>
      <c r="D623" t="s">
        <v>84971</v>
      </c>
      <c r="E623" t="s">
        <v>405</v>
      </c>
      <c r="F623">
        <v>2117</v>
      </c>
      <c r="G623">
        <v>28</v>
      </c>
      <c r="H623">
        <v>157.4</v>
      </c>
      <c r="I623">
        <v>53</v>
      </c>
      <c r="J623">
        <v>53.2</v>
      </c>
      <c r="K623">
        <v>0.35889840000000001</v>
      </c>
      <c r="L623" t="s">
        <v>84467</v>
      </c>
      <c r="M623" t="s">
        <v>6</v>
      </c>
      <c r="N623" t="s">
        <v>97870</v>
      </c>
    </row>
    <row r="624" spans="1:14" x14ac:dyDescent="0.25">
      <c r="A624" t="s">
        <v>25932</v>
      </c>
      <c r="B624" t="s">
        <v>74681</v>
      </c>
      <c r="C624" t="s">
        <v>84972</v>
      </c>
      <c r="D624" t="s">
        <v>84972</v>
      </c>
      <c r="E624" t="s">
        <v>405</v>
      </c>
      <c r="F624">
        <v>1199</v>
      </c>
      <c r="G624">
        <v>11</v>
      </c>
      <c r="H624">
        <v>128.19999999999999</v>
      </c>
      <c r="I624">
        <v>47.8</v>
      </c>
      <c r="J624">
        <v>37.700000000000003</v>
      </c>
      <c r="K624">
        <v>0.141648</v>
      </c>
      <c r="L624" t="s">
        <v>84485</v>
      </c>
      <c r="M624" t="s">
        <v>6</v>
      </c>
      <c r="N624" t="s">
        <v>97870</v>
      </c>
    </row>
    <row r="625" spans="1:14" x14ac:dyDescent="0.25">
      <c r="A625" t="s">
        <v>25933</v>
      </c>
      <c r="B625" t="s">
        <v>74682</v>
      </c>
      <c r="C625" t="s">
        <v>84973</v>
      </c>
      <c r="D625" t="s">
        <v>84973</v>
      </c>
      <c r="E625" t="s">
        <v>405</v>
      </c>
      <c r="F625">
        <v>1358</v>
      </c>
      <c r="G625">
        <v>11</v>
      </c>
      <c r="H625">
        <v>128.19999999999999</v>
      </c>
      <c r="I625">
        <v>47.8</v>
      </c>
      <c r="J625">
        <v>37.700000000000003</v>
      </c>
      <c r="K625">
        <v>0.141648</v>
      </c>
      <c r="L625" t="s">
        <v>84434</v>
      </c>
      <c r="M625" t="s">
        <v>6</v>
      </c>
      <c r="N625" t="s">
        <v>97870</v>
      </c>
    </row>
    <row r="626" spans="1:14" x14ac:dyDescent="0.25">
      <c r="A626" t="s">
        <v>25934</v>
      </c>
      <c r="B626" t="s">
        <v>74683</v>
      </c>
      <c r="C626" t="s">
        <v>84974</v>
      </c>
      <c r="D626" t="s">
        <v>84974</v>
      </c>
      <c r="E626" t="s">
        <v>405</v>
      </c>
      <c r="F626">
        <v>1562</v>
      </c>
      <c r="G626">
        <v>15</v>
      </c>
      <c r="H626">
        <v>128.19999999999999</v>
      </c>
      <c r="I626">
        <v>47.8</v>
      </c>
      <c r="J626">
        <v>37.700000000000003</v>
      </c>
      <c r="K626">
        <v>0.17025000000000001</v>
      </c>
      <c r="L626" t="s">
        <v>84436</v>
      </c>
      <c r="M626" t="s">
        <v>6</v>
      </c>
      <c r="N626" t="s">
        <v>97870</v>
      </c>
    </row>
    <row r="627" spans="1:14" x14ac:dyDescent="0.25">
      <c r="A627" t="s">
        <v>25935</v>
      </c>
      <c r="B627" t="s">
        <v>74684</v>
      </c>
      <c r="C627" t="s">
        <v>84975</v>
      </c>
      <c r="D627" t="s">
        <v>84975</v>
      </c>
      <c r="E627" t="s">
        <v>405</v>
      </c>
      <c r="F627">
        <v>1199</v>
      </c>
      <c r="G627">
        <v>11</v>
      </c>
      <c r="H627">
        <v>128.19999999999999</v>
      </c>
      <c r="I627">
        <v>47.8</v>
      </c>
      <c r="J627">
        <v>37.700000000000003</v>
      </c>
      <c r="K627">
        <v>0.141648</v>
      </c>
      <c r="L627" t="s">
        <v>84485</v>
      </c>
      <c r="M627" t="s">
        <v>6</v>
      </c>
      <c r="N627" t="s">
        <v>97870</v>
      </c>
    </row>
    <row r="628" spans="1:14" x14ac:dyDescent="0.25">
      <c r="A628" t="s">
        <v>25936</v>
      </c>
      <c r="B628" t="s">
        <v>74685</v>
      </c>
      <c r="C628" t="s">
        <v>84976</v>
      </c>
      <c r="D628" t="s">
        <v>84976</v>
      </c>
      <c r="E628" t="s">
        <v>405</v>
      </c>
      <c r="F628">
        <v>1358</v>
      </c>
      <c r="G628">
        <v>11</v>
      </c>
      <c r="H628">
        <v>128.19999999999999</v>
      </c>
      <c r="I628">
        <v>47.8</v>
      </c>
      <c r="J628">
        <v>37.700000000000003</v>
      </c>
      <c r="K628">
        <v>0.141648</v>
      </c>
      <c r="L628" t="s">
        <v>84434</v>
      </c>
      <c r="M628" t="s">
        <v>6</v>
      </c>
      <c r="N628" t="s">
        <v>97870</v>
      </c>
    </row>
    <row r="629" spans="1:14" x14ac:dyDescent="0.25">
      <c r="A629" t="s">
        <v>25937</v>
      </c>
      <c r="B629" t="s">
        <v>74686</v>
      </c>
      <c r="C629" t="s">
        <v>84977</v>
      </c>
      <c r="D629" t="s">
        <v>84977</v>
      </c>
      <c r="E629" t="s">
        <v>405</v>
      </c>
      <c r="F629">
        <v>1358</v>
      </c>
      <c r="G629">
        <v>18</v>
      </c>
      <c r="H629">
        <v>178.2</v>
      </c>
      <c r="I629">
        <v>47.8</v>
      </c>
      <c r="J629">
        <v>37.700000000000003</v>
      </c>
      <c r="K629">
        <v>0.209067</v>
      </c>
      <c r="L629" t="s">
        <v>84434</v>
      </c>
      <c r="M629" t="s">
        <v>6</v>
      </c>
      <c r="N629" t="s">
        <v>97870</v>
      </c>
    </row>
    <row r="630" spans="1:14" x14ac:dyDescent="0.25">
      <c r="A630" t="s">
        <v>25938</v>
      </c>
      <c r="B630" t="s">
        <v>74687</v>
      </c>
      <c r="C630" t="s">
        <v>84978</v>
      </c>
      <c r="D630" t="s">
        <v>84978</v>
      </c>
      <c r="E630" t="s">
        <v>405</v>
      </c>
      <c r="F630">
        <v>1562</v>
      </c>
      <c r="G630">
        <v>18</v>
      </c>
      <c r="H630">
        <v>178.2</v>
      </c>
      <c r="I630">
        <v>47.8</v>
      </c>
      <c r="J630">
        <v>37.700000000000003</v>
      </c>
      <c r="K630">
        <v>0.209067</v>
      </c>
      <c r="L630" t="s">
        <v>84436</v>
      </c>
      <c r="M630" t="s">
        <v>6</v>
      </c>
      <c r="N630" t="s">
        <v>97870</v>
      </c>
    </row>
    <row r="631" spans="1:14" x14ac:dyDescent="0.25">
      <c r="A631" t="s">
        <v>25939</v>
      </c>
      <c r="B631" t="s">
        <v>74688</v>
      </c>
      <c r="C631" t="s">
        <v>84979</v>
      </c>
      <c r="D631" t="s">
        <v>84979</v>
      </c>
      <c r="E631" t="s">
        <v>405</v>
      </c>
      <c r="F631">
        <v>1648</v>
      </c>
      <c r="G631">
        <v>18</v>
      </c>
      <c r="H631">
        <v>178.2</v>
      </c>
      <c r="I631">
        <v>47.8</v>
      </c>
      <c r="J631">
        <v>37.700000000000003</v>
      </c>
      <c r="K631">
        <v>0.209067</v>
      </c>
      <c r="L631" t="s">
        <v>84438</v>
      </c>
      <c r="M631" t="s">
        <v>6</v>
      </c>
      <c r="N631" t="s">
        <v>97870</v>
      </c>
    </row>
    <row r="632" spans="1:14" x14ac:dyDescent="0.25">
      <c r="A632" t="s">
        <v>25940</v>
      </c>
      <c r="B632" t="s">
        <v>74689</v>
      </c>
      <c r="C632" t="s">
        <v>84980</v>
      </c>
      <c r="D632" t="s">
        <v>84980</v>
      </c>
      <c r="E632" t="s">
        <v>405</v>
      </c>
      <c r="F632">
        <v>1733</v>
      </c>
      <c r="G632">
        <v>21</v>
      </c>
      <c r="H632">
        <v>178.2</v>
      </c>
      <c r="I632">
        <v>47.8</v>
      </c>
      <c r="J632">
        <v>37.700000000000003</v>
      </c>
      <c r="K632">
        <v>0.2380776</v>
      </c>
      <c r="L632" t="s">
        <v>84440</v>
      </c>
      <c r="M632" t="s">
        <v>6</v>
      </c>
      <c r="N632" t="s">
        <v>97870</v>
      </c>
    </row>
    <row r="633" spans="1:14" x14ac:dyDescent="0.25">
      <c r="A633" t="s">
        <v>25941</v>
      </c>
      <c r="B633" t="s">
        <v>74690</v>
      </c>
      <c r="C633" t="s">
        <v>84981</v>
      </c>
      <c r="D633" t="s">
        <v>84981</v>
      </c>
      <c r="E633" t="s">
        <v>405</v>
      </c>
      <c r="F633">
        <v>1358</v>
      </c>
      <c r="G633">
        <v>15</v>
      </c>
      <c r="H633">
        <v>128.19999999999999</v>
      </c>
      <c r="I633">
        <v>47.8</v>
      </c>
      <c r="J633">
        <v>37.700000000000003</v>
      </c>
      <c r="K633">
        <v>0.17025000000000001</v>
      </c>
      <c r="L633" t="s">
        <v>84434</v>
      </c>
      <c r="M633" t="s">
        <v>6</v>
      </c>
      <c r="N633" t="s">
        <v>97870</v>
      </c>
    </row>
    <row r="634" spans="1:14" x14ac:dyDescent="0.25">
      <c r="A634" t="s">
        <v>25942</v>
      </c>
      <c r="B634" t="s">
        <v>74691</v>
      </c>
      <c r="C634" t="s">
        <v>84982</v>
      </c>
      <c r="D634" t="s">
        <v>84982</v>
      </c>
      <c r="E634" t="s">
        <v>405</v>
      </c>
      <c r="F634">
        <v>1562</v>
      </c>
      <c r="G634">
        <v>15</v>
      </c>
      <c r="H634">
        <v>128.19999999999999</v>
      </c>
      <c r="I634">
        <v>47.8</v>
      </c>
      <c r="J634">
        <v>37.700000000000003</v>
      </c>
      <c r="K634">
        <v>0.17025000000000001</v>
      </c>
      <c r="L634" t="s">
        <v>84436</v>
      </c>
      <c r="M634" t="s">
        <v>6</v>
      </c>
      <c r="N634" t="s">
        <v>97870</v>
      </c>
    </row>
    <row r="635" spans="1:14" x14ac:dyDescent="0.25">
      <c r="A635" t="s">
        <v>25943</v>
      </c>
      <c r="B635" t="s">
        <v>74692</v>
      </c>
      <c r="C635" t="s">
        <v>84983</v>
      </c>
      <c r="D635" t="s">
        <v>84983</v>
      </c>
      <c r="E635" t="s">
        <v>405</v>
      </c>
      <c r="F635">
        <v>1199</v>
      </c>
      <c r="G635">
        <v>15</v>
      </c>
      <c r="H635">
        <v>128.19999999999999</v>
      </c>
      <c r="I635">
        <v>47.8</v>
      </c>
      <c r="J635">
        <v>37.700000000000003</v>
      </c>
      <c r="K635">
        <v>0.17025000000000001</v>
      </c>
      <c r="L635" t="s">
        <v>84485</v>
      </c>
      <c r="M635" t="s">
        <v>6</v>
      </c>
      <c r="N635" t="s">
        <v>97870</v>
      </c>
    </row>
    <row r="636" spans="1:14" x14ac:dyDescent="0.25">
      <c r="A636" t="s">
        <v>25944</v>
      </c>
      <c r="B636" t="s">
        <v>74693</v>
      </c>
      <c r="C636" t="s">
        <v>84984</v>
      </c>
      <c r="D636" t="s">
        <v>84984</v>
      </c>
      <c r="E636" t="s">
        <v>405</v>
      </c>
      <c r="F636">
        <v>1358</v>
      </c>
      <c r="G636">
        <v>15</v>
      </c>
      <c r="H636">
        <v>128.19999999999999</v>
      </c>
      <c r="I636">
        <v>47.8</v>
      </c>
      <c r="J636">
        <v>37.700000000000003</v>
      </c>
      <c r="K636">
        <v>0.17025000000000001</v>
      </c>
      <c r="L636" t="s">
        <v>84434</v>
      </c>
      <c r="M636" t="s">
        <v>6</v>
      </c>
      <c r="N636" t="s">
        <v>97870</v>
      </c>
    </row>
    <row r="637" spans="1:14" x14ac:dyDescent="0.25">
      <c r="A637" t="s">
        <v>25945</v>
      </c>
      <c r="B637" t="s">
        <v>74694</v>
      </c>
      <c r="C637" t="s">
        <v>84985</v>
      </c>
      <c r="D637" t="s">
        <v>84985</v>
      </c>
      <c r="E637" t="s">
        <v>405</v>
      </c>
      <c r="F637">
        <v>1562</v>
      </c>
      <c r="G637">
        <v>15</v>
      </c>
      <c r="H637">
        <v>128.19999999999999</v>
      </c>
      <c r="I637">
        <v>47.8</v>
      </c>
      <c r="J637">
        <v>37.700000000000003</v>
      </c>
      <c r="K637">
        <v>0.17025000000000001</v>
      </c>
      <c r="L637" t="s">
        <v>84436</v>
      </c>
      <c r="M637" t="s">
        <v>6</v>
      </c>
      <c r="N637" t="s">
        <v>97870</v>
      </c>
    </row>
    <row r="638" spans="1:14" x14ac:dyDescent="0.25">
      <c r="A638" t="s">
        <v>25946</v>
      </c>
      <c r="B638" t="s">
        <v>74695</v>
      </c>
      <c r="C638" t="s">
        <v>84986</v>
      </c>
      <c r="D638" t="s">
        <v>84986</v>
      </c>
      <c r="E638" t="s">
        <v>405</v>
      </c>
      <c r="F638">
        <v>1648</v>
      </c>
      <c r="G638">
        <v>18</v>
      </c>
      <c r="H638">
        <v>178.2</v>
      </c>
      <c r="I638">
        <v>47.8</v>
      </c>
      <c r="J638">
        <v>37.700000000000003</v>
      </c>
      <c r="K638">
        <v>0.209067</v>
      </c>
      <c r="L638" t="s">
        <v>84438</v>
      </c>
      <c r="M638" t="s">
        <v>6</v>
      </c>
      <c r="N638" t="s">
        <v>97870</v>
      </c>
    </row>
    <row r="639" spans="1:14" x14ac:dyDescent="0.25">
      <c r="A639" t="s">
        <v>25947</v>
      </c>
      <c r="B639" t="s">
        <v>74696</v>
      </c>
      <c r="C639" t="s">
        <v>84987</v>
      </c>
      <c r="D639" t="s">
        <v>84987</v>
      </c>
      <c r="E639" t="s">
        <v>405</v>
      </c>
      <c r="F639">
        <v>1733</v>
      </c>
      <c r="G639">
        <v>28</v>
      </c>
      <c r="H639">
        <v>157.4</v>
      </c>
      <c r="I639">
        <v>53</v>
      </c>
      <c r="J639">
        <v>53.2</v>
      </c>
      <c r="K639">
        <v>0.35889840000000001</v>
      </c>
      <c r="L639" t="s">
        <v>84440</v>
      </c>
      <c r="M639" t="s">
        <v>6</v>
      </c>
      <c r="N639" t="s">
        <v>97870</v>
      </c>
    </row>
    <row r="640" spans="1:14" x14ac:dyDescent="0.25">
      <c r="A640" t="s">
        <v>25948</v>
      </c>
      <c r="B640" t="s">
        <v>74697</v>
      </c>
      <c r="C640" t="s">
        <v>84988</v>
      </c>
      <c r="D640" t="s">
        <v>84988</v>
      </c>
      <c r="E640" t="s">
        <v>405</v>
      </c>
      <c r="F640">
        <v>1903</v>
      </c>
      <c r="G640">
        <v>28</v>
      </c>
      <c r="H640">
        <v>157.4</v>
      </c>
      <c r="I640">
        <v>53</v>
      </c>
      <c r="J640">
        <v>53.2</v>
      </c>
      <c r="K640">
        <v>0.35889840000000001</v>
      </c>
      <c r="L640" t="s">
        <v>84465</v>
      </c>
      <c r="M640" t="s">
        <v>6</v>
      </c>
      <c r="N640" t="s">
        <v>97870</v>
      </c>
    </row>
    <row r="641" spans="1:14" x14ac:dyDescent="0.25">
      <c r="A641" t="s">
        <v>25949</v>
      </c>
      <c r="B641" t="s">
        <v>74698</v>
      </c>
      <c r="C641" t="s">
        <v>84989</v>
      </c>
      <c r="D641" t="s">
        <v>84989</v>
      </c>
      <c r="E641" t="s">
        <v>405</v>
      </c>
      <c r="F641">
        <v>2117</v>
      </c>
      <c r="G641">
        <v>28</v>
      </c>
      <c r="H641">
        <v>157.4</v>
      </c>
      <c r="I641">
        <v>53</v>
      </c>
      <c r="J641">
        <v>53.2</v>
      </c>
      <c r="K641">
        <v>0.35889840000000001</v>
      </c>
      <c r="L641" t="s">
        <v>84467</v>
      </c>
      <c r="M641" t="s">
        <v>6</v>
      </c>
      <c r="N641" t="s">
        <v>97870</v>
      </c>
    </row>
    <row r="642" spans="1:14" x14ac:dyDescent="0.25">
      <c r="A642" t="s">
        <v>25950</v>
      </c>
      <c r="B642" t="s">
        <v>74699</v>
      </c>
      <c r="C642" t="s">
        <v>84990</v>
      </c>
      <c r="D642" t="s">
        <v>84990</v>
      </c>
      <c r="E642" t="s">
        <v>405</v>
      </c>
      <c r="F642">
        <v>1199</v>
      </c>
      <c r="G642">
        <v>11</v>
      </c>
      <c r="H642">
        <v>128.19999999999999</v>
      </c>
      <c r="I642">
        <v>47.8</v>
      </c>
      <c r="J642">
        <v>37.700000000000003</v>
      </c>
      <c r="K642">
        <v>0.141648</v>
      </c>
      <c r="L642" t="s">
        <v>84485</v>
      </c>
      <c r="M642" t="s">
        <v>6</v>
      </c>
      <c r="N642" t="s">
        <v>97870</v>
      </c>
    </row>
    <row r="643" spans="1:14" x14ac:dyDescent="0.25">
      <c r="A643" t="s">
        <v>25951</v>
      </c>
      <c r="B643" t="s">
        <v>74700</v>
      </c>
      <c r="C643" t="s">
        <v>84991</v>
      </c>
      <c r="D643" t="s">
        <v>84991</v>
      </c>
      <c r="E643" t="s">
        <v>405</v>
      </c>
      <c r="F643">
        <v>1358</v>
      </c>
      <c r="G643">
        <v>11</v>
      </c>
      <c r="H643">
        <v>128.19999999999999</v>
      </c>
      <c r="I643">
        <v>47.8</v>
      </c>
      <c r="J643">
        <v>37.700000000000003</v>
      </c>
      <c r="K643">
        <v>0.141648</v>
      </c>
      <c r="L643" t="s">
        <v>84434</v>
      </c>
      <c r="M643" t="s">
        <v>6</v>
      </c>
      <c r="N643" t="s">
        <v>97870</v>
      </c>
    </row>
    <row r="644" spans="1:14" x14ac:dyDescent="0.25">
      <c r="A644" t="s">
        <v>25952</v>
      </c>
      <c r="B644" t="s">
        <v>74701</v>
      </c>
      <c r="C644" t="s">
        <v>84992</v>
      </c>
      <c r="D644" t="s">
        <v>84992</v>
      </c>
      <c r="E644" t="s">
        <v>405</v>
      </c>
      <c r="F644">
        <v>1562</v>
      </c>
      <c r="G644">
        <v>15</v>
      </c>
      <c r="H644">
        <v>128.19999999999999</v>
      </c>
      <c r="I644">
        <v>47.8</v>
      </c>
      <c r="J644">
        <v>37.700000000000003</v>
      </c>
      <c r="K644">
        <v>0.17025000000000001</v>
      </c>
      <c r="L644" t="s">
        <v>84436</v>
      </c>
      <c r="M644" t="s">
        <v>6</v>
      </c>
      <c r="N644" t="s">
        <v>97870</v>
      </c>
    </row>
    <row r="645" spans="1:14" x14ac:dyDescent="0.25">
      <c r="A645" t="s">
        <v>25953</v>
      </c>
      <c r="B645" t="s">
        <v>74702</v>
      </c>
      <c r="C645" t="s">
        <v>84993</v>
      </c>
      <c r="D645" t="s">
        <v>84993</v>
      </c>
      <c r="E645" t="s">
        <v>405</v>
      </c>
      <c r="F645">
        <v>1199</v>
      </c>
      <c r="G645">
        <v>11</v>
      </c>
      <c r="H645">
        <v>128.19999999999999</v>
      </c>
      <c r="I645">
        <v>47.8</v>
      </c>
      <c r="J645">
        <v>37.700000000000003</v>
      </c>
      <c r="K645">
        <v>0.141648</v>
      </c>
      <c r="L645" t="s">
        <v>84485</v>
      </c>
      <c r="M645" t="s">
        <v>6</v>
      </c>
      <c r="N645" t="s">
        <v>97870</v>
      </c>
    </row>
    <row r="646" spans="1:14" x14ac:dyDescent="0.25">
      <c r="A646" t="s">
        <v>25954</v>
      </c>
      <c r="B646" t="s">
        <v>74703</v>
      </c>
      <c r="C646" t="s">
        <v>84994</v>
      </c>
      <c r="D646" t="s">
        <v>84994</v>
      </c>
      <c r="E646" t="s">
        <v>405</v>
      </c>
      <c r="F646">
        <v>1358</v>
      </c>
      <c r="G646">
        <v>11</v>
      </c>
      <c r="H646">
        <v>128.19999999999999</v>
      </c>
      <c r="I646">
        <v>47.8</v>
      </c>
      <c r="J646">
        <v>37.700000000000003</v>
      </c>
      <c r="K646">
        <v>0.141648</v>
      </c>
      <c r="L646" t="s">
        <v>84434</v>
      </c>
      <c r="M646" t="s">
        <v>6</v>
      </c>
      <c r="N646" t="s">
        <v>97870</v>
      </c>
    </row>
    <row r="647" spans="1:14" x14ac:dyDescent="0.25">
      <c r="A647" t="s">
        <v>25955</v>
      </c>
      <c r="B647" t="s">
        <v>74704</v>
      </c>
      <c r="C647" t="s">
        <v>84995</v>
      </c>
      <c r="D647" t="s">
        <v>84995</v>
      </c>
      <c r="E647" t="s">
        <v>405</v>
      </c>
      <c r="F647">
        <v>1199</v>
      </c>
      <c r="G647">
        <v>11</v>
      </c>
      <c r="H647">
        <v>128.19999999999999</v>
      </c>
      <c r="I647">
        <v>47.8</v>
      </c>
      <c r="J647">
        <v>37.700000000000003</v>
      </c>
      <c r="K647">
        <v>0.141648</v>
      </c>
      <c r="L647" t="s">
        <v>84485</v>
      </c>
      <c r="M647" t="s">
        <v>6</v>
      </c>
      <c r="N647" t="s">
        <v>97870</v>
      </c>
    </row>
    <row r="648" spans="1:14" x14ac:dyDescent="0.25">
      <c r="A648" t="s">
        <v>25956</v>
      </c>
      <c r="B648" t="s">
        <v>74705</v>
      </c>
      <c r="C648" t="s">
        <v>84996</v>
      </c>
      <c r="D648" t="s">
        <v>84996</v>
      </c>
      <c r="E648" t="s">
        <v>405</v>
      </c>
      <c r="F648">
        <v>1358</v>
      </c>
      <c r="G648">
        <v>11</v>
      </c>
      <c r="H648">
        <v>128.19999999999999</v>
      </c>
      <c r="I648">
        <v>47.8</v>
      </c>
      <c r="J648">
        <v>37.700000000000003</v>
      </c>
      <c r="K648">
        <v>0.141648</v>
      </c>
      <c r="L648" t="s">
        <v>84434</v>
      </c>
      <c r="M648" t="s">
        <v>6</v>
      </c>
      <c r="N648" t="s">
        <v>97870</v>
      </c>
    </row>
    <row r="649" spans="1:14" x14ac:dyDescent="0.25">
      <c r="A649" t="s">
        <v>25957</v>
      </c>
      <c r="B649" t="s">
        <v>74706</v>
      </c>
      <c r="C649" t="s">
        <v>84997</v>
      </c>
      <c r="D649" t="s">
        <v>84997</v>
      </c>
      <c r="E649" t="s">
        <v>405</v>
      </c>
      <c r="F649">
        <v>1199</v>
      </c>
      <c r="G649">
        <v>11</v>
      </c>
      <c r="H649">
        <v>128.19999999999999</v>
      </c>
      <c r="I649">
        <v>47.8</v>
      </c>
      <c r="J649">
        <v>37.700000000000003</v>
      </c>
      <c r="K649">
        <v>0.141648</v>
      </c>
      <c r="L649" t="s">
        <v>84485</v>
      </c>
      <c r="M649" t="s">
        <v>6</v>
      </c>
      <c r="N649" t="s">
        <v>97870</v>
      </c>
    </row>
    <row r="650" spans="1:14" x14ac:dyDescent="0.25">
      <c r="A650" t="s">
        <v>25958</v>
      </c>
      <c r="B650" t="s">
        <v>74707</v>
      </c>
      <c r="C650" t="s">
        <v>84998</v>
      </c>
      <c r="D650" t="s">
        <v>84998</v>
      </c>
      <c r="E650" t="s">
        <v>405</v>
      </c>
      <c r="F650">
        <v>1358</v>
      </c>
      <c r="G650">
        <v>11</v>
      </c>
      <c r="H650">
        <v>128.19999999999999</v>
      </c>
      <c r="I650">
        <v>47.8</v>
      </c>
      <c r="J650">
        <v>37.700000000000003</v>
      </c>
      <c r="K650">
        <v>0.141648</v>
      </c>
      <c r="L650" t="s">
        <v>84434</v>
      </c>
      <c r="M650" t="s">
        <v>6</v>
      </c>
      <c r="N650" t="s">
        <v>97870</v>
      </c>
    </row>
    <row r="651" spans="1:14" x14ac:dyDescent="0.25">
      <c r="A651" t="s">
        <v>25959</v>
      </c>
      <c r="B651" t="s">
        <v>74708</v>
      </c>
      <c r="C651" t="s">
        <v>84999</v>
      </c>
      <c r="D651" t="s">
        <v>84999</v>
      </c>
      <c r="E651" t="s">
        <v>405</v>
      </c>
      <c r="F651">
        <v>1562</v>
      </c>
      <c r="G651">
        <v>18</v>
      </c>
      <c r="H651">
        <v>178.2</v>
      </c>
      <c r="I651">
        <v>47.8</v>
      </c>
      <c r="J651">
        <v>37.700000000000003</v>
      </c>
      <c r="K651">
        <v>0.209067</v>
      </c>
      <c r="L651" t="s">
        <v>84436</v>
      </c>
      <c r="M651" t="s">
        <v>6</v>
      </c>
      <c r="N651" t="s">
        <v>97870</v>
      </c>
    </row>
    <row r="652" spans="1:14" x14ac:dyDescent="0.25">
      <c r="A652" t="s">
        <v>25960</v>
      </c>
      <c r="B652" t="s">
        <v>74709</v>
      </c>
      <c r="C652" t="s">
        <v>85000</v>
      </c>
      <c r="D652" t="s">
        <v>85000</v>
      </c>
      <c r="E652" t="s">
        <v>405</v>
      </c>
      <c r="F652">
        <v>1648</v>
      </c>
      <c r="G652">
        <v>18</v>
      </c>
      <c r="H652">
        <v>178.2</v>
      </c>
      <c r="I652">
        <v>47.8</v>
      </c>
      <c r="J652">
        <v>37.700000000000003</v>
      </c>
      <c r="K652">
        <v>0.209067</v>
      </c>
      <c r="L652" t="s">
        <v>84438</v>
      </c>
      <c r="M652" t="s">
        <v>6</v>
      </c>
      <c r="N652" t="s">
        <v>97870</v>
      </c>
    </row>
    <row r="653" spans="1:14" x14ac:dyDescent="0.25">
      <c r="A653" t="s">
        <v>25961</v>
      </c>
      <c r="B653" t="s">
        <v>74710</v>
      </c>
      <c r="C653" t="s">
        <v>85001</v>
      </c>
      <c r="D653" t="s">
        <v>85001</v>
      </c>
      <c r="E653" t="s">
        <v>405</v>
      </c>
      <c r="F653">
        <v>1733</v>
      </c>
      <c r="G653">
        <v>21</v>
      </c>
      <c r="H653">
        <v>178.2</v>
      </c>
      <c r="I653">
        <v>47.8</v>
      </c>
      <c r="J653">
        <v>37.700000000000003</v>
      </c>
      <c r="K653">
        <v>0.2380776</v>
      </c>
      <c r="L653" t="s">
        <v>84440</v>
      </c>
      <c r="M653" t="s">
        <v>6</v>
      </c>
      <c r="N653" t="s">
        <v>97870</v>
      </c>
    </row>
    <row r="654" spans="1:14" x14ac:dyDescent="0.25">
      <c r="A654" t="s">
        <v>25962</v>
      </c>
      <c r="B654" t="s">
        <v>74711</v>
      </c>
      <c r="C654" t="s">
        <v>85002</v>
      </c>
      <c r="D654" t="s">
        <v>85002</v>
      </c>
      <c r="E654" t="s">
        <v>405</v>
      </c>
      <c r="F654">
        <v>1903</v>
      </c>
      <c r="G654">
        <v>28</v>
      </c>
      <c r="H654">
        <v>157.4</v>
      </c>
      <c r="I654">
        <v>53</v>
      </c>
      <c r="J654">
        <v>53.2</v>
      </c>
      <c r="K654">
        <v>0.35889840000000001</v>
      </c>
      <c r="L654" t="s">
        <v>84465</v>
      </c>
      <c r="M654" t="s">
        <v>6</v>
      </c>
      <c r="N654" t="s">
        <v>97870</v>
      </c>
    </row>
    <row r="655" spans="1:14" x14ac:dyDescent="0.25">
      <c r="A655" t="s">
        <v>25963</v>
      </c>
      <c r="B655" t="s">
        <v>74712</v>
      </c>
      <c r="C655" t="s">
        <v>85003</v>
      </c>
      <c r="D655" t="s">
        <v>85003</v>
      </c>
      <c r="E655" t="s">
        <v>405</v>
      </c>
      <c r="F655">
        <v>2117</v>
      </c>
      <c r="G655">
        <v>28</v>
      </c>
      <c r="H655">
        <v>157.4</v>
      </c>
      <c r="I655">
        <v>53</v>
      </c>
      <c r="J655">
        <v>53.2</v>
      </c>
      <c r="K655">
        <v>0.35889840000000001</v>
      </c>
      <c r="L655" t="s">
        <v>84467</v>
      </c>
      <c r="M655" t="s">
        <v>6</v>
      </c>
      <c r="N655" t="s">
        <v>97870</v>
      </c>
    </row>
    <row r="656" spans="1:14" x14ac:dyDescent="0.25">
      <c r="A656" t="s">
        <v>25964</v>
      </c>
      <c r="B656" t="s">
        <v>74713</v>
      </c>
      <c r="C656" t="s">
        <v>85004</v>
      </c>
      <c r="D656" t="s">
        <v>85004</v>
      </c>
      <c r="E656" t="s">
        <v>405</v>
      </c>
      <c r="F656">
        <v>1358</v>
      </c>
      <c r="G656">
        <v>15</v>
      </c>
      <c r="H656">
        <v>128.19999999999999</v>
      </c>
      <c r="I656">
        <v>47.8</v>
      </c>
      <c r="J656">
        <v>37.700000000000003</v>
      </c>
      <c r="K656">
        <v>0.17025000000000001</v>
      </c>
      <c r="L656" t="s">
        <v>84434</v>
      </c>
      <c r="M656" t="s">
        <v>6</v>
      </c>
      <c r="N656" t="s">
        <v>97870</v>
      </c>
    </row>
    <row r="657" spans="1:14" x14ac:dyDescent="0.25">
      <c r="A657" t="s">
        <v>25965</v>
      </c>
      <c r="B657" t="s">
        <v>74714</v>
      </c>
      <c r="C657" t="s">
        <v>85005</v>
      </c>
      <c r="D657" t="s">
        <v>85005</v>
      </c>
      <c r="E657" t="s">
        <v>405</v>
      </c>
      <c r="F657">
        <v>1562</v>
      </c>
      <c r="G657">
        <v>15</v>
      </c>
      <c r="H657">
        <v>128.19999999999999</v>
      </c>
      <c r="I657">
        <v>47.8</v>
      </c>
      <c r="J657">
        <v>37.700000000000003</v>
      </c>
      <c r="K657">
        <v>0.17025000000000001</v>
      </c>
      <c r="L657" t="s">
        <v>84436</v>
      </c>
      <c r="M657" t="s">
        <v>6</v>
      </c>
      <c r="N657" t="s">
        <v>97870</v>
      </c>
    </row>
    <row r="658" spans="1:14" x14ac:dyDescent="0.25">
      <c r="A658" t="s">
        <v>25966</v>
      </c>
      <c r="B658" t="s">
        <v>74715</v>
      </c>
      <c r="C658" t="s">
        <v>85006</v>
      </c>
      <c r="D658" t="s">
        <v>85006</v>
      </c>
      <c r="E658" t="s">
        <v>405</v>
      </c>
      <c r="F658">
        <v>1648</v>
      </c>
      <c r="G658">
        <v>18</v>
      </c>
      <c r="H658">
        <v>178.2</v>
      </c>
      <c r="I658">
        <v>47.8</v>
      </c>
      <c r="J658">
        <v>37.700000000000003</v>
      </c>
      <c r="K658">
        <v>0.209067</v>
      </c>
      <c r="L658" t="s">
        <v>84438</v>
      </c>
      <c r="M658" t="s">
        <v>6</v>
      </c>
      <c r="N658" t="s">
        <v>97870</v>
      </c>
    </row>
    <row r="659" spans="1:14" x14ac:dyDescent="0.25">
      <c r="A659" t="s">
        <v>25967</v>
      </c>
      <c r="B659" t="s">
        <v>74716</v>
      </c>
      <c r="C659" t="s">
        <v>85007</v>
      </c>
      <c r="D659" t="s">
        <v>85007</v>
      </c>
      <c r="E659" t="s">
        <v>405</v>
      </c>
      <c r="F659">
        <v>1733</v>
      </c>
      <c r="G659">
        <v>21</v>
      </c>
      <c r="H659">
        <v>178.2</v>
      </c>
      <c r="I659">
        <v>47.8</v>
      </c>
      <c r="J659">
        <v>37.700000000000003</v>
      </c>
      <c r="K659">
        <v>0.2380776</v>
      </c>
      <c r="L659" t="s">
        <v>84440</v>
      </c>
      <c r="M659" t="s">
        <v>6</v>
      </c>
      <c r="N659" t="s">
        <v>97870</v>
      </c>
    </row>
    <row r="660" spans="1:14" x14ac:dyDescent="0.25">
      <c r="A660" t="s">
        <v>25968</v>
      </c>
      <c r="B660" t="s">
        <v>74717</v>
      </c>
      <c r="C660" t="s">
        <v>85008</v>
      </c>
      <c r="D660" t="s">
        <v>85008</v>
      </c>
      <c r="E660" t="s">
        <v>405</v>
      </c>
      <c r="F660">
        <v>1199</v>
      </c>
      <c r="G660">
        <v>11</v>
      </c>
      <c r="H660">
        <v>128.19999999999999</v>
      </c>
      <c r="I660">
        <v>47.8</v>
      </c>
      <c r="J660">
        <v>37.700000000000003</v>
      </c>
      <c r="K660">
        <v>0.141648</v>
      </c>
      <c r="L660" t="s">
        <v>84485</v>
      </c>
      <c r="M660" t="s">
        <v>6</v>
      </c>
      <c r="N660" t="s">
        <v>97870</v>
      </c>
    </row>
    <row r="661" spans="1:14" x14ac:dyDescent="0.25">
      <c r="A661" t="s">
        <v>25969</v>
      </c>
      <c r="B661" t="s">
        <v>74718</v>
      </c>
      <c r="C661" t="s">
        <v>85009</v>
      </c>
      <c r="D661" t="s">
        <v>85009</v>
      </c>
      <c r="E661" t="s">
        <v>405</v>
      </c>
      <c r="F661">
        <v>1358</v>
      </c>
      <c r="G661">
        <v>11</v>
      </c>
      <c r="H661">
        <v>128.19999999999999</v>
      </c>
      <c r="I661">
        <v>47.8</v>
      </c>
      <c r="J661">
        <v>37.700000000000003</v>
      </c>
      <c r="K661">
        <v>0.141648</v>
      </c>
      <c r="L661" t="s">
        <v>84434</v>
      </c>
      <c r="M661" t="s">
        <v>6</v>
      </c>
      <c r="N661" t="s">
        <v>97870</v>
      </c>
    </row>
    <row r="662" spans="1:14" x14ac:dyDescent="0.25">
      <c r="A662" t="s">
        <v>25970</v>
      </c>
      <c r="B662" t="s">
        <v>74719</v>
      </c>
      <c r="C662" t="s">
        <v>85010</v>
      </c>
      <c r="D662" t="s">
        <v>85010</v>
      </c>
      <c r="E662" t="s">
        <v>405</v>
      </c>
      <c r="F662">
        <v>1562</v>
      </c>
      <c r="G662">
        <v>15</v>
      </c>
      <c r="H662">
        <v>128.19999999999999</v>
      </c>
      <c r="I662">
        <v>47.8</v>
      </c>
      <c r="J662">
        <v>37.700000000000003</v>
      </c>
      <c r="K662">
        <v>0.17025000000000001</v>
      </c>
      <c r="L662" t="s">
        <v>84436</v>
      </c>
      <c r="M662" t="s">
        <v>6</v>
      </c>
      <c r="N662" t="s">
        <v>97870</v>
      </c>
    </row>
    <row r="663" spans="1:14" x14ac:dyDescent="0.25">
      <c r="A663" t="s">
        <v>25971</v>
      </c>
      <c r="B663" t="s">
        <v>74720</v>
      </c>
      <c r="C663" t="s">
        <v>85011</v>
      </c>
      <c r="D663" t="s">
        <v>85011</v>
      </c>
      <c r="E663" t="s">
        <v>405</v>
      </c>
      <c r="F663">
        <v>1648</v>
      </c>
      <c r="G663">
        <v>21</v>
      </c>
      <c r="H663">
        <v>178.2</v>
      </c>
      <c r="I663">
        <v>47.8</v>
      </c>
      <c r="J663">
        <v>37.700000000000003</v>
      </c>
      <c r="K663">
        <v>0.2380776</v>
      </c>
      <c r="L663" t="s">
        <v>84438</v>
      </c>
      <c r="M663" t="s">
        <v>6</v>
      </c>
      <c r="N663" t="s">
        <v>97870</v>
      </c>
    </row>
    <row r="664" spans="1:14" x14ac:dyDescent="0.25">
      <c r="A664" t="s">
        <v>25972</v>
      </c>
      <c r="B664" t="s">
        <v>74721</v>
      </c>
      <c r="C664" t="s">
        <v>85012</v>
      </c>
      <c r="D664" t="s">
        <v>85012</v>
      </c>
      <c r="E664" t="s">
        <v>405</v>
      </c>
      <c r="F664">
        <v>1733</v>
      </c>
      <c r="G664">
        <v>21</v>
      </c>
      <c r="H664">
        <v>178.2</v>
      </c>
      <c r="I664">
        <v>47.8</v>
      </c>
      <c r="J664">
        <v>37.700000000000003</v>
      </c>
      <c r="K664">
        <v>0.2380776</v>
      </c>
      <c r="L664" t="s">
        <v>84440</v>
      </c>
      <c r="M664" t="s">
        <v>6</v>
      </c>
      <c r="N664" t="s">
        <v>97870</v>
      </c>
    </row>
    <row r="665" spans="1:14" x14ac:dyDescent="0.25">
      <c r="A665" t="s">
        <v>25973</v>
      </c>
      <c r="B665" t="s">
        <v>74722</v>
      </c>
      <c r="C665" t="s">
        <v>85013</v>
      </c>
      <c r="D665" t="s">
        <v>85013</v>
      </c>
      <c r="E665" t="s">
        <v>405</v>
      </c>
      <c r="F665">
        <v>1903</v>
      </c>
      <c r="G665">
        <v>28</v>
      </c>
      <c r="H665">
        <v>157.4</v>
      </c>
      <c r="I665">
        <v>53</v>
      </c>
      <c r="J665">
        <v>53.2</v>
      </c>
      <c r="K665">
        <v>0.35889840000000001</v>
      </c>
      <c r="L665" t="s">
        <v>84465</v>
      </c>
      <c r="M665" t="s">
        <v>6</v>
      </c>
      <c r="N665" t="s">
        <v>97870</v>
      </c>
    </row>
    <row r="666" spans="1:14" x14ac:dyDescent="0.25">
      <c r="A666" t="s">
        <v>25974</v>
      </c>
      <c r="B666" t="s">
        <v>74723</v>
      </c>
      <c r="C666" t="s">
        <v>85014</v>
      </c>
      <c r="D666" t="s">
        <v>85014</v>
      </c>
      <c r="E666" t="s">
        <v>405</v>
      </c>
      <c r="F666">
        <v>2117</v>
      </c>
      <c r="G666">
        <v>28</v>
      </c>
      <c r="H666">
        <v>157.4</v>
      </c>
      <c r="I666">
        <v>53</v>
      </c>
      <c r="J666">
        <v>53.2</v>
      </c>
      <c r="K666">
        <v>0.35889840000000001</v>
      </c>
      <c r="L666" t="s">
        <v>84467</v>
      </c>
      <c r="M666" t="s">
        <v>6</v>
      </c>
      <c r="N666" t="s">
        <v>97870</v>
      </c>
    </row>
    <row r="667" spans="1:14" x14ac:dyDescent="0.25">
      <c r="A667" t="s">
        <v>25975</v>
      </c>
      <c r="B667" t="s">
        <v>74724</v>
      </c>
      <c r="C667" t="s">
        <v>85015</v>
      </c>
      <c r="D667" t="s">
        <v>85015</v>
      </c>
      <c r="E667" t="s">
        <v>405</v>
      </c>
      <c r="F667">
        <v>1199</v>
      </c>
      <c r="G667">
        <v>11</v>
      </c>
      <c r="H667">
        <v>128.19999999999999</v>
      </c>
      <c r="I667">
        <v>47.8</v>
      </c>
      <c r="J667">
        <v>37.700000000000003</v>
      </c>
      <c r="K667">
        <v>0.141648</v>
      </c>
      <c r="L667" t="s">
        <v>84485</v>
      </c>
      <c r="M667" t="s">
        <v>6</v>
      </c>
      <c r="N667" t="s">
        <v>97870</v>
      </c>
    </row>
    <row r="668" spans="1:14" x14ac:dyDescent="0.25">
      <c r="A668" t="s">
        <v>25976</v>
      </c>
      <c r="B668" t="s">
        <v>74725</v>
      </c>
      <c r="C668" t="s">
        <v>85016</v>
      </c>
      <c r="D668" t="s">
        <v>85016</v>
      </c>
      <c r="E668" t="s">
        <v>405</v>
      </c>
      <c r="F668">
        <v>1358</v>
      </c>
      <c r="G668">
        <v>11</v>
      </c>
      <c r="H668">
        <v>128.19999999999999</v>
      </c>
      <c r="I668">
        <v>47.8</v>
      </c>
      <c r="J668">
        <v>37.700000000000003</v>
      </c>
      <c r="K668">
        <v>0.141648</v>
      </c>
      <c r="L668" t="s">
        <v>84434</v>
      </c>
      <c r="M668" t="s">
        <v>6</v>
      </c>
      <c r="N668" t="s">
        <v>97870</v>
      </c>
    </row>
    <row r="669" spans="1:14" x14ac:dyDescent="0.25">
      <c r="A669" t="s">
        <v>25977</v>
      </c>
      <c r="B669" t="s">
        <v>74726</v>
      </c>
      <c r="C669" t="s">
        <v>85017</v>
      </c>
      <c r="D669" t="s">
        <v>85017</v>
      </c>
      <c r="E669" t="s">
        <v>405</v>
      </c>
      <c r="F669">
        <v>1358</v>
      </c>
      <c r="G669">
        <v>15</v>
      </c>
      <c r="H669">
        <v>128.19999999999999</v>
      </c>
      <c r="I669">
        <v>47.8</v>
      </c>
      <c r="J669">
        <v>37.700000000000003</v>
      </c>
      <c r="K669">
        <v>0.17025000000000001</v>
      </c>
      <c r="L669" t="s">
        <v>84434</v>
      </c>
      <c r="M669" t="s">
        <v>6</v>
      </c>
      <c r="N669" t="s">
        <v>97870</v>
      </c>
    </row>
    <row r="670" spans="1:14" x14ac:dyDescent="0.25">
      <c r="A670" t="s">
        <v>25978</v>
      </c>
      <c r="B670" t="s">
        <v>74727</v>
      </c>
      <c r="C670" t="s">
        <v>85018</v>
      </c>
      <c r="D670" t="s">
        <v>85018</v>
      </c>
      <c r="E670" t="s">
        <v>405</v>
      </c>
      <c r="F670">
        <v>1562</v>
      </c>
      <c r="G670">
        <v>15</v>
      </c>
      <c r="H670">
        <v>128.19999999999999</v>
      </c>
      <c r="I670">
        <v>47.8</v>
      </c>
      <c r="J670">
        <v>37.700000000000003</v>
      </c>
      <c r="K670">
        <v>0.17025000000000001</v>
      </c>
      <c r="L670" t="s">
        <v>84436</v>
      </c>
      <c r="M670" t="s">
        <v>6</v>
      </c>
      <c r="N670" t="s">
        <v>97870</v>
      </c>
    </row>
    <row r="671" spans="1:14" x14ac:dyDescent="0.25">
      <c r="A671" t="s">
        <v>25979</v>
      </c>
      <c r="B671" t="s">
        <v>74728</v>
      </c>
      <c r="C671" t="s">
        <v>85019</v>
      </c>
      <c r="D671" t="s">
        <v>85019</v>
      </c>
      <c r="E671" t="s">
        <v>405</v>
      </c>
      <c r="F671">
        <v>1648</v>
      </c>
      <c r="G671">
        <v>18</v>
      </c>
      <c r="H671">
        <v>178.2</v>
      </c>
      <c r="I671">
        <v>47.8</v>
      </c>
      <c r="J671">
        <v>37.700000000000003</v>
      </c>
      <c r="K671">
        <v>0.209067</v>
      </c>
      <c r="L671" t="s">
        <v>84438</v>
      </c>
      <c r="M671" t="s">
        <v>6</v>
      </c>
      <c r="N671" t="s">
        <v>97870</v>
      </c>
    </row>
    <row r="672" spans="1:14" x14ac:dyDescent="0.25">
      <c r="A672" t="s">
        <v>25980</v>
      </c>
      <c r="B672" t="s">
        <v>74729</v>
      </c>
      <c r="C672" t="s">
        <v>85020</v>
      </c>
      <c r="D672" t="s">
        <v>85020</v>
      </c>
      <c r="E672" t="s">
        <v>405</v>
      </c>
      <c r="F672">
        <v>1733</v>
      </c>
      <c r="G672">
        <v>21</v>
      </c>
      <c r="H672">
        <v>178.2</v>
      </c>
      <c r="I672">
        <v>47.8</v>
      </c>
      <c r="J672">
        <v>37.700000000000003</v>
      </c>
      <c r="K672">
        <v>0.2380776</v>
      </c>
      <c r="L672" t="s">
        <v>84440</v>
      </c>
      <c r="M672" t="s">
        <v>6</v>
      </c>
      <c r="N672" t="s">
        <v>97870</v>
      </c>
    </row>
    <row r="673" spans="1:14" x14ac:dyDescent="0.25">
      <c r="A673" t="s">
        <v>25981</v>
      </c>
      <c r="B673" t="s">
        <v>74730</v>
      </c>
      <c r="C673" t="s">
        <v>85021</v>
      </c>
      <c r="D673" t="s">
        <v>85021</v>
      </c>
      <c r="E673" t="s">
        <v>405</v>
      </c>
      <c r="F673">
        <v>1562</v>
      </c>
      <c r="G673">
        <v>18</v>
      </c>
      <c r="H673">
        <v>178.2</v>
      </c>
      <c r="I673">
        <v>47.8</v>
      </c>
      <c r="J673">
        <v>37.700000000000003</v>
      </c>
      <c r="K673">
        <v>0.209067</v>
      </c>
      <c r="L673" t="s">
        <v>84436</v>
      </c>
      <c r="M673" t="s">
        <v>6</v>
      </c>
      <c r="N673" t="s">
        <v>97870</v>
      </c>
    </row>
    <row r="674" spans="1:14" x14ac:dyDescent="0.25">
      <c r="A674" t="s">
        <v>25982</v>
      </c>
      <c r="B674" t="s">
        <v>74731</v>
      </c>
      <c r="C674" t="s">
        <v>85022</v>
      </c>
      <c r="D674" t="s">
        <v>85022</v>
      </c>
      <c r="E674" t="s">
        <v>405</v>
      </c>
      <c r="F674">
        <v>1648</v>
      </c>
      <c r="G674">
        <v>18</v>
      </c>
      <c r="H674">
        <v>178.2</v>
      </c>
      <c r="I674">
        <v>47.8</v>
      </c>
      <c r="J674">
        <v>37.700000000000003</v>
      </c>
      <c r="K674">
        <v>0.209067</v>
      </c>
      <c r="L674" t="s">
        <v>84438</v>
      </c>
      <c r="M674" t="s">
        <v>6</v>
      </c>
      <c r="N674" t="s">
        <v>97870</v>
      </c>
    </row>
    <row r="675" spans="1:14" x14ac:dyDescent="0.25">
      <c r="A675" t="s">
        <v>25983</v>
      </c>
      <c r="B675" t="s">
        <v>74732</v>
      </c>
      <c r="C675" t="s">
        <v>85023</v>
      </c>
      <c r="D675" t="s">
        <v>85023</v>
      </c>
      <c r="E675" t="s">
        <v>405</v>
      </c>
      <c r="F675">
        <v>1733</v>
      </c>
      <c r="G675">
        <v>21</v>
      </c>
      <c r="H675">
        <v>178.2</v>
      </c>
      <c r="I675">
        <v>47.8</v>
      </c>
      <c r="J675">
        <v>37.700000000000003</v>
      </c>
      <c r="K675">
        <v>0.2380776</v>
      </c>
      <c r="L675" t="s">
        <v>84440</v>
      </c>
      <c r="M675" t="s">
        <v>6</v>
      </c>
      <c r="N675" t="s">
        <v>97870</v>
      </c>
    </row>
    <row r="676" spans="1:14" x14ac:dyDescent="0.25">
      <c r="A676" t="s">
        <v>25984</v>
      </c>
      <c r="B676" t="s">
        <v>74733</v>
      </c>
      <c r="C676" t="s">
        <v>85024</v>
      </c>
      <c r="D676" t="s">
        <v>85024</v>
      </c>
      <c r="E676" t="s">
        <v>405</v>
      </c>
      <c r="F676">
        <v>1903</v>
      </c>
      <c r="G676">
        <v>28</v>
      </c>
      <c r="H676">
        <v>157.4</v>
      </c>
      <c r="I676">
        <v>53</v>
      </c>
      <c r="J676">
        <v>53.2</v>
      </c>
      <c r="K676">
        <v>0.35889840000000001</v>
      </c>
      <c r="L676" t="s">
        <v>84465</v>
      </c>
      <c r="M676" t="s">
        <v>6</v>
      </c>
      <c r="N676" t="s">
        <v>97870</v>
      </c>
    </row>
    <row r="677" spans="1:14" x14ac:dyDescent="0.25">
      <c r="A677" t="s">
        <v>25985</v>
      </c>
      <c r="B677" t="s">
        <v>74734</v>
      </c>
      <c r="C677" t="s">
        <v>85025</v>
      </c>
      <c r="D677" t="s">
        <v>85025</v>
      </c>
      <c r="E677" t="s">
        <v>405</v>
      </c>
      <c r="F677">
        <v>2117</v>
      </c>
      <c r="G677">
        <v>28</v>
      </c>
      <c r="H677">
        <v>157.4</v>
      </c>
      <c r="I677">
        <v>53</v>
      </c>
      <c r="J677">
        <v>53.2</v>
      </c>
      <c r="K677">
        <v>0.35889840000000001</v>
      </c>
      <c r="L677" t="s">
        <v>84467</v>
      </c>
      <c r="M677" t="s">
        <v>6</v>
      </c>
      <c r="N677" t="s">
        <v>97870</v>
      </c>
    </row>
    <row r="678" spans="1:14" x14ac:dyDescent="0.25">
      <c r="A678" t="s">
        <v>25986</v>
      </c>
      <c r="B678" t="s">
        <v>74735</v>
      </c>
      <c r="C678" t="s">
        <v>85026</v>
      </c>
      <c r="D678" t="s">
        <v>85026</v>
      </c>
      <c r="E678" t="s">
        <v>405</v>
      </c>
      <c r="F678">
        <v>1358</v>
      </c>
      <c r="G678">
        <v>15</v>
      </c>
      <c r="H678">
        <v>128.19999999999999</v>
      </c>
      <c r="I678">
        <v>47.8</v>
      </c>
      <c r="J678">
        <v>37.700000000000003</v>
      </c>
      <c r="K678">
        <v>0.17025000000000001</v>
      </c>
      <c r="L678" t="s">
        <v>84434</v>
      </c>
      <c r="M678" t="s">
        <v>6</v>
      </c>
      <c r="N678" t="s">
        <v>97870</v>
      </c>
    </row>
    <row r="679" spans="1:14" x14ac:dyDescent="0.25">
      <c r="A679" t="s">
        <v>25987</v>
      </c>
      <c r="B679" t="s">
        <v>74736</v>
      </c>
      <c r="C679" t="s">
        <v>85027</v>
      </c>
      <c r="D679" t="s">
        <v>85027</v>
      </c>
      <c r="E679" t="s">
        <v>405</v>
      </c>
      <c r="F679">
        <v>1562</v>
      </c>
      <c r="G679">
        <v>15</v>
      </c>
      <c r="H679">
        <v>128.19999999999999</v>
      </c>
      <c r="I679">
        <v>47.8</v>
      </c>
      <c r="J679">
        <v>37.700000000000003</v>
      </c>
      <c r="K679">
        <v>0.17025000000000001</v>
      </c>
      <c r="L679" t="s">
        <v>84436</v>
      </c>
      <c r="M679" t="s">
        <v>6</v>
      </c>
      <c r="N679" t="s">
        <v>97870</v>
      </c>
    </row>
    <row r="680" spans="1:14" x14ac:dyDescent="0.25">
      <c r="A680" t="s">
        <v>25988</v>
      </c>
      <c r="B680" t="s">
        <v>74737</v>
      </c>
      <c r="C680" t="s">
        <v>85028</v>
      </c>
      <c r="D680" t="s">
        <v>85028</v>
      </c>
      <c r="E680" t="s">
        <v>405</v>
      </c>
      <c r="F680">
        <v>1648</v>
      </c>
      <c r="G680">
        <v>18</v>
      </c>
      <c r="H680">
        <v>178.2</v>
      </c>
      <c r="I680">
        <v>47.8</v>
      </c>
      <c r="J680">
        <v>37.700000000000003</v>
      </c>
      <c r="K680">
        <v>0.209067</v>
      </c>
      <c r="L680" t="s">
        <v>84438</v>
      </c>
      <c r="M680" t="s">
        <v>6</v>
      </c>
      <c r="N680" t="s">
        <v>97870</v>
      </c>
    </row>
    <row r="681" spans="1:14" x14ac:dyDescent="0.25">
      <c r="A681" t="s">
        <v>25989</v>
      </c>
      <c r="B681" t="s">
        <v>74738</v>
      </c>
      <c r="C681" t="s">
        <v>85029</v>
      </c>
      <c r="D681" t="s">
        <v>85029</v>
      </c>
      <c r="E681" t="s">
        <v>405</v>
      </c>
      <c r="F681">
        <v>1733</v>
      </c>
      <c r="G681">
        <v>21</v>
      </c>
      <c r="H681">
        <v>178.2</v>
      </c>
      <c r="I681">
        <v>47.8</v>
      </c>
      <c r="J681">
        <v>37.700000000000003</v>
      </c>
      <c r="K681">
        <v>0.2380776</v>
      </c>
      <c r="L681" t="s">
        <v>84440</v>
      </c>
      <c r="M681" t="s">
        <v>6</v>
      </c>
      <c r="N681" t="s">
        <v>97870</v>
      </c>
    </row>
    <row r="682" spans="1:14" x14ac:dyDescent="0.25">
      <c r="A682" t="s">
        <v>25990</v>
      </c>
      <c r="B682" t="s">
        <v>74739</v>
      </c>
      <c r="C682" t="s">
        <v>85030</v>
      </c>
      <c r="D682" t="s">
        <v>85030</v>
      </c>
      <c r="E682" t="s">
        <v>405</v>
      </c>
      <c r="F682">
        <v>1199</v>
      </c>
      <c r="G682">
        <v>11</v>
      </c>
      <c r="H682">
        <v>128.19999999999999</v>
      </c>
      <c r="I682">
        <v>47.8</v>
      </c>
      <c r="J682">
        <v>37.700000000000003</v>
      </c>
      <c r="K682">
        <v>0.141648</v>
      </c>
      <c r="L682" t="s">
        <v>84485</v>
      </c>
      <c r="M682" t="s">
        <v>6</v>
      </c>
      <c r="N682" t="s">
        <v>97870</v>
      </c>
    </row>
    <row r="683" spans="1:14" x14ac:dyDescent="0.25">
      <c r="A683" t="s">
        <v>25991</v>
      </c>
      <c r="B683" t="s">
        <v>74740</v>
      </c>
      <c r="C683" t="s">
        <v>85031</v>
      </c>
      <c r="D683" t="s">
        <v>85031</v>
      </c>
      <c r="E683" t="s">
        <v>405</v>
      </c>
      <c r="F683">
        <v>1358</v>
      </c>
      <c r="G683">
        <v>11</v>
      </c>
      <c r="H683">
        <v>128.19999999999999</v>
      </c>
      <c r="I683">
        <v>47.8</v>
      </c>
      <c r="J683">
        <v>37.700000000000003</v>
      </c>
      <c r="K683">
        <v>0.141648</v>
      </c>
      <c r="L683" t="s">
        <v>84434</v>
      </c>
      <c r="M683" t="s">
        <v>6</v>
      </c>
      <c r="N683" t="s">
        <v>97870</v>
      </c>
    </row>
    <row r="684" spans="1:14" x14ac:dyDescent="0.25">
      <c r="A684" t="s">
        <v>25992</v>
      </c>
      <c r="B684" t="s">
        <v>74741</v>
      </c>
      <c r="C684" t="s">
        <v>85032</v>
      </c>
      <c r="D684" t="s">
        <v>85032</v>
      </c>
      <c r="E684" t="s">
        <v>405</v>
      </c>
      <c r="F684">
        <v>1562</v>
      </c>
      <c r="G684">
        <v>15</v>
      </c>
      <c r="H684">
        <v>128.19999999999999</v>
      </c>
      <c r="I684">
        <v>47.8</v>
      </c>
      <c r="J684">
        <v>37.700000000000003</v>
      </c>
      <c r="K684">
        <v>0.17025000000000001</v>
      </c>
      <c r="L684" t="s">
        <v>84436</v>
      </c>
      <c r="M684" t="s">
        <v>6</v>
      </c>
      <c r="N684" t="s">
        <v>97870</v>
      </c>
    </row>
    <row r="685" spans="1:14" x14ac:dyDescent="0.25">
      <c r="A685" t="s">
        <v>25993</v>
      </c>
      <c r="B685" t="s">
        <v>74742</v>
      </c>
      <c r="C685" t="s">
        <v>85033</v>
      </c>
      <c r="D685" t="s">
        <v>85033</v>
      </c>
      <c r="E685" t="s">
        <v>405</v>
      </c>
      <c r="F685">
        <v>1648</v>
      </c>
      <c r="G685">
        <v>21</v>
      </c>
      <c r="H685">
        <v>178.2</v>
      </c>
      <c r="I685">
        <v>47.8</v>
      </c>
      <c r="J685">
        <v>37.700000000000003</v>
      </c>
      <c r="K685">
        <v>0.2380776</v>
      </c>
      <c r="L685" t="s">
        <v>84438</v>
      </c>
      <c r="M685" t="s">
        <v>6</v>
      </c>
      <c r="N685" t="s">
        <v>97870</v>
      </c>
    </row>
    <row r="686" spans="1:14" x14ac:dyDescent="0.25">
      <c r="A686" t="s">
        <v>25994</v>
      </c>
      <c r="B686" t="s">
        <v>74743</v>
      </c>
      <c r="C686" t="s">
        <v>85034</v>
      </c>
      <c r="D686" t="s">
        <v>85034</v>
      </c>
      <c r="E686" t="s">
        <v>405</v>
      </c>
      <c r="F686">
        <v>1733</v>
      </c>
      <c r="G686">
        <v>21</v>
      </c>
      <c r="H686">
        <v>178.2</v>
      </c>
      <c r="I686">
        <v>47.8</v>
      </c>
      <c r="J686">
        <v>37.700000000000003</v>
      </c>
      <c r="K686">
        <v>0.2380776</v>
      </c>
      <c r="L686" t="s">
        <v>84440</v>
      </c>
      <c r="M686" t="s">
        <v>6</v>
      </c>
      <c r="N686" t="s">
        <v>97870</v>
      </c>
    </row>
    <row r="687" spans="1:14" x14ac:dyDescent="0.25">
      <c r="A687" t="s">
        <v>25995</v>
      </c>
      <c r="B687" t="s">
        <v>74744</v>
      </c>
      <c r="C687" t="s">
        <v>85035</v>
      </c>
      <c r="D687" t="s">
        <v>85035</v>
      </c>
      <c r="E687" t="s">
        <v>405</v>
      </c>
      <c r="F687">
        <v>1903</v>
      </c>
      <c r="G687">
        <v>28</v>
      </c>
      <c r="H687">
        <v>157.4</v>
      </c>
      <c r="I687">
        <v>53</v>
      </c>
      <c r="J687">
        <v>53.2</v>
      </c>
      <c r="K687">
        <v>0.35889840000000001</v>
      </c>
      <c r="L687" t="s">
        <v>84465</v>
      </c>
      <c r="M687" t="s">
        <v>6</v>
      </c>
      <c r="N687" t="s">
        <v>97870</v>
      </c>
    </row>
    <row r="688" spans="1:14" x14ac:dyDescent="0.25">
      <c r="A688" t="s">
        <v>25996</v>
      </c>
      <c r="B688" t="s">
        <v>74745</v>
      </c>
      <c r="C688" t="s">
        <v>85036</v>
      </c>
      <c r="D688" t="s">
        <v>85036</v>
      </c>
      <c r="E688" t="s">
        <v>405</v>
      </c>
      <c r="F688">
        <v>2117</v>
      </c>
      <c r="G688">
        <v>28</v>
      </c>
      <c r="H688">
        <v>157.4</v>
      </c>
      <c r="I688">
        <v>53</v>
      </c>
      <c r="J688">
        <v>53.2</v>
      </c>
      <c r="K688">
        <v>0.35889840000000001</v>
      </c>
      <c r="L688" t="s">
        <v>84467</v>
      </c>
      <c r="M688" t="s">
        <v>6</v>
      </c>
      <c r="N688" t="s">
        <v>97870</v>
      </c>
    </row>
    <row r="689" spans="1:14" x14ac:dyDescent="0.25">
      <c r="A689" t="s">
        <v>25997</v>
      </c>
      <c r="B689" t="s">
        <v>74746</v>
      </c>
      <c r="C689" t="s">
        <v>85037</v>
      </c>
      <c r="D689" t="s">
        <v>85037</v>
      </c>
      <c r="E689" t="s">
        <v>405</v>
      </c>
      <c r="F689">
        <v>1199</v>
      </c>
      <c r="G689">
        <v>11</v>
      </c>
      <c r="H689">
        <v>128.19999999999999</v>
      </c>
      <c r="I689">
        <v>47.8</v>
      </c>
      <c r="J689">
        <v>37.700000000000003</v>
      </c>
      <c r="K689">
        <v>0.141648</v>
      </c>
      <c r="L689" t="s">
        <v>84485</v>
      </c>
      <c r="M689" t="s">
        <v>6</v>
      </c>
      <c r="N689" t="s">
        <v>97870</v>
      </c>
    </row>
    <row r="690" spans="1:14" x14ac:dyDescent="0.25">
      <c r="A690" t="s">
        <v>25998</v>
      </c>
      <c r="B690" t="s">
        <v>74747</v>
      </c>
      <c r="C690" t="s">
        <v>85038</v>
      </c>
      <c r="D690" t="s">
        <v>85038</v>
      </c>
      <c r="E690" t="s">
        <v>405</v>
      </c>
      <c r="F690">
        <v>1358</v>
      </c>
      <c r="G690">
        <v>11</v>
      </c>
      <c r="H690">
        <v>128.19999999999999</v>
      </c>
      <c r="I690">
        <v>47.8</v>
      </c>
      <c r="J690">
        <v>37.700000000000003</v>
      </c>
      <c r="K690">
        <v>0.141648</v>
      </c>
      <c r="L690" t="s">
        <v>84434</v>
      </c>
      <c r="M690" t="s">
        <v>6</v>
      </c>
      <c r="N690" t="s">
        <v>97870</v>
      </c>
    </row>
    <row r="691" spans="1:14" x14ac:dyDescent="0.25">
      <c r="A691" t="s">
        <v>25999</v>
      </c>
      <c r="B691" t="s">
        <v>74748</v>
      </c>
      <c r="C691" t="s">
        <v>85039</v>
      </c>
      <c r="D691" t="s">
        <v>85039</v>
      </c>
      <c r="E691" t="s">
        <v>405</v>
      </c>
      <c r="F691">
        <v>1358</v>
      </c>
      <c r="G691">
        <v>15</v>
      </c>
      <c r="H691">
        <v>128.19999999999999</v>
      </c>
      <c r="I691">
        <v>47.8</v>
      </c>
      <c r="J691">
        <v>37.700000000000003</v>
      </c>
      <c r="K691">
        <v>0.17025000000000001</v>
      </c>
      <c r="L691" t="s">
        <v>84434</v>
      </c>
      <c r="M691" t="s">
        <v>6</v>
      </c>
      <c r="N691" t="s">
        <v>97870</v>
      </c>
    </row>
    <row r="692" spans="1:14" x14ac:dyDescent="0.25">
      <c r="A692" t="s">
        <v>26000</v>
      </c>
      <c r="B692" t="s">
        <v>74749</v>
      </c>
      <c r="C692" t="s">
        <v>85040</v>
      </c>
      <c r="D692" t="s">
        <v>85040</v>
      </c>
      <c r="E692" t="s">
        <v>405</v>
      </c>
      <c r="F692">
        <v>1562</v>
      </c>
      <c r="G692">
        <v>15</v>
      </c>
      <c r="H692">
        <v>128.19999999999999</v>
      </c>
      <c r="I692">
        <v>47.8</v>
      </c>
      <c r="J692">
        <v>37.700000000000003</v>
      </c>
      <c r="K692">
        <v>0.17025000000000001</v>
      </c>
      <c r="L692" t="s">
        <v>84436</v>
      </c>
      <c r="M692" t="s">
        <v>6</v>
      </c>
      <c r="N692" t="s">
        <v>97870</v>
      </c>
    </row>
    <row r="693" spans="1:14" x14ac:dyDescent="0.25">
      <c r="A693" t="s">
        <v>26001</v>
      </c>
      <c r="B693" t="s">
        <v>74750</v>
      </c>
      <c r="C693" t="s">
        <v>85041</v>
      </c>
      <c r="D693" t="s">
        <v>85041</v>
      </c>
      <c r="E693" t="s">
        <v>405</v>
      </c>
      <c r="F693">
        <v>1648</v>
      </c>
      <c r="G693">
        <v>18</v>
      </c>
      <c r="H693">
        <v>178.2</v>
      </c>
      <c r="I693">
        <v>47.8</v>
      </c>
      <c r="J693">
        <v>37.700000000000003</v>
      </c>
      <c r="K693">
        <v>0.209067</v>
      </c>
      <c r="L693" t="s">
        <v>84438</v>
      </c>
      <c r="M693" t="s">
        <v>6</v>
      </c>
      <c r="N693" t="s">
        <v>97870</v>
      </c>
    </row>
    <row r="694" spans="1:14" x14ac:dyDescent="0.25">
      <c r="A694" t="s">
        <v>26002</v>
      </c>
      <c r="B694" t="s">
        <v>74751</v>
      </c>
      <c r="C694" t="s">
        <v>85042</v>
      </c>
      <c r="D694" t="s">
        <v>85042</v>
      </c>
      <c r="E694" t="s">
        <v>405</v>
      </c>
      <c r="F694">
        <v>1733</v>
      </c>
      <c r="G694">
        <v>21</v>
      </c>
      <c r="H694">
        <v>178.2</v>
      </c>
      <c r="I694">
        <v>47.8</v>
      </c>
      <c r="J694">
        <v>37.700000000000003</v>
      </c>
      <c r="K694">
        <v>0.2380776</v>
      </c>
      <c r="L694" t="s">
        <v>84440</v>
      </c>
      <c r="M694" t="s">
        <v>6</v>
      </c>
      <c r="N694" t="s">
        <v>97870</v>
      </c>
    </row>
    <row r="695" spans="1:14" x14ac:dyDescent="0.25">
      <c r="A695" t="s">
        <v>26003</v>
      </c>
      <c r="B695" t="s">
        <v>74752</v>
      </c>
      <c r="C695" t="s">
        <v>85043</v>
      </c>
      <c r="D695" t="s">
        <v>85043</v>
      </c>
      <c r="E695" t="s">
        <v>405</v>
      </c>
      <c r="F695">
        <v>1562</v>
      </c>
      <c r="G695">
        <v>18</v>
      </c>
      <c r="H695">
        <v>178.2</v>
      </c>
      <c r="I695">
        <v>47.8</v>
      </c>
      <c r="J695">
        <v>37.700000000000003</v>
      </c>
      <c r="K695">
        <v>0.209067</v>
      </c>
      <c r="L695" t="s">
        <v>84436</v>
      </c>
      <c r="M695" t="s">
        <v>6</v>
      </c>
      <c r="N695" t="s">
        <v>97870</v>
      </c>
    </row>
    <row r="696" spans="1:14" x14ac:dyDescent="0.25">
      <c r="A696" t="s">
        <v>26004</v>
      </c>
      <c r="B696" t="s">
        <v>74753</v>
      </c>
      <c r="C696" t="s">
        <v>85044</v>
      </c>
      <c r="D696" t="s">
        <v>85044</v>
      </c>
      <c r="E696" t="s">
        <v>405</v>
      </c>
      <c r="F696">
        <v>1648</v>
      </c>
      <c r="G696">
        <v>18</v>
      </c>
      <c r="H696">
        <v>178.2</v>
      </c>
      <c r="I696">
        <v>47.8</v>
      </c>
      <c r="J696">
        <v>37.700000000000003</v>
      </c>
      <c r="K696">
        <v>0.209067</v>
      </c>
      <c r="L696" t="s">
        <v>84438</v>
      </c>
      <c r="M696" t="s">
        <v>6</v>
      </c>
      <c r="N696" t="s">
        <v>97870</v>
      </c>
    </row>
    <row r="697" spans="1:14" x14ac:dyDescent="0.25">
      <c r="A697" t="s">
        <v>26005</v>
      </c>
      <c r="B697" t="s">
        <v>74754</v>
      </c>
      <c r="C697" t="s">
        <v>85045</v>
      </c>
      <c r="D697" t="s">
        <v>85045</v>
      </c>
      <c r="E697" t="s">
        <v>405</v>
      </c>
      <c r="F697">
        <v>1733</v>
      </c>
      <c r="G697">
        <v>21</v>
      </c>
      <c r="H697">
        <v>178.2</v>
      </c>
      <c r="I697">
        <v>47.8</v>
      </c>
      <c r="J697">
        <v>37.700000000000003</v>
      </c>
      <c r="K697">
        <v>0.2380776</v>
      </c>
      <c r="L697" t="s">
        <v>84440</v>
      </c>
      <c r="M697" t="s">
        <v>6</v>
      </c>
      <c r="N697" t="s">
        <v>97870</v>
      </c>
    </row>
    <row r="698" spans="1:14" x14ac:dyDescent="0.25">
      <c r="A698" t="s">
        <v>26006</v>
      </c>
      <c r="B698" t="s">
        <v>74755</v>
      </c>
      <c r="C698" t="s">
        <v>85046</v>
      </c>
      <c r="D698" t="s">
        <v>85046</v>
      </c>
      <c r="E698" t="s">
        <v>405</v>
      </c>
      <c r="F698">
        <v>1903</v>
      </c>
      <c r="G698">
        <v>28</v>
      </c>
      <c r="H698">
        <v>157.4</v>
      </c>
      <c r="I698">
        <v>53</v>
      </c>
      <c r="J698">
        <v>53.2</v>
      </c>
      <c r="K698">
        <v>0.35889840000000001</v>
      </c>
      <c r="L698" t="s">
        <v>84465</v>
      </c>
      <c r="M698" t="s">
        <v>6</v>
      </c>
      <c r="N698" t="s">
        <v>97870</v>
      </c>
    </row>
    <row r="699" spans="1:14" x14ac:dyDescent="0.25">
      <c r="A699" t="s">
        <v>26007</v>
      </c>
      <c r="B699" t="s">
        <v>74756</v>
      </c>
      <c r="C699" t="s">
        <v>85047</v>
      </c>
      <c r="D699" t="s">
        <v>85047</v>
      </c>
      <c r="E699" t="s">
        <v>405</v>
      </c>
      <c r="F699">
        <v>2117</v>
      </c>
      <c r="G699">
        <v>28</v>
      </c>
      <c r="H699">
        <v>157.4</v>
      </c>
      <c r="I699">
        <v>53</v>
      </c>
      <c r="J699">
        <v>53.2</v>
      </c>
      <c r="K699">
        <v>0.35889840000000001</v>
      </c>
      <c r="L699" t="s">
        <v>84467</v>
      </c>
      <c r="M699" t="s">
        <v>6</v>
      </c>
      <c r="N699" t="s">
        <v>97870</v>
      </c>
    </row>
    <row r="700" spans="1:14" x14ac:dyDescent="0.25">
      <c r="A700" t="s">
        <v>26008</v>
      </c>
      <c r="B700" t="s">
        <v>74757</v>
      </c>
      <c r="C700" t="s">
        <v>85048</v>
      </c>
      <c r="D700" t="s">
        <v>85048</v>
      </c>
      <c r="E700" t="s">
        <v>405</v>
      </c>
      <c r="F700">
        <v>1358</v>
      </c>
      <c r="G700">
        <v>15</v>
      </c>
      <c r="H700">
        <v>128.19999999999999</v>
      </c>
      <c r="I700">
        <v>47.8</v>
      </c>
      <c r="J700">
        <v>37.700000000000003</v>
      </c>
      <c r="K700">
        <v>0.17025000000000001</v>
      </c>
      <c r="L700" t="s">
        <v>84434</v>
      </c>
      <c r="M700" t="s">
        <v>6</v>
      </c>
      <c r="N700" t="s">
        <v>97870</v>
      </c>
    </row>
    <row r="701" spans="1:14" x14ac:dyDescent="0.25">
      <c r="A701" t="s">
        <v>26009</v>
      </c>
      <c r="B701" t="s">
        <v>74758</v>
      </c>
      <c r="C701" t="s">
        <v>85049</v>
      </c>
      <c r="D701" t="s">
        <v>85049</v>
      </c>
      <c r="E701" t="s">
        <v>405</v>
      </c>
      <c r="F701">
        <v>1562</v>
      </c>
      <c r="G701">
        <v>15</v>
      </c>
      <c r="H701">
        <v>128.19999999999999</v>
      </c>
      <c r="I701">
        <v>47.8</v>
      </c>
      <c r="J701">
        <v>37.700000000000003</v>
      </c>
      <c r="K701">
        <v>0.17025000000000001</v>
      </c>
      <c r="L701" t="s">
        <v>84436</v>
      </c>
      <c r="M701" t="s">
        <v>6</v>
      </c>
      <c r="N701" t="s">
        <v>97870</v>
      </c>
    </row>
    <row r="702" spans="1:14" x14ac:dyDescent="0.25">
      <c r="A702" t="s">
        <v>26010</v>
      </c>
      <c r="B702" t="s">
        <v>74759</v>
      </c>
      <c r="C702" t="s">
        <v>85050</v>
      </c>
      <c r="D702" t="s">
        <v>85050</v>
      </c>
      <c r="E702" t="s">
        <v>405</v>
      </c>
      <c r="F702">
        <v>1648</v>
      </c>
      <c r="G702">
        <v>18</v>
      </c>
      <c r="H702">
        <v>178.2</v>
      </c>
      <c r="I702">
        <v>47.8</v>
      </c>
      <c r="J702">
        <v>37.700000000000003</v>
      </c>
      <c r="K702">
        <v>0.209067</v>
      </c>
      <c r="L702" t="s">
        <v>84438</v>
      </c>
      <c r="M702" t="s">
        <v>6</v>
      </c>
      <c r="N702" t="s">
        <v>97870</v>
      </c>
    </row>
    <row r="703" spans="1:14" x14ac:dyDescent="0.25">
      <c r="A703" t="s">
        <v>26011</v>
      </c>
      <c r="B703" t="s">
        <v>74760</v>
      </c>
      <c r="C703" t="s">
        <v>85051</v>
      </c>
      <c r="D703" t="s">
        <v>85051</v>
      </c>
      <c r="E703" t="s">
        <v>405</v>
      </c>
      <c r="F703">
        <v>1733</v>
      </c>
      <c r="G703">
        <v>21</v>
      </c>
      <c r="H703">
        <v>178.2</v>
      </c>
      <c r="I703">
        <v>47.8</v>
      </c>
      <c r="J703">
        <v>37.700000000000003</v>
      </c>
      <c r="K703">
        <v>0.2380776</v>
      </c>
      <c r="L703" t="s">
        <v>84440</v>
      </c>
      <c r="M703" t="s">
        <v>6</v>
      </c>
      <c r="N703" t="s">
        <v>97870</v>
      </c>
    </row>
    <row r="704" spans="1:14" x14ac:dyDescent="0.25">
      <c r="A704" t="s">
        <v>26012</v>
      </c>
      <c r="B704" t="s">
        <v>74761</v>
      </c>
      <c r="C704" t="s">
        <v>85052</v>
      </c>
      <c r="D704" t="s">
        <v>85052</v>
      </c>
      <c r="E704" t="s">
        <v>405</v>
      </c>
      <c r="F704">
        <v>1199</v>
      </c>
      <c r="G704">
        <v>11</v>
      </c>
      <c r="H704">
        <v>128.19999999999999</v>
      </c>
      <c r="I704">
        <v>47.8</v>
      </c>
      <c r="J704">
        <v>37.700000000000003</v>
      </c>
      <c r="K704">
        <v>0.141648</v>
      </c>
      <c r="L704" t="s">
        <v>84485</v>
      </c>
      <c r="M704" t="s">
        <v>6</v>
      </c>
      <c r="N704" t="s">
        <v>97870</v>
      </c>
    </row>
    <row r="705" spans="1:14" x14ac:dyDescent="0.25">
      <c r="A705" t="s">
        <v>26013</v>
      </c>
      <c r="B705" t="s">
        <v>74762</v>
      </c>
      <c r="C705" t="s">
        <v>85053</v>
      </c>
      <c r="D705" t="s">
        <v>85053</v>
      </c>
      <c r="E705" t="s">
        <v>405</v>
      </c>
      <c r="F705">
        <v>1358</v>
      </c>
      <c r="G705">
        <v>11</v>
      </c>
      <c r="H705">
        <v>128.19999999999999</v>
      </c>
      <c r="I705">
        <v>47.8</v>
      </c>
      <c r="J705">
        <v>37.700000000000003</v>
      </c>
      <c r="K705">
        <v>0.141648</v>
      </c>
      <c r="L705" t="s">
        <v>84434</v>
      </c>
      <c r="M705" t="s">
        <v>6</v>
      </c>
      <c r="N705" t="s">
        <v>97870</v>
      </c>
    </row>
    <row r="706" spans="1:14" x14ac:dyDescent="0.25">
      <c r="A706" t="s">
        <v>26014</v>
      </c>
      <c r="B706" t="s">
        <v>74763</v>
      </c>
      <c r="C706" t="s">
        <v>85054</v>
      </c>
      <c r="D706" t="s">
        <v>85054</v>
      </c>
      <c r="E706" t="s">
        <v>405</v>
      </c>
      <c r="F706">
        <v>1562</v>
      </c>
      <c r="G706">
        <v>15</v>
      </c>
      <c r="H706">
        <v>128.19999999999999</v>
      </c>
      <c r="I706">
        <v>47.8</v>
      </c>
      <c r="J706">
        <v>37.700000000000003</v>
      </c>
      <c r="K706">
        <v>0.17025000000000001</v>
      </c>
      <c r="L706" t="s">
        <v>84436</v>
      </c>
      <c r="M706" t="s">
        <v>6</v>
      </c>
      <c r="N706" t="s">
        <v>97870</v>
      </c>
    </row>
    <row r="707" spans="1:14" x14ac:dyDescent="0.25">
      <c r="A707" t="s">
        <v>74764</v>
      </c>
      <c r="B707" t="s">
        <v>74765</v>
      </c>
      <c r="C707" t="s">
        <v>85055</v>
      </c>
      <c r="D707" t="s">
        <v>85055</v>
      </c>
      <c r="E707" t="s">
        <v>405</v>
      </c>
      <c r="F707">
        <v>1648</v>
      </c>
      <c r="G707">
        <v>21</v>
      </c>
      <c r="H707">
        <v>178.2</v>
      </c>
      <c r="I707">
        <v>47.8</v>
      </c>
      <c r="J707">
        <v>37.700000000000003</v>
      </c>
      <c r="K707">
        <v>0.2380776</v>
      </c>
      <c r="L707" t="s">
        <v>84438</v>
      </c>
      <c r="M707" t="s">
        <v>6</v>
      </c>
      <c r="N707" t="s">
        <v>97870</v>
      </c>
    </row>
    <row r="708" spans="1:14" x14ac:dyDescent="0.25">
      <c r="A708" t="s">
        <v>74766</v>
      </c>
      <c r="B708" t="s">
        <v>74767</v>
      </c>
      <c r="C708" t="s">
        <v>85056</v>
      </c>
      <c r="D708" t="s">
        <v>85056</v>
      </c>
      <c r="E708" t="s">
        <v>405</v>
      </c>
      <c r="F708">
        <v>1733</v>
      </c>
      <c r="G708">
        <v>21</v>
      </c>
      <c r="H708">
        <v>178.2</v>
      </c>
      <c r="I708">
        <v>47.8</v>
      </c>
      <c r="J708">
        <v>37.700000000000003</v>
      </c>
      <c r="K708">
        <v>0.2380776</v>
      </c>
      <c r="L708" t="s">
        <v>84440</v>
      </c>
      <c r="M708" t="s">
        <v>6</v>
      </c>
      <c r="N708" t="s">
        <v>97870</v>
      </c>
    </row>
    <row r="709" spans="1:14" x14ac:dyDescent="0.25">
      <c r="A709" t="s">
        <v>74768</v>
      </c>
      <c r="B709" t="s">
        <v>74769</v>
      </c>
      <c r="C709" t="s">
        <v>85057</v>
      </c>
      <c r="D709" t="s">
        <v>85057</v>
      </c>
      <c r="E709" t="s">
        <v>405</v>
      </c>
      <c r="F709">
        <v>1903</v>
      </c>
      <c r="G709">
        <v>28</v>
      </c>
      <c r="H709">
        <v>157.4</v>
      </c>
      <c r="I709">
        <v>53</v>
      </c>
      <c r="J709">
        <v>53.2</v>
      </c>
      <c r="K709">
        <v>0.35889840000000001</v>
      </c>
      <c r="L709" t="s">
        <v>84465</v>
      </c>
      <c r="M709" t="s">
        <v>6</v>
      </c>
      <c r="N709" t="s">
        <v>97870</v>
      </c>
    </row>
    <row r="710" spans="1:14" x14ac:dyDescent="0.25">
      <c r="A710" t="s">
        <v>74770</v>
      </c>
      <c r="B710" t="s">
        <v>74771</v>
      </c>
      <c r="C710" t="s">
        <v>85058</v>
      </c>
      <c r="D710" t="s">
        <v>85058</v>
      </c>
      <c r="E710" t="s">
        <v>405</v>
      </c>
      <c r="F710">
        <v>2117</v>
      </c>
      <c r="G710">
        <v>28</v>
      </c>
      <c r="H710">
        <v>157.4</v>
      </c>
      <c r="I710">
        <v>53</v>
      </c>
      <c r="J710">
        <v>53.2</v>
      </c>
      <c r="K710">
        <v>0.35889840000000001</v>
      </c>
      <c r="L710" t="s">
        <v>84467</v>
      </c>
      <c r="M710" t="s">
        <v>6</v>
      </c>
      <c r="N710" t="s">
        <v>97870</v>
      </c>
    </row>
    <row r="711" spans="1:14" x14ac:dyDescent="0.25">
      <c r="A711" t="s">
        <v>26015</v>
      </c>
      <c r="B711" t="s">
        <v>74772</v>
      </c>
      <c r="C711" t="s">
        <v>85059</v>
      </c>
      <c r="D711" t="s">
        <v>85059</v>
      </c>
      <c r="E711" t="s">
        <v>405</v>
      </c>
      <c r="F711">
        <v>1358</v>
      </c>
      <c r="G711">
        <v>15</v>
      </c>
      <c r="H711">
        <v>128.19999999999999</v>
      </c>
      <c r="I711">
        <v>47.8</v>
      </c>
      <c r="J711">
        <v>37.700000000000003</v>
      </c>
      <c r="K711">
        <v>0.17025000000000001</v>
      </c>
      <c r="L711" t="s">
        <v>84434</v>
      </c>
      <c r="M711" t="s">
        <v>6</v>
      </c>
      <c r="N711" t="s">
        <v>97870</v>
      </c>
    </row>
    <row r="712" spans="1:14" x14ac:dyDescent="0.25">
      <c r="A712" t="s">
        <v>26016</v>
      </c>
      <c r="B712" t="s">
        <v>74773</v>
      </c>
      <c r="C712" t="s">
        <v>85060</v>
      </c>
      <c r="D712" t="s">
        <v>85060</v>
      </c>
      <c r="E712" t="s">
        <v>405</v>
      </c>
      <c r="F712">
        <v>1562</v>
      </c>
      <c r="G712">
        <v>15</v>
      </c>
      <c r="H712">
        <v>128.19999999999999</v>
      </c>
      <c r="I712">
        <v>47.8</v>
      </c>
      <c r="J712">
        <v>37.700000000000003</v>
      </c>
      <c r="K712">
        <v>0.17025000000000001</v>
      </c>
      <c r="L712" t="s">
        <v>84436</v>
      </c>
      <c r="M712" t="s">
        <v>6</v>
      </c>
      <c r="N712" t="s">
        <v>97870</v>
      </c>
    </row>
    <row r="713" spans="1:14" x14ac:dyDescent="0.25">
      <c r="A713" t="s">
        <v>26017</v>
      </c>
      <c r="B713" t="s">
        <v>74774</v>
      </c>
      <c r="C713" t="s">
        <v>85061</v>
      </c>
      <c r="D713" t="s">
        <v>85061</v>
      </c>
      <c r="E713" t="s">
        <v>405</v>
      </c>
      <c r="F713">
        <v>1648</v>
      </c>
      <c r="G713">
        <v>18</v>
      </c>
      <c r="H713">
        <v>178.2</v>
      </c>
      <c r="I713">
        <v>47.8</v>
      </c>
      <c r="J713">
        <v>37.700000000000003</v>
      </c>
      <c r="K713">
        <v>0.209067</v>
      </c>
      <c r="L713" t="s">
        <v>84438</v>
      </c>
      <c r="M713" t="s">
        <v>6</v>
      </c>
      <c r="N713" t="s">
        <v>97870</v>
      </c>
    </row>
    <row r="714" spans="1:14" x14ac:dyDescent="0.25">
      <c r="A714" t="s">
        <v>26018</v>
      </c>
      <c r="B714" t="s">
        <v>74775</v>
      </c>
      <c r="C714" t="s">
        <v>85062</v>
      </c>
      <c r="D714" t="s">
        <v>85062</v>
      </c>
      <c r="E714" t="s">
        <v>405</v>
      </c>
      <c r="F714">
        <v>1733</v>
      </c>
      <c r="G714">
        <v>21</v>
      </c>
      <c r="H714">
        <v>178.2</v>
      </c>
      <c r="I714">
        <v>47.8</v>
      </c>
      <c r="J714">
        <v>37.700000000000003</v>
      </c>
      <c r="K714">
        <v>0.2380776</v>
      </c>
      <c r="L714" t="s">
        <v>84440</v>
      </c>
      <c r="M714" t="s">
        <v>6</v>
      </c>
      <c r="N714" t="s">
        <v>97870</v>
      </c>
    </row>
    <row r="715" spans="1:14" x14ac:dyDescent="0.25">
      <c r="A715" t="s">
        <v>26019</v>
      </c>
      <c r="B715" t="s">
        <v>74776</v>
      </c>
      <c r="C715" t="s">
        <v>85063</v>
      </c>
      <c r="D715" t="s">
        <v>85063</v>
      </c>
      <c r="E715" t="s">
        <v>405</v>
      </c>
      <c r="F715">
        <v>1562</v>
      </c>
      <c r="G715">
        <v>18</v>
      </c>
      <c r="H715">
        <v>178.2</v>
      </c>
      <c r="I715">
        <v>47.8</v>
      </c>
      <c r="J715">
        <v>37.700000000000003</v>
      </c>
      <c r="K715">
        <v>0.209067</v>
      </c>
      <c r="L715" t="s">
        <v>84436</v>
      </c>
      <c r="M715" t="s">
        <v>6</v>
      </c>
      <c r="N715" t="s">
        <v>97870</v>
      </c>
    </row>
    <row r="716" spans="1:14" x14ac:dyDescent="0.25">
      <c r="A716" t="s">
        <v>26020</v>
      </c>
      <c r="B716" t="s">
        <v>74777</v>
      </c>
      <c r="C716" t="s">
        <v>85064</v>
      </c>
      <c r="D716" t="s">
        <v>85064</v>
      </c>
      <c r="E716" t="s">
        <v>405</v>
      </c>
      <c r="F716">
        <v>1648</v>
      </c>
      <c r="G716">
        <v>18</v>
      </c>
      <c r="H716">
        <v>178.2</v>
      </c>
      <c r="I716">
        <v>47.8</v>
      </c>
      <c r="J716">
        <v>37.700000000000003</v>
      </c>
      <c r="K716">
        <v>0.209067</v>
      </c>
      <c r="L716" t="s">
        <v>84438</v>
      </c>
      <c r="M716" t="s">
        <v>6</v>
      </c>
      <c r="N716" t="s">
        <v>97870</v>
      </c>
    </row>
    <row r="717" spans="1:14" x14ac:dyDescent="0.25">
      <c r="A717" t="s">
        <v>26021</v>
      </c>
      <c r="B717" t="s">
        <v>74778</v>
      </c>
      <c r="C717" t="s">
        <v>85065</v>
      </c>
      <c r="D717" t="s">
        <v>85065</v>
      </c>
      <c r="E717" t="s">
        <v>405</v>
      </c>
      <c r="F717">
        <v>1733</v>
      </c>
      <c r="G717">
        <v>21</v>
      </c>
      <c r="H717">
        <v>178.2</v>
      </c>
      <c r="I717">
        <v>47.8</v>
      </c>
      <c r="J717">
        <v>37.700000000000003</v>
      </c>
      <c r="K717">
        <v>0.2380776</v>
      </c>
      <c r="L717" t="s">
        <v>84440</v>
      </c>
      <c r="M717" t="s">
        <v>6</v>
      </c>
      <c r="N717" t="s">
        <v>97870</v>
      </c>
    </row>
    <row r="718" spans="1:14" x14ac:dyDescent="0.25">
      <c r="A718" t="s">
        <v>26022</v>
      </c>
      <c r="B718" t="s">
        <v>74779</v>
      </c>
      <c r="C718" t="s">
        <v>85066</v>
      </c>
      <c r="D718" t="s">
        <v>85066</v>
      </c>
      <c r="E718" t="s">
        <v>405</v>
      </c>
      <c r="F718">
        <v>1903</v>
      </c>
      <c r="G718">
        <v>28</v>
      </c>
      <c r="H718">
        <v>157.4</v>
      </c>
      <c r="I718">
        <v>53</v>
      </c>
      <c r="J718">
        <v>53.2</v>
      </c>
      <c r="K718">
        <v>0.35889840000000001</v>
      </c>
      <c r="L718" t="s">
        <v>84465</v>
      </c>
      <c r="M718" t="s">
        <v>6</v>
      </c>
      <c r="N718" t="s">
        <v>97870</v>
      </c>
    </row>
    <row r="719" spans="1:14" x14ac:dyDescent="0.25">
      <c r="A719" t="s">
        <v>26023</v>
      </c>
      <c r="B719" t="s">
        <v>74780</v>
      </c>
      <c r="C719" t="s">
        <v>85067</v>
      </c>
      <c r="D719" t="s">
        <v>85067</v>
      </c>
      <c r="E719" t="s">
        <v>405</v>
      </c>
      <c r="F719">
        <v>2117</v>
      </c>
      <c r="G719">
        <v>28</v>
      </c>
      <c r="H719">
        <v>157.4</v>
      </c>
      <c r="I719">
        <v>53</v>
      </c>
      <c r="J719">
        <v>53.2</v>
      </c>
      <c r="K719">
        <v>0.35889840000000001</v>
      </c>
      <c r="L719" t="s">
        <v>84467</v>
      </c>
      <c r="M719" t="s">
        <v>6</v>
      </c>
      <c r="N719" t="s">
        <v>97870</v>
      </c>
    </row>
    <row r="720" spans="1:14" x14ac:dyDescent="0.25">
      <c r="A720" t="s">
        <v>26024</v>
      </c>
      <c r="B720" t="s">
        <v>74781</v>
      </c>
      <c r="C720" t="s">
        <v>85068</v>
      </c>
      <c r="D720" t="s">
        <v>85068</v>
      </c>
      <c r="E720" t="s">
        <v>405</v>
      </c>
      <c r="F720">
        <v>1358</v>
      </c>
      <c r="G720">
        <v>15</v>
      </c>
      <c r="H720">
        <v>128.19999999999999</v>
      </c>
      <c r="I720">
        <v>47.8</v>
      </c>
      <c r="J720">
        <v>37.700000000000003</v>
      </c>
      <c r="K720">
        <v>0.17025000000000001</v>
      </c>
      <c r="L720" t="s">
        <v>84434</v>
      </c>
      <c r="M720" t="s">
        <v>6</v>
      </c>
      <c r="N720" t="s">
        <v>97870</v>
      </c>
    </row>
    <row r="721" spans="1:14" x14ac:dyDescent="0.25">
      <c r="A721" t="s">
        <v>26025</v>
      </c>
      <c r="B721" t="s">
        <v>74782</v>
      </c>
      <c r="C721" t="s">
        <v>85069</v>
      </c>
      <c r="D721" t="s">
        <v>85069</v>
      </c>
      <c r="E721" t="s">
        <v>405</v>
      </c>
      <c r="F721">
        <v>1562</v>
      </c>
      <c r="G721">
        <v>15</v>
      </c>
      <c r="H721">
        <v>128.19999999999999</v>
      </c>
      <c r="I721">
        <v>47.8</v>
      </c>
      <c r="J721">
        <v>37.700000000000003</v>
      </c>
      <c r="K721">
        <v>0.17025000000000001</v>
      </c>
      <c r="L721" t="s">
        <v>84436</v>
      </c>
      <c r="M721" t="s">
        <v>6</v>
      </c>
      <c r="N721" t="s">
        <v>97870</v>
      </c>
    </row>
    <row r="722" spans="1:14" x14ac:dyDescent="0.25">
      <c r="A722" t="s">
        <v>26026</v>
      </c>
      <c r="B722" t="s">
        <v>74783</v>
      </c>
      <c r="C722" t="s">
        <v>85070</v>
      </c>
      <c r="D722" t="s">
        <v>85070</v>
      </c>
      <c r="E722" t="s">
        <v>405</v>
      </c>
      <c r="F722">
        <v>1648</v>
      </c>
      <c r="G722">
        <v>18</v>
      </c>
      <c r="H722">
        <v>178.2</v>
      </c>
      <c r="I722">
        <v>47.8</v>
      </c>
      <c r="J722">
        <v>37.700000000000003</v>
      </c>
      <c r="K722">
        <v>0.209067</v>
      </c>
      <c r="L722" t="s">
        <v>84438</v>
      </c>
      <c r="M722" t="s">
        <v>6</v>
      </c>
      <c r="N722" t="s">
        <v>97870</v>
      </c>
    </row>
    <row r="723" spans="1:14" x14ac:dyDescent="0.25">
      <c r="A723" t="s">
        <v>26027</v>
      </c>
      <c r="B723" t="s">
        <v>74784</v>
      </c>
      <c r="C723" t="s">
        <v>85071</v>
      </c>
      <c r="D723" t="s">
        <v>85071</v>
      </c>
      <c r="E723" t="s">
        <v>405</v>
      </c>
      <c r="F723">
        <v>1733</v>
      </c>
      <c r="G723">
        <v>21</v>
      </c>
      <c r="H723">
        <v>178.2</v>
      </c>
      <c r="I723">
        <v>47.8</v>
      </c>
      <c r="J723">
        <v>37.700000000000003</v>
      </c>
      <c r="K723">
        <v>0.2380776</v>
      </c>
      <c r="L723" t="s">
        <v>84440</v>
      </c>
      <c r="M723" t="s">
        <v>6</v>
      </c>
      <c r="N723" t="s">
        <v>97870</v>
      </c>
    </row>
    <row r="724" spans="1:14" x14ac:dyDescent="0.25">
      <c r="A724" t="s">
        <v>26028</v>
      </c>
      <c r="B724" t="s">
        <v>74785</v>
      </c>
      <c r="C724" t="s">
        <v>85072</v>
      </c>
      <c r="D724" t="s">
        <v>85072</v>
      </c>
      <c r="E724" t="s">
        <v>405</v>
      </c>
      <c r="F724">
        <v>1199</v>
      </c>
      <c r="G724">
        <v>11</v>
      </c>
      <c r="H724">
        <v>128.19999999999999</v>
      </c>
      <c r="I724">
        <v>47.8</v>
      </c>
      <c r="J724">
        <v>37.700000000000003</v>
      </c>
      <c r="K724">
        <v>0.141648</v>
      </c>
      <c r="L724" t="s">
        <v>84485</v>
      </c>
      <c r="M724" t="s">
        <v>6</v>
      </c>
      <c r="N724" t="s">
        <v>97870</v>
      </c>
    </row>
    <row r="725" spans="1:14" x14ac:dyDescent="0.25">
      <c r="A725" t="s">
        <v>26029</v>
      </c>
      <c r="B725" t="s">
        <v>74786</v>
      </c>
      <c r="C725" t="s">
        <v>85073</v>
      </c>
      <c r="D725" t="s">
        <v>85073</v>
      </c>
      <c r="E725" t="s">
        <v>405</v>
      </c>
      <c r="F725">
        <v>1358</v>
      </c>
      <c r="G725">
        <v>11</v>
      </c>
      <c r="H725">
        <v>128.19999999999999</v>
      </c>
      <c r="I725">
        <v>47.8</v>
      </c>
      <c r="J725">
        <v>37.700000000000003</v>
      </c>
      <c r="K725">
        <v>0.141648</v>
      </c>
      <c r="L725" t="s">
        <v>84434</v>
      </c>
      <c r="M725" t="s">
        <v>6</v>
      </c>
      <c r="N725" t="s">
        <v>97870</v>
      </c>
    </row>
    <row r="726" spans="1:14" x14ac:dyDescent="0.25">
      <c r="A726" t="s">
        <v>26030</v>
      </c>
      <c r="B726" t="s">
        <v>74787</v>
      </c>
      <c r="C726" t="s">
        <v>85074</v>
      </c>
      <c r="D726" t="s">
        <v>85074</v>
      </c>
      <c r="E726" t="s">
        <v>405</v>
      </c>
      <c r="F726">
        <v>1562</v>
      </c>
      <c r="G726">
        <v>15</v>
      </c>
      <c r="H726">
        <v>128.19999999999999</v>
      </c>
      <c r="I726">
        <v>47.8</v>
      </c>
      <c r="J726">
        <v>37.700000000000003</v>
      </c>
      <c r="K726">
        <v>0.17025000000000001</v>
      </c>
      <c r="L726" t="s">
        <v>84436</v>
      </c>
      <c r="M726" t="s">
        <v>6</v>
      </c>
      <c r="N726" t="s">
        <v>97870</v>
      </c>
    </row>
    <row r="727" spans="1:14" x14ac:dyDescent="0.25">
      <c r="A727" t="s">
        <v>74788</v>
      </c>
      <c r="B727" t="s">
        <v>74789</v>
      </c>
      <c r="C727" t="s">
        <v>85075</v>
      </c>
      <c r="D727" t="s">
        <v>85075</v>
      </c>
      <c r="E727" t="s">
        <v>405</v>
      </c>
      <c r="F727">
        <v>1648</v>
      </c>
      <c r="G727">
        <v>21</v>
      </c>
      <c r="H727">
        <v>178.2</v>
      </c>
      <c r="I727">
        <v>47.8</v>
      </c>
      <c r="J727">
        <v>37.700000000000003</v>
      </c>
      <c r="K727">
        <v>0.2380776</v>
      </c>
      <c r="L727" t="s">
        <v>84438</v>
      </c>
      <c r="M727" t="s">
        <v>6</v>
      </c>
      <c r="N727" t="s">
        <v>97870</v>
      </c>
    </row>
    <row r="728" spans="1:14" x14ac:dyDescent="0.25">
      <c r="A728" t="s">
        <v>74790</v>
      </c>
      <c r="B728" t="s">
        <v>74791</v>
      </c>
      <c r="C728" t="s">
        <v>85076</v>
      </c>
      <c r="D728" t="s">
        <v>85076</v>
      </c>
      <c r="E728" t="s">
        <v>405</v>
      </c>
      <c r="F728">
        <v>1733</v>
      </c>
      <c r="G728">
        <v>21</v>
      </c>
      <c r="H728">
        <v>178.2</v>
      </c>
      <c r="I728">
        <v>47.8</v>
      </c>
      <c r="J728">
        <v>37.700000000000003</v>
      </c>
      <c r="K728">
        <v>0.2380776</v>
      </c>
      <c r="L728" t="s">
        <v>84440</v>
      </c>
      <c r="M728" t="s">
        <v>6</v>
      </c>
      <c r="N728" t="s">
        <v>97870</v>
      </c>
    </row>
    <row r="729" spans="1:14" x14ac:dyDescent="0.25">
      <c r="A729" t="s">
        <v>74792</v>
      </c>
      <c r="B729" t="s">
        <v>74793</v>
      </c>
      <c r="C729" t="s">
        <v>85077</v>
      </c>
      <c r="D729" t="s">
        <v>85077</v>
      </c>
      <c r="E729" t="s">
        <v>405</v>
      </c>
      <c r="F729">
        <v>1903</v>
      </c>
      <c r="G729">
        <v>28</v>
      </c>
      <c r="H729">
        <v>157.4</v>
      </c>
      <c r="I729">
        <v>53</v>
      </c>
      <c r="J729">
        <v>53.2</v>
      </c>
      <c r="K729">
        <v>0.35889840000000001</v>
      </c>
      <c r="L729" t="s">
        <v>84465</v>
      </c>
      <c r="M729" t="s">
        <v>6</v>
      </c>
      <c r="N729" t="s">
        <v>97870</v>
      </c>
    </row>
    <row r="730" spans="1:14" x14ac:dyDescent="0.25">
      <c r="A730" t="s">
        <v>74794</v>
      </c>
      <c r="B730" t="s">
        <v>74795</v>
      </c>
      <c r="C730" t="s">
        <v>85078</v>
      </c>
      <c r="D730" t="s">
        <v>85078</v>
      </c>
      <c r="E730" t="s">
        <v>405</v>
      </c>
      <c r="F730">
        <v>2117</v>
      </c>
      <c r="G730">
        <v>28</v>
      </c>
      <c r="H730">
        <v>157.4</v>
      </c>
      <c r="I730">
        <v>53</v>
      </c>
      <c r="J730">
        <v>53.2</v>
      </c>
      <c r="K730">
        <v>0.35889840000000001</v>
      </c>
      <c r="L730" t="s">
        <v>84467</v>
      </c>
      <c r="M730" t="s">
        <v>6</v>
      </c>
      <c r="N730" t="s">
        <v>97870</v>
      </c>
    </row>
    <row r="731" spans="1:14" x14ac:dyDescent="0.25">
      <c r="A731" t="s">
        <v>26031</v>
      </c>
      <c r="B731" t="s">
        <v>74796</v>
      </c>
      <c r="C731" t="s">
        <v>85079</v>
      </c>
      <c r="D731" t="s">
        <v>85079</v>
      </c>
      <c r="E731" t="s">
        <v>405</v>
      </c>
      <c r="F731">
        <v>1358</v>
      </c>
      <c r="G731">
        <v>15</v>
      </c>
      <c r="H731">
        <v>128.19999999999999</v>
      </c>
      <c r="I731">
        <v>47.8</v>
      </c>
      <c r="J731">
        <v>37.700000000000003</v>
      </c>
      <c r="K731">
        <v>0.17025000000000001</v>
      </c>
      <c r="L731" t="s">
        <v>84434</v>
      </c>
      <c r="M731" t="s">
        <v>6</v>
      </c>
      <c r="N731" t="s">
        <v>97870</v>
      </c>
    </row>
    <row r="732" spans="1:14" x14ac:dyDescent="0.25">
      <c r="A732" t="s">
        <v>74797</v>
      </c>
      <c r="B732" t="s">
        <v>74798</v>
      </c>
      <c r="C732" t="s">
        <v>85080</v>
      </c>
      <c r="D732" t="s">
        <v>85080</v>
      </c>
      <c r="E732" t="s">
        <v>405</v>
      </c>
      <c r="F732">
        <v>1562</v>
      </c>
      <c r="G732">
        <v>15</v>
      </c>
      <c r="H732">
        <v>128.19999999999999</v>
      </c>
      <c r="I732">
        <v>47.8</v>
      </c>
      <c r="J732">
        <v>37.700000000000003</v>
      </c>
      <c r="K732">
        <v>0.17025000000000001</v>
      </c>
      <c r="L732" t="s">
        <v>84436</v>
      </c>
      <c r="M732" t="s">
        <v>6</v>
      </c>
      <c r="N732" t="s">
        <v>97870</v>
      </c>
    </row>
    <row r="733" spans="1:14" x14ac:dyDescent="0.25">
      <c r="A733" t="s">
        <v>26032</v>
      </c>
      <c r="B733" t="s">
        <v>74799</v>
      </c>
      <c r="C733" t="s">
        <v>85081</v>
      </c>
      <c r="D733" t="s">
        <v>85081</v>
      </c>
      <c r="E733" t="s">
        <v>405</v>
      </c>
      <c r="F733">
        <v>1648</v>
      </c>
      <c r="G733">
        <v>18</v>
      </c>
      <c r="H733">
        <v>178.2</v>
      </c>
      <c r="I733">
        <v>47.8</v>
      </c>
      <c r="J733">
        <v>37.700000000000003</v>
      </c>
      <c r="K733">
        <v>0.209067</v>
      </c>
      <c r="L733" t="s">
        <v>84438</v>
      </c>
      <c r="M733" t="s">
        <v>6</v>
      </c>
      <c r="N733" t="s">
        <v>97870</v>
      </c>
    </row>
    <row r="734" spans="1:14" x14ac:dyDescent="0.25">
      <c r="A734" t="s">
        <v>26033</v>
      </c>
      <c r="B734" t="s">
        <v>74800</v>
      </c>
      <c r="C734" t="s">
        <v>85082</v>
      </c>
      <c r="D734" t="s">
        <v>85082</v>
      </c>
      <c r="E734" t="s">
        <v>405</v>
      </c>
      <c r="F734">
        <v>1733</v>
      </c>
      <c r="G734">
        <v>21</v>
      </c>
      <c r="H734">
        <v>178.2</v>
      </c>
      <c r="I734">
        <v>47.8</v>
      </c>
      <c r="J734">
        <v>37.700000000000003</v>
      </c>
      <c r="K734">
        <v>0.2380776</v>
      </c>
      <c r="L734" t="s">
        <v>84440</v>
      </c>
      <c r="M734" t="s">
        <v>6</v>
      </c>
      <c r="N734" t="s">
        <v>97870</v>
      </c>
    </row>
    <row r="735" spans="1:14" x14ac:dyDescent="0.25">
      <c r="A735" t="s">
        <v>74801</v>
      </c>
      <c r="B735" t="s">
        <v>74802</v>
      </c>
      <c r="C735" t="s">
        <v>85083</v>
      </c>
      <c r="D735" t="s">
        <v>85083</v>
      </c>
      <c r="E735" t="s">
        <v>405</v>
      </c>
      <c r="F735">
        <v>1358</v>
      </c>
      <c r="G735">
        <v>15</v>
      </c>
      <c r="H735">
        <v>128.19999999999999</v>
      </c>
      <c r="I735">
        <v>47.8</v>
      </c>
      <c r="J735">
        <v>37.700000000000003</v>
      </c>
      <c r="K735">
        <v>0.17025000000000001</v>
      </c>
      <c r="L735" t="s">
        <v>84434</v>
      </c>
      <c r="M735" t="s">
        <v>6</v>
      </c>
      <c r="N735" t="s">
        <v>97870</v>
      </c>
    </row>
    <row r="736" spans="1:14" x14ac:dyDescent="0.25">
      <c r="A736" t="s">
        <v>74803</v>
      </c>
      <c r="B736" t="s">
        <v>74804</v>
      </c>
      <c r="C736" t="s">
        <v>85084</v>
      </c>
      <c r="D736" t="s">
        <v>85084</v>
      </c>
      <c r="E736" t="s">
        <v>405</v>
      </c>
      <c r="F736">
        <v>1562</v>
      </c>
      <c r="G736">
        <v>15</v>
      </c>
      <c r="H736">
        <v>128.19999999999999</v>
      </c>
      <c r="I736">
        <v>47.8</v>
      </c>
      <c r="J736">
        <v>37.700000000000003</v>
      </c>
      <c r="K736">
        <v>0.17025000000000001</v>
      </c>
      <c r="L736" t="s">
        <v>84436</v>
      </c>
      <c r="M736" t="s">
        <v>6</v>
      </c>
      <c r="N736" t="s">
        <v>97870</v>
      </c>
    </row>
    <row r="737" spans="1:14" x14ac:dyDescent="0.25">
      <c r="A737" t="s">
        <v>74805</v>
      </c>
      <c r="B737" t="s">
        <v>74806</v>
      </c>
      <c r="C737" t="s">
        <v>85085</v>
      </c>
      <c r="D737" t="s">
        <v>85085</v>
      </c>
      <c r="E737" t="s">
        <v>405</v>
      </c>
      <c r="F737">
        <v>1648</v>
      </c>
      <c r="G737">
        <v>18</v>
      </c>
      <c r="H737">
        <v>178.2</v>
      </c>
      <c r="I737">
        <v>47.8</v>
      </c>
      <c r="J737">
        <v>37.700000000000003</v>
      </c>
      <c r="K737">
        <v>0.209067</v>
      </c>
      <c r="L737" t="s">
        <v>84438</v>
      </c>
      <c r="M737" t="s">
        <v>6</v>
      </c>
      <c r="N737" t="s">
        <v>97870</v>
      </c>
    </row>
    <row r="738" spans="1:14" x14ac:dyDescent="0.25">
      <c r="A738" t="s">
        <v>74807</v>
      </c>
      <c r="B738" t="s">
        <v>74808</v>
      </c>
      <c r="C738" t="s">
        <v>85086</v>
      </c>
      <c r="D738" t="s">
        <v>85086</v>
      </c>
      <c r="E738" t="s">
        <v>405</v>
      </c>
      <c r="F738">
        <v>1733</v>
      </c>
      <c r="G738">
        <v>21</v>
      </c>
      <c r="H738">
        <v>178.2</v>
      </c>
      <c r="I738">
        <v>47.8</v>
      </c>
      <c r="J738">
        <v>37.700000000000003</v>
      </c>
      <c r="K738">
        <v>0.2380776</v>
      </c>
      <c r="L738" t="s">
        <v>84440</v>
      </c>
      <c r="M738" t="s">
        <v>6</v>
      </c>
      <c r="N738" t="s">
        <v>97870</v>
      </c>
    </row>
    <row r="739" spans="1:14" x14ac:dyDescent="0.25">
      <c r="A739" t="s">
        <v>74809</v>
      </c>
      <c r="B739" t="s">
        <v>74810</v>
      </c>
      <c r="C739" t="s">
        <v>85087</v>
      </c>
      <c r="D739" t="s">
        <v>85087</v>
      </c>
      <c r="E739" t="s">
        <v>405</v>
      </c>
      <c r="F739">
        <v>1199</v>
      </c>
      <c r="G739">
        <v>11</v>
      </c>
      <c r="H739">
        <v>128.19999999999999</v>
      </c>
      <c r="I739">
        <v>47.8</v>
      </c>
      <c r="J739">
        <v>37.700000000000003</v>
      </c>
      <c r="K739">
        <v>0.141648</v>
      </c>
      <c r="L739" t="s">
        <v>84485</v>
      </c>
      <c r="M739" t="s">
        <v>6</v>
      </c>
      <c r="N739" t="s">
        <v>97870</v>
      </c>
    </row>
    <row r="740" spans="1:14" x14ac:dyDescent="0.25">
      <c r="A740" t="s">
        <v>74811</v>
      </c>
      <c r="B740" t="s">
        <v>74812</v>
      </c>
      <c r="C740" t="s">
        <v>85088</v>
      </c>
      <c r="D740" t="s">
        <v>85088</v>
      </c>
      <c r="E740" t="s">
        <v>405</v>
      </c>
      <c r="F740">
        <v>1358</v>
      </c>
      <c r="G740">
        <v>11</v>
      </c>
      <c r="H740">
        <v>128.19999999999999</v>
      </c>
      <c r="I740">
        <v>47.8</v>
      </c>
      <c r="J740">
        <v>37.700000000000003</v>
      </c>
      <c r="K740">
        <v>0.141648</v>
      </c>
      <c r="L740" t="s">
        <v>84434</v>
      </c>
      <c r="M740" t="s">
        <v>6</v>
      </c>
      <c r="N740" t="s">
        <v>97870</v>
      </c>
    </row>
    <row r="741" spans="1:14" x14ac:dyDescent="0.25">
      <c r="A741" t="s">
        <v>74813</v>
      </c>
      <c r="B741" t="s">
        <v>74814</v>
      </c>
      <c r="C741" t="s">
        <v>85089</v>
      </c>
      <c r="D741" t="s">
        <v>85089</v>
      </c>
      <c r="E741" t="s">
        <v>405</v>
      </c>
      <c r="F741">
        <v>1562</v>
      </c>
      <c r="G741">
        <v>15</v>
      </c>
      <c r="H741">
        <v>128.19999999999999</v>
      </c>
      <c r="I741">
        <v>47.8</v>
      </c>
      <c r="J741">
        <v>37.700000000000003</v>
      </c>
      <c r="K741">
        <v>0.17025000000000001</v>
      </c>
      <c r="L741" t="s">
        <v>84436</v>
      </c>
      <c r="M741" t="s">
        <v>6</v>
      </c>
      <c r="N741" t="s">
        <v>97870</v>
      </c>
    </row>
    <row r="742" spans="1:14" x14ac:dyDescent="0.25">
      <c r="A742" t="s">
        <v>74815</v>
      </c>
      <c r="B742" t="s">
        <v>74816</v>
      </c>
      <c r="C742" t="s">
        <v>85090</v>
      </c>
      <c r="D742" t="s">
        <v>85090</v>
      </c>
      <c r="E742" t="s">
        <v>405</v>
      </c>
      <c r="F742">
        <v>1199</v>
      </c>
      <c r="G742">
        <v>11</v>
      </c>
      <c r="H742">
        <v>128.19999999999999</v>
      </c>
      <c r="I742">
        <v>47.8</v>
      </c>
      <c r="J742">
        <v>37.700000000000003</v>
      </c>
      <c r="K742">
        <v>0.141648</v>
      </c>
      <c r="L742" t="s">
        <v>84485</v>
      </c>
      <c r="M742" t="s">
        <v>6</v>
      </c>
      <c r="N742" t="s">
        <v>97870</v>
      </c>
    </row>
    <row r="743" spans="1:14" x14ac:dyDescent="0.25">
      <c r="A743" t="s">
        <v>74817</v>
      </c>
      <c r="B743" t="s">
        <v>74818</v>
      </c>
      <c r="C743" t="s">
        <v>85091</v>
      </c>
      <c r="D743" t="s">
        <v>85091</v>
      </c>
      <c r="E743" t="s">
        <v>405</v>
      </c>
      <c r="F743">
        <v>1358</v>
      </c>
      <c r="G743">
        <v>11</v>
      </c>
      <c r="H743">
        <v>128.19999999999999</v>
      </c>
      <c r="I743">
        <v>47.8</v>
      </c>
      <c r="J743">
        <v>37.700000000000003</v>
      </c>
      <c r="K743">
        <v>0.141648</v>
      </c>
      <c r="L743" t="s">
        <v>84434</v>
      </c>
      <c r="M743" t="s">
        <v>6</v>
      </c>
      <c r="N743" t="s">
        <v>97870</v>
      </c>
    </row>
    <row r="744" spans="1:14" x14ac:dyDescent="0.25">
      <c r="A744" t="s">
        <v>74819</v>
      </c>
      <c r="B744" t="s">
        <v>74820</v>
      </c>
      <c r="C744" t="s">
        <v>85092</v>
      </c>
      <c r="D744" t="s">
        <v>85092</v>
      </c>
      <c r="E744" t="s">
        <v>405</v>
      </c>
      <c r="F744">
        <v>1358</v>
      </c>
      <c r="G744">
        <v>15</v>
      </c>
      <c r="H744">
        <v>128.19999999999999</v>
      </c>
      <c r="I744">
        <v>47.8</v>
      </c>
      <c r="J744">
        <v>37.700000000000003</v>
      </c>
      <c r="K744">
        <v>0.17025000000000001</v>
      </c>
      <c r="L744" t="s">
        <v>84434</v>
      </c>
      <c r="M744" t="s">
        <v>6</v>
      </c>
      <c r="N744" t="s">
        <v>97870</v>
      </c>
    </row>
    <row r="745" spans="1:14" x14ac:dyDescent="0.25">
      <c r="A745" t="s">
        <v>74821</v>
      </c>
      <c r="B745" t="s">
        <v>74822</v>
      </c>
      <c r="C745" t="s">
        <v>85093</v>
      </c>
      <c r="D745" t="s">
        <v>85093</v>
      </c>
      <c r="E745" t="s">
        <v>405</v>
      </c>
      <c r="F745">
        <v>1562</v>
      </c>
      <c r="G745">
        <v>15</v>
      </c>
      <c r="H745">
        <v>128.19999999999999</v>
      </c>
      <c r="I745">
        <v>47.8</v>
      </c>
      <c r="J745">
        <v>37.700000000000003</v>
      </c>
      <c r="K745">
        <v>0.17025000000000001</v>
      </c>
      <c r="L745" t="s">
        <v>84436</v>
      </c>
      <c r="M745" t="s">
        <v>6</v>
      </c>
      <c r="N745" t="s">
        <v>97870</v>
      </c>
    </row>
    <row r="746" spans="1:14" x14ac:dyDescent="0.25">
      <c r="A746" t="s">
        <v>74823</v>
      </c>
      <c r="B746" t="s">
        <v>74824</v>
      </c>
      <c r="C746" t="s">
        <v>85094</v>
      </c>
      <c r="D746" t="s">
        <v>85094</v>
      </c>
      <c r="E746" t="s">
        <v>405</v>
      </c>
      <c r="F746">
        <v>1648</v>
      </c>
      <c r="G746">
        <v>18</v>
      </c>
      <c r="H746">
        <v>178.2</v>
      </c>
      <c r="I746">
        <v>47.8</v>
      </c>
      <c r="J746">
        <v>37.700000000000003</v>
      </c>
      <c r="K746">
        <v>0.209067</v>
      </c>
      <c r="L746" t="s">
        <v>84438</v>
      </c>
      <c r="M746" t="s">
        <v>6</v>
      </c>
      <c r="N746" t="s">
        <v>97870</v>
      </c>
    </row>
    <row r="747" spans="1:14" x14ac:dyDescent="0.25">
      <c r="A747" t="s">
        <v>74825</v>
      </c>
      <c r="B747" t="s">
        <v>74826</v>
      </c>
      <c r="C747" t="s">
        <v>85095</v>
      </c>
      <c r="D747" t="s">
        <v>85095</v>
      </c>
      <c r="E747" t="s">
        <v>405</v>
      </c>
      <c r="F747">
        <v>1733</v>
      </c>
      <c r="G747">
        <v>21</v>
      </c>
      <c r="H747">
        <v>178.2</v>
      </c>
      <c r="I747">
        <v>47.8</v>
      </c>
      <c r="J747">
        <v>37.700000000000003</v>
      </c>
      <c r="K747">
        <v>0.2380776</v>
      </c>
      <c r="L747" t="s">
        <v>84440</v>
      </c>
      <c r="M747" t="s">
        <v>6</v>
      </c>
      <c r="N747" t="s">
        <v>97870</v>
      </c>
    </row>
    <row r="748" spans="1:14" x14ac:dyDescent="0.25">
      <c r="A748" t="s">
        <v>26034</v>
      </c>
      <c r="B748" t="s">
        <v>74827</v>
      </c>
      <c r="C748" t="s">
        <v>85096</v>
      </c>
      <c r="D748" t="s">
        <v>85096</v>
      </c>
      <c r="E748" t="s">
        <v>405</v>
      </c>
      <c r="F748">
        <v>1562</v>
      </c>
      <c r="G748">
        <v>18</v>
      </c>
      <c r="H748">
        <v>178.2</v>
      </c>
      <c r="I748">
        <v>47.8</v>
      </c>
      <c r="J748">
        <v>37.700000000000003</v>
      </c>
      <c r="K748">
        <v>0.19714950000000001</v>
      </c>
      <c r="L748" t="s">
        <v>84336</v>
      </c>
      <c r="M748" t="s">
        <v>6</v>
      </c>
      <c r="N748" t="s">
        <v>97870</v>
      </c>
    </row>
    <row r="749" spans="1:14" x14ac:dyDescent="0.25">
      <c r="A749" t="s">
        <v>26035</v>
      </c>
      <c r="B749" t="s">
        <v>74828</v>
      </c>
      <c r="C749" t="s">
        <v>85097</v>
      </c>
      <c r="D749" t="s">
        <v>85097</v>
      </c>
      <c r="E749" t="s">
        <v>405</v>
      </c>
      <c r="F749">
        <v>1648</v>
      </c>
      <c r="G749">
        <v>18</v>
      </c>
      <c r="H749">
        <v>178.2</v>
      </c>
      <c r="I749">
        <v>47.8</v>
      </c>
      <c r="J749">
        <v>37.700000000000003</v>
      </c>
      <c r="K749">
        <v>0.19714950000000001</v>
      </c>
      <c r="L749" t="s">
        <v>84338</v>
      </c>
      <c r="M749" t="s">
        <v>6</v>
      </c>
      <c r="N749" t="s">
        <v>97870</v>
      </c>
    </row>
    <row r="750" spans="1:14" x14ac:dyDescent="0.25">
      <c r="A750" t="s">
        <v>26036</v>
      </c>
      <c r="B750" t="s">
        <v>74829</v>
      </c>
      <c r="C750" t="s">
        <v>85098</v>
      </c>
      <c r="D750" t="s">
        <v>85098</v>
      </c>
      <c r="E750" t="s">
        <v>405</v>
      </c>
      <c r="F750">
        <v>1733</v>
      </c>
      <c r="G750">
        <v>18</v>
      </c>
      <c r="H750">
        <v>178.2</v>
      </c>
      <c r="I750">
        <v>47.8</v>
      </c>
      <c r="J750">
        <v>37.700000000000003</v>
      </c>
      <c r="K750">
        <v>0.19714950000000001</v>
      </c>
      <c r="L750" t="s">
        <v>84340</v>
      </c>
      <c r="M750" t="s">
        <v>6</v>
      </c>
      <c r="N750" t="s">
        <v>97870</v>
      </c>
    </row>
    <row r="751" spans="1:14" x14ac:dyDescent="0.25">
      <c r="A751" t="s">
        <v>26037</v>
      </c>
      <c r="B751" t="s">
        <v>74830</v>
      </c>
      <c r="C751" t="s">
        <v>85099</v>
      </c>
      <c r="D751" t="s">
        <v>85099</v>
      </c>
      <c r="E751" t="s">
        <v>405</v>
      </c>
      <c r="F751">
        <v>1358</v>
      </c>
      <c r="G751">
        <v>15</v>
      </c>
      <c r="H751">
        <v>178.2</v>
      </c>
      <c r="I751">
        <v>47.8</v>
      </c>
      <c r="J751">
        <v>37.700000000000003</v>
      </c>
      <c r="K751">
        <v>0.17297399999999999</v>
      </c>
      <c r="L751" t="s">
        <v>84356</v>
      </c>
      <c r="M751" t="s">
        <v>6</v>
      </c>
      <c r="N751" t="s">
        <v>97870</v>
      </c>
    </row>
    <row r="752" spans="1:14" x14ac:dyDescent="0.25">
      <c r="A752" t="s">
        <v>26038</v>
      </c>
      <c r="B752" t="s">
        <v>74831</v>
      </c>
      <c r="C752" t="s">
        <v>85100</v>
      </c>
      <c r="D752" t="s">
        <v>85100</v>
      </c>
      <c r="E752" t="s">
        <v>405</v>
      </c>
      <c r="F752">
        <v>1562</v>
      </c>
      <c r="G752">
        <v>15</v>
      </c>
      <c r="H752">
        <v>178.2</v>
      </c>
      <c r="I752">
        <v>47.8</v>
      </c>
      <c r="J752">
        <v>37.700000000000003</v>
      </c>
      <c r="K752">
        <v>0.17297399999999999</v>
      </c>
      <c r="L752" t="s">
        <v>84336</v>
      </c>
      <c r="M752" t="s">
        <v>6</v>
      </c>
      <c r="N752" t="s">
        <v>97870</v>
      </c>
    </row>
    <row r="753" spans="1:14" x14ac:dyDescent="0.25">
      <c r="A753" t="s">
        <v>26039</v>
      </c>
      <c r="B753" t="s">
        <v>74832</v>
      </c>
      <c r="C753" t="s">
        <v>85101</v>
      </c>
      <c r="D753" t="s">
        <v>85101</v>
      </c>
      <c r="E753" t="s">
        <v>405</v>
      </c>
      <c r="F753">
        <v>1648</v>
      </c>
      <c r="G753">
        <v>15</v>
      </c>
      <c r="H753">
        <v>178.2</v>
      </c>
      <c r="I753">
        <v>47.8</v>
      </c>
      <c r="J753">
        <v>37.700000000000003</v>
      </c>
      <c r="K753">
        <v>0.17297399999999999</v>
      </c>
      <c r="L753" t="s">
        <v>84338</v>
      </c>
      <c r="M753" t="s">
        <v>6</v>
      </c>
      <c r="N753" t="s">
        <v>97870</v>
      </c>
    </row>
    <row r="754" spans="1:14" x14ac:dyDescent="0.25">
      <c r="A754" t="s">
        <v>26040</v>
      </c>
      <c r="B754" t="s">
        <v>74833</v>
      </c>
      <c r="C754" t="s">
        <v>85102</v>
      </c>
      <c r="D754" t="s">
        <v>85102</v>
      </c>
      <c r="E754" t="s">
        <v>405</v>
      </c>
      <c r="F754">
        <v>1733</v>
      </c>
      <c r="G754">
        <v>18</v>
      </c>
      <c r="H754">
        <v>178.2</v>
      </c>
      <c r="I754">
        <v>47.8</v>
      </c>
      <c r="J754">
        <v>37.700000000000003</v>
      </c>
      <c r="K754">
        <v>0.19714950000000001</v>
      </c>
      <c r="L754" t="s">
        <v>84340</v>
      </c>
      <c r="M754" t="s">
        <v>6</v>
      </c>
      <c r="N754" t="s">
        <v>97870</v>
      </c>
    </row>
    <row r="755" spans="1:14" x14ac:dyDescent="0.25">
      <c r="A755" t="s">
        <v>26041</v>
      </c>
      <c r="B755" t="s">
        <v>74834</v>
      </c>
      <c r="C755" t="s">
        <v>85103</v>
      </c>
      <c r="D755" t="s">
        <v>85103</v>
      </c>
      <c r="E755" t="s">
        <v>405</v>
      </c>
      <c r="F755">
        <v>1562</v>
      </c>
      <c r="G755">
        <v>18</v>
      </c>
      <c r="H755">
        <v>178.2</v>
      </c>
      <c r="I755">
        <v>47.8</v>
      </c>
      <c r="J755">
        <v>37.700000000000003</v>
      </c>
      <c r="K755">
        <v>0.19714950000000001</v>
      </c>
      <c r="L755" t="s">
        <v>84336</v>
      </c>
      <c r="M755" t="s">
        <v>6</v>
      </c>
      <c r="N755" t="s">
        <v>97870</v>
      </c>
    </row>
    <row r="756" spans="1:14" x14ac:dyDescent="0.25">
      <c r="A756" t="s">
        <v>26042</v>
      </c>
      <c r="B756" t="s">
        <v>74835</v>
      </c>
      <c r="C756" t="s">
        <v>85104</v>
      </c>
      <c r="D756" t="s">
        <v>85104</v>
      </c>
      <c r="E756" t="s">
        <v>405</v>
      </c>
      <c r="F756">
        <v>1648</v>
      </c>
      <c r="G756">
        <v>18</v>
      </c>
      <c r="H756">
        <v>178.2</v>
      </c>
      <c r="I756">
        <v>47.8</v>
      </c>
      <c r="J756">
        <v>37.700000000000003</v>
      </c>
      <c r="K756">
        <v>0.19714950000000001</v>
      </c>
      <c r="L756" t="s">
        <v>84338</v>
      </c>
      <c r="M756" t="s">
        <v>6</v>
      </c>
      <c r="N756" t="s">
        <v>97870</v>
      </c>
    </row>
    <row r="757" spans="1:14" x14ac:dyDescent="0.25">
      <c r="A757" t="s">
        <v>26043</v>
      </c>
      <c r="B757" t="s">
        <v>74836</v>
      </c>
      <c r="C757" t="s">
        <v>85105</v>
      </c>
      <c r="D757" t="s">
        <v>85105</v>
      </c>
      <c r="E757" t="s">
        <v>405</v>
      </c>
      <c r="F757">
        <v>1733</v>
      </c>
      <c r="G757">
        <v>18</v>
      </c>
      <c r="H757">
        <v>178.2</v>
      </c>
      <c r="I757">
        <v>47.8</v>
      </c>
      <c r="J757">
        <v>37.700000000000003</v>
      </c>
      <c r="K757">
        <v>0.19714950000000001</v>
      </c>
      <c r="L757" t="s">
        <v>84340</v>
      </c>
      <c r="M757" t="s">
        <v>6</v>
      </c>
      <c r="N757" t="s">
        <v>97870</v>
      </c>
    </row>
    <row r="758" spans="1:14" x14ac:dyDescent="0.25">
      <c r="A758" t="s">
        <v>26044</v>
      </c>
      <c r="B758" t="s">
        <v>74837</v>
      </c>
      <c r="C758" t="s">
        <v>85106</v>
      </c>
      <c r="D758" t="s">
        <v>85106</v>
      </c>
      <c r="E758" t="s">
        <v>405</v>
      </c>
      <c r="F758">
        <v>1358</v>
      </c>
      <c r="G758">
        <v>15</v>
      </c>
      <c r="H758">
        <v>178.2</v>
      </c>
      <c r="I758">
        <v>47.8</v>
      </c>
      <c r="J758">
        <v>37.700000000000003</v>
      </c>
      <c r="K758">
        <v>0.17297399999999999</v>
      </c>
      <c r="L758" t="s">
        <v>84356</v>
      </c>
      <c r="M758" t="s">
        <v>6</v>
      </c>
      <c r="N758" t="s">
        <v>97870</v>
      </c>
    </row>
    <row r="759" spans="1:14" x14ac:dyDescent="0.25">
      <c r="A759" t="s">
        <v>26045</v>
      </c>
      <c r="B759" t="s">
        <v>74838</v>
      </c>
      <c r="C759" t="s">
        <v>85107</v>
      </c>
      <c r="D759" t="s">
        <v>85107</v>
      </c>
      <c r="E759" t="s">
        <v>405</v>
      </c>
      <c r="F759">
        <v>1562</v>
      </c>
      <c r="G759">
        <v>15</v>
      </c>
      <c r="H759">
        <v>178.2</v>
      </c>
      <c r="I759">
        <v>47.8</v>
      </c>
      <c r="J759">
        <v>37.700000000000003</v>
      </c>
      <c r="K759">
        <v>0.17297399999999999</v>
      </c>
      <c r="L759" t="s">
        <v>84336</v>
      </c>
      <c r="M759" t="s">
        <v>6</v>
      </c>
      <c r="N759" t="s">
        <v>97870</v>
      </c>
    </row>
    <row r="760" spans="1:14" x14ac:dyDescent="0.25">
      <c r="A760" t="s">
        <v>26046</v>
      </c>
      <c r="B760" t="s">
        <v>74839</v>
      </c>
      <c r="C760" t="s">
        <v>85108</v>
      </c>
      <c r="D760" t="s">
        <v>85108</v>
      </c>
      <c r="E760" t="s">
        <v>405</v>
      </c>
      <c r="F760">
        <v>1648</v>
      </c>
      <c r="G760">
        <v>15</v>
      </c>
      <c r="H760">
        <v>178.2</v>
      </c>
      <c r="I760">
        <v>47.8</v>
      </c>
      <c r="J760">
        <v>37.700000000000003</v>
      </c>
      <c r="K760">
        <v>0.17297399999999999</v>
      </c>
      <c r="L760" t="s">
        <v>84338</v>
      </c>
      <c r="M760" t="s">
        <v>6</v>
      </c>
      <c r="N760" t="s">
        <v>97870</v>
      </c>
    </row>
    <row r="761" spans="1:14" x14ac:dyDescent="0.25">
      <c r="A761" t="s">
        <v>26047</v>
      </c>
      <c r="B761" t="s">
        <v>74840</v>
      </c>
      <c r="C761" t="s">
        <v>85109</v>
      </c>
      <c r="D761" t="s">
        <v>85109</v>
      </c>
      <c r="E761" t="s">
        <v>405</v>
      </c>
      <c r="F761">
        <v>1733</v>
      </c>
      <c r="G761">
        <v>18</v>
      </c>
      <c r="H761">
        <v>178.2</v>
      </c>
      <c r="I761">
        <v>47.8</v>
      </c>
      <c r="J761">
        <v>37.700000000000003</v>
      </c>
      <c r="K761">
        <v>0.19714950000000001</v>
      </c>
      <c r="L761" t="s">
        <v>84340</v>
      </c>
      <c r="M761" t="s">
        <v>6</v>
      </c>
      <c r="N761" t="s">
        <v>97870</v>
      </c>
    </row>
    <row r="762" spans="1:14" x14ac:dyDescent="0.25">
      <c r="A762" t="s">
        <v>26048</v>
      </c>
      <c r="B762" t="s">
        <v>74841</v>
      </c>
      <c r="C762" t="s">
        <v>85110</v>
      </c>
      <c r="D762" t="s">
        <v>85110</v>
      </c>
      <c r="E762" t="s">
        <v>405</v>
      </c>
      <c r="F762">
        <v>1358</v>
      </c>
      <c r="G762">
        <v>14</v>
      </c>
      <c r="H762">
        <v>128.19999999999999</v>
      </c>
      <c r="I762">
        <v>47.8</v>
      </c>
      <c r="J762">
        <v>37.700000000000003</v>
      </c>
      <c r="K762">
        <v>0.11655</v>
      </c>
      <c r="L762" t="s">
        <v>84385</v>
      </c>
      <c r="M762" t="s">
        <v>6</v>
      </c>
      <c r="N762" t="s">
        <v>97870</v>
      </c>
    </row>
    <row r="763" spans="1:14" x14ac:dyDescent="0.25">
      <c r="A763" t="s">
        <v>26049</v>
      </c>
      <c r="B763" t="s">
        <v>74842</v>
      </c>
      <c r="C763" t="s">
        <v>85111</v>
      </c>
      <c r="D763" t="s">
        <v>85111</v>
      </c>
      <c r="E763" t="s">
        <v>405</v>
      </c>
      <c r="F763">
        <v>1562</v>
      </c>
      <c r="G763">
        <v>14</v>
      </c>
      <c r="H763">
        <v>128.19999999999999</v>
      </c>
      <c r="I763">
        <v>47.8</v>
      </c>
      <c r="J763">
        <v>37.700000000000003</v>
      </c>
      <c r="K763">
        <v>0.11655</v>
      </c>
      <c r="L763" t="s">
        <v>84387</v>
      </c>
      <c r="M763" t="s">
        <v>6</v>
      </c>
      <c r="N763" t="s">
        <v>97870</v>
      </c>
    </row>
    <row r="764" spans="1:14" x14ac:dyDescent="0.25">
      <c r="A764" t="s">
        <v>26050</v>
      </c>
      <c r="B764" t="s">
        <v>74843</v>
      </c>
      <c r="C764" t="s">
        <v>85112</v>
      </c>
      <c r="D764" t="s">
        <v>85112</v>
      </c>
      <c r="E764" t="s">
        <v>405</v>
      </c>
      <c r="F764">
        <v>1648</v>
      </c>
      <c r="G764">
        <v>14</v>
      </c>
      <c r="H764">
        <v>128.19999999999999</v>
      </c>
      <c r="I764">
        <v>47.8</v>
      </c>
      <c r="J764">
        <v>37.700000000000003</v>
      </c>
      <c r="K764">
        <v>0.11655</v>
      </c>
      <c r="L764" t="s">
        <v>84389</v>
      </c>
      <c r="M764" t="s">
        <v>6</v>
      </c>
      <c r="N764" t="s">
        <v>97870</v>
      </c>
    </row>
    <row r="765" spans="1:14" x14ac:dyDescent="0.25">
      <c r="A765" t="s">
        <v>26051</v>
      </c>
      <c r="B765" t="s">
        <v>74844</v>
      </c>
      <c r="C765" t="s">
        <v>85113</v>
      </c>
      <c r="D765" t="s">
        <v>85113</v>
      </c>
      <c r="E765" t="s">
        <v>405</v>
      </c>
      <c r="F765">
        <v>1199</v>
      </c>
      <c r="G765">
        <v>12</v>
      </c>
      <c r="H765">
        <v>128.19999999999999</v>
      </c>
      <c r="I765">
        <v>47.8</v>
      </c>
      <c r="J765">
        <v>37.700000000000003</v>
      </c>
      <c r="K765">
        <v>9.6969600000000003E-2</v>
      </c>
      <c r="L765" t="s">
        <v>84391</v>
      </c>
      <c r="M765" t="s">
        <v>6</v>
      </c>
      <c r="N765" t="s">
        <v>97870</v>
      </c>
    </row>
    <row r="766" spans="1:14" x14ac:dyDescent="0.25">
      <c r="A766" t="s">
        <v>26052</v>
      </c>
      <c r="B766" t="s">
        <v>74845</v>
      </c>
      <c r="C766" t="s">
        <v>85114</v>
      </c>
      <c r="D766" t="s">
        <v>85114</v>
      </c>
      <c r="E766" t="s">
        <v>405</v>
      </c>
      <c r="F766">
        <v>1358</v>
      </c>
      <c r="G766">
        <v>12</v>
      </c>
      <c r="H766">
        <v>128.19999999999999</v>
      </c>
      <c r="I766">
        <v>47.8</v>
      </c>
      <c r="J766">
        <v>37.700000000000003</v>
      </c>
      <c r="K766">
        <v>9.6969600000000003E-2</v>
      </c>
      <c r="L766" t="s">
        <v>84385</v>
      </c>
      <c r="M766" t="s">
        <v>6</v>
      </c>
      <c r="N766" t="s">
        <v>97870</v>
      </c>
    </row>
    <row r="767" spans="1:14" x14ac:dyDescent="0.25">
      <c r="A767" t="s">
        <v>26053</v>
      </c>
      <c r="B767" t="s">
        <v>74846</v>
      </c>
      <c r="C767" t="s">
        <v>85115</v>
      </c>
      <c r="D767" t="s">
        <v>85115</v>
      </c>
      <c r="E767" t="s">
        <v>405</v>
      </c>
      <c r="F767">
        <v>1562</v>
      </c>
      <c r="G767">
        <v>12</v>
      </c>
      <c r="H767">
        <v>128.19999999999999</v>
      </c>
      <c r="I767">
        <v>47.8</v>
      </c>
      <c r="J767">
        <v>37.700000000000003</v>
      </c>
      <c r="K767">
        <v>9.6969600000000003E-2</v>
      </c>
      <c r="L767" t="s">
        <v>84387</v>
      </c>
      <c r="M767" t="s">
        <v>6</v>
      </c>
      <c r="N767" t="s">
        <v>97870</v>
      </c>
    </row>
    <row r="768" spans="1:14" x14ac:dyDescent="0.25">
      <c r="A768" t="s">
        <v>26054</v>
      </c>
      <c r="B768" t="s">
        <v>74847</v>
      </c>
      <c r="C768" t="s">
        <v>85116</v>
      </c>
      <c r="D768" t="s">
        <v>85116</v>
      </c>
      <c r="E768" t="s">
        <v>405</v>
      </c>
      <c r="F768">
        <v>1199</v>
      </c>
      <c r="G768">
        <v>10</v>
      </c>
      <c r="H768">
        <v>128.19999999999999</v>
      </c>
      <c r="I768">
        <v>47.8</v>
      </c>
      <c r="J768">
        <v>37.700000000000003</v>
      </c>
      <c r="K768">
        <v>7.7389200000000005E-2</v>
      </c>
      <c r="L768" t="s">
        <v>84391</v>
      </c>
      <c r="M768" t="s">
        <v>6</v>
      </c>
      <c r="N768" t="s">
        <v>97870</v>
      </c>
    </row>
    <row r="769" spans="1:14" x14ac:dyDescent="0.25">
      <c r="A769" t="s">
        <v>26055</v>
      </c>
      <c r="B769" t="s">
        <v>74848</v>
      </c>
      <c r="C769" t="s">
        <v>85117</v>
      </c>
      <c r="D769" t="s">
        <v>85117</v>
      </c>
      <c r="E769" t="s">
        <v>405</v>
      </c>
      <c r="F769">
        <v>1358</v>
      </c>
      <c r="G769">
        <v>10</v>
      </c>
      <c r="H769">
        <v>128.19999999999999</v>
      </c>
      <c r="I769">
        <v>47.8</v>
      </c>
      <c r="J769">
        <v>37.700000000000003</v>
      </c>
      <c r="K769">
        <v>7.7389200000000005E-2</v>
      </c>
      <c r="L769" t="s">
        <v>84385</v>
      </c>
      <c r="M769" t="s">
        <v>6</v>
      </c>
      <c r="N769" t="s">
        <v>97870</v>
      </c>
    </row>
    <row r="770" spans="1:14" x14ac:dyDescent="0.25">
      <c r="A770" t="s">
        <v>26056</v>
      </c>
      <c r="B770" t="s">
        <v>74849</v>
      </c>
      <c r="C770" t="s">
        <v>85118</v>
      </c>
      <c r="D770" t="s">
        <v>85118</v>
      </c>
      <c r="E770" t="s">
        <v>405</v>
      </c>
      <c r="F770">
        <v>1358</v>
      </c>
      <c r="G770">
        <v>14</v>
      </c>
      <c r="H770">
        <v>128.19999999999999</v>
      </c>
      <c r="I770">
        <v>47.8</v>
      </c>
      <c r="J770">
        <v>37.700000000000003</v>
      </c>
      <c r="K770">
        <v>0.11655</v>
      </c>
      <c r="L770" t="s">
        <v>84385</v>
      </c>
      <c r="M770" t="s">
        <v>6</v>
      </c>
      <c r="N770" t="s">
        <v>97870</v>
      </c>
    </row>
    <row r="771" spans="1:14" x14ac:dyDescent="0.25">
      <c r="A771" t="s">
        <v>26057</v>
      </c>
      <c r="B771" t="s">
        <v>74850</v>
      </c>
      <c r="C771" t="s">
        <v>85119</v>
      </c>
      <c r="D771" t="s">
        <v>85119</v>
      </c>
      <c r="E771" t="s">
        <v>405</v>
      </c>
      <c r="F771">
        <v>1562</v>
      </c>
      <c r="G771">
        <v>14</v>
      </c>
      <c r="H771">
        <v>128.19999999999999</v>
      </c>
      <c r="I771">
        <v>47.8</v>
      </c>
      <c r="J771">
        <v>37.700000000000003</v>
      </c>
      <c r="K771">
        <v>0.11655</v>
      </c>
      <c r="L771" t="s">
        <v>84387</v>
      </c>
      <c r="M771" t="s">
        <v>6</v>
      </c>
      <c r="N771" t="s">
        <v>97870</v>
      </c>
    </row>
    <row r="772" spans="1:14" x14ac:dyDescent="0.25">
      <c r="A772" t="s">
        <v>26058</v>
      </c>
      <c r="B772" t="s">
        <v>74851</v>
      </c>
      <c r="C772" t="s">
        <v>85120</v>
      </c>
      <c r="D772" t="s">
        <v>85120</v>
      </c>
      <c r="E772" t="s">
        <v>405</v>
      </c>
      <c r="F772">
        <v>1648</v>
      </c>
      <c r="G772">
        <v>14</v>
      </c>
      <c r="H772">
        <v>128.19999999999999</v>
      </c>
      <c r="I772">
        <v>47.8</v>
      </c>
      <c r="J772">
        <v>37.700000000000003</v>
      </c>
      <c r="K772">
        <v>0.11655</v>
      </c>
      <c r="L772" t="s">
        <v>84389</v>
      </c>
      <c r="M772" t="s">
        <v>6</v>
      </c>
      <c r="N772" t="s">
        <v>97870</v>
      </c>
    </row>
    <row r="773" spans="1:14" x14ac:dyDescent="0.25">
      <c r="A773" t="s">
        <v>26059</v>
      </c>
      <c r="B773" t="s">
        <v>74852</v>
      </c>
      <c r="C773" t="s">
        <v>85121</v>
      </c>
      <c r="D773" t="s">
        <v>85121</v>
      </c>
      <c r="E773" t="s">
        <v>405</v>
      </c>
      <c r="F773">
        <v>1199</v>
      </c>
      <c r="G773">
        <v>12</v>
      </c>
      <c r="H773">
        <v>128.19999999999999</v>
      </c>
      <c r="I773">
        <v>47.8</v>
      </c>
      <c r="J773">
        <v>37.700000000000003</v>
      </c>
      <c r="K773">
        <v>9.6969600000000003E-2</v>
      </c>
      <c r="L773" t="s">
        <v>84391</v>
      </c>
      <c r="M773" t="s">
        <v>6</v>
      </c>
      <c r="N773" t="s">
        <v>97870</v>
      </c>
    </row>
    <row r="774" spans="1:14" x14ac:dyDescent="0.25">
      <c r="A774" t="s">
        <v>26060</v>
      </c>
      <c r="B774" t="s">
        <v>74853</v>
      </c>
      <c r="C774" t="s">
        <v>85122</v>
      </c>
      <c r="D774" t="s">
        <v>85122</v>
      </c>
      <c r="E774" t="s">
        <v>405</v>
      </c>
      <c r="F774">
        <v>1358</v>
      </c>
      <c r="G774">
        <v>12</v>
      </c>
      <c r="H774">
        <v>128.19999999999999</v>
      </c>
      <c r="I774">
        <v>47.8</v>
      </c>
      <c r="J774">
        <v>37.700000000000003</v>
      </c>
      <c r="K774">
        <v>9.6969600000000003E-2</v>
      </c>
      <c r="L774" t="s">
        <v>84385</v>
      </c>
      <c r="M774" t="s">
        <v>6</v>
      </c>
      <c r="N774" t="s">
        <v>97870</v>
      </c>
    </row>
    <row r="775" spans="1:14" x14ac:dyDescent="0.25">
      <c r="A775" t="s">
        <v>26061</v>
      </c>
      <c r="B775" t="s">
        <v>74854</v>
      </c>
      <c r="C775" t="s">
        <v>85123</v>
      </c>
      <c r="D775" t="s">
        <v>85123</v>
      </c>
      <c r="E775" t="s">
        <v>405</v>
      </c>
      <c r="F775">
        <v>1562</v>
      </c>
      <c r="G775">
        <v>12</v>
      </c>
      <c r="H775">
        <v>128.19999999999999</v>
      </c>
      <c r="I775">
        <v>47.8</v>
      </c>
      <c r="J775">
        <v>37.700000000000003</v>
      </c>
      <c r="K775">
        <v>9.6969600000000003E-2</v>
      </c>
      <c r="L775" t="s">
        <v>84387</v>
      </c>
      <c r="M775" t="s">
        <v>6</v>
      </c>
      <c r="N775" t="s">
        <v>97870</v>
      </c>
    </row>
    <row r="776" spans="1:14" x14ac:dyDescent="0.25">
      <c r="A776" t="s">
        <v>26062</v>
      </c>
      <c r="B776" t="s">
        <v>74855</v>
      </c>
      <c r="C776" t="s">
        <v>85124</v>
      </c>
      <c r="D776" t="s">
        <v>85124</v>
      </c>
      <c r="E776" t="s">
        <v>405</v>
      </c>
      <c r="F776">
        <v>1199</v>
      </c>
      <c r="G776">
        <v>10</v>
      </c>
      <c r="H776">
        <v>128.19999999999999</v>
      </c>
      <c r="I776">
        <v>47.8</v>
      </c>
      <c r="J776">
        <v>37.700000000000003</v>
      </c>
      <c r="K776">
        <v>7.7389200000000005E-2</v>
      </c>
      <c r="L776" t="s">
        <v>84391</v>
      </c>
      <c r="M776" t="s">
        <v>6</v>
      </c>
      <c r="N776" t="s">
        <v>97870</v>
      </c>
    </row>
    <row r="777" spans="1:14" x14ac:dyDescent="0.25">
      <c r="A777" t="s">
        <v>26063</v>
      </c>
      <c r="B777" t="s">
        <v>74856</v>
      </c>
      <c r="C777" t="s">
        <v>85125</v>
      </c>
      <c r="D777" t="s">
        <v>85125</v>
      </c>
      <c r="E777" t="s">
        <v>405</v>
      </c>
      <c r="F777">
        <v>1358</v>
      </c>
      <c r="G777">
        <v>10</v>
      </c>
      <c r="H777">
        <v>128.19999999999999</v>
      </c>
      <c r="I777">
        <v>47.8</v>
      </c>
      <c r="J777">
        <v>37.700000000000003</v>
      </c>
      <c r="K777">
        <v>7.7389200000000005E-2</v>
      </c>
      <c r="L777" t="s">
        <v>84385</v>
      </c>
      <c r="M777" t="s">
        <v>6</v>
      </c>
      <c r="N777" t="s">
        <v>97870</v>
      </c>
    </row>
    <row r="778" spans="1:14" x14ac:dyDescent="0.25">
      <c r="A778" t="s">
        <v>74857</v>
      </c>
      <c r="B778" t="s">
        <v>74858</v>
      </c>
      <c r="C778" t="s">
        <v>85126</v>
      </c>
      <c r="D778" t="s">
        <v>85126</v>
      </c>
      <c r="E778" t="s">
        <v>405</v>
      </c>
      <c r="F778">
        <v>1358</v>
      </c>
      <c r="G778">
        <v>14</v>
      </c>
      <c r="H778">
        <v>128.19999999999999</v>
      </c>
      <c r="I778">
        <v>47.8</v>
      </c>
      <c r="J778">
        <v>37.700000000000003</v>
      </c>
      <c r="K778">
        <v>0.11655</v>
      </c>
      <c r="L778" t="s">
        <v>84385</v>
      </c>
      <c r="M778" t="s">
        <v>6</v>
      </c>
      <c r="N778" t="s">
        <v>97870</v>
      </c>
    </row>
    <row r="779" spans="1:14" x14ac:dyDescent="0.25">
      <c r="A779" t="s">
        <v>74859</v>
      </c>
      <c r="B779" t="s">
        <v>74860</v>
      </c>
      <c r="C779" t="s">
        <v>85127</v>
      </c>
      <c r="D779" t="s">
        <v>85127</v>
      </c>
      <c r="E779" t="s">
        <v>405</v>
      </c>
      <c r="F779">
        <v>1562</v>
      </c>
      <c r="G779">
        <v>14</v>
      </c>
      <c r="H779">
        <v>128.19999999999999</v>
      </c>
      <c r="I779">
        <v>47.8</v>
      </c>
      <c r="J779">
        <v>37.700000000000003</v>
      </c>
      <c r="K779">
        <v>0.11655</v>
      </c>
      <c r="L779" t="s">
        <v>84387</v>
      </c>
      <c r="M779" t="s">
        <v>6</v>
      </c>
      <c r="N779" t="s">
        <v>97870</v>
      </c>
    </row>
    <row r="780" spans="1:14" x14ac:dyDescent="0.25">
      <c r="A780" t="s">
        <v>74861</v>
      </c>
      <c r="B780" t="s">
        <v>74862</v>
      </c>
      <c r="C780" t="s">
        <v>85128</v>
      </c>
      <c r="D780" t="s">
        <v>85128</v>
      </c>
      <c r="E780" t="s">
        <v>405</v>
      </c>
      <c r="F780">
        <v>1648</v>
      </c>
      <c r="G780">
        <v>14</v>
      </c>
      <c r="H780">
        <v>128.19999999999999</v>
      </c>
      <c r="I780">
        <v>47.8</v>
      </c>
      <c r="J780">
        <v>37.700000000000003</v>
      </c>
      <c r="K780">
        <v>0.11655</v>
      </c>
      <c r="L780" t="s">
        <v>84389</v>
      </c>
      <c r="M780" t="s">
        <v>6</v>
      </c>
      <c r="N780" t="s">
        <v>97870</v>
      </c>
    </row>
    <row r="781" spans="1:14" x14ac:dyDescent="0.25">
      <c r="A781" t="s">
        <v>74863</v>
      </c>
      <c r="B781" t="s">
        <v>74864</v>
      </c>
      <c r="C781" t="s">
        <v>85129</v>
      </c>
      <c r="D781" t="s">
        <v>85129</v>
      </c>
      <c r="E781" t="s">
        <v>405</v>
      </c>
      <c r="F781">
        <v>1358</v>
      </c>
      <c r="G781">
        <v>14</v>
      </c>
      <c r="H781">
        <v>128.19999999999999</v>
      </c>
      <c r="I781">
        <v>47.8</v>
      </c>
      <c r="J781">
        <v>37.700000000000003</v>
      </c>
      <c r="K781">
        <v>0.11655</v>
      </c>
      <c r="L781" t="s">
        <v>84385</v>
      </c>
      <c r="M781" t="s">
        <v>6</v>
      </c>
      <c r="N781" t="s">
        <v>97870</v>
      </c>
    </row>
    <row r="782" spans="1:14" x14ac:dyDescent="0.25">
      <c r="A782" t="s">
        <v>74865</v>
      </c>
      <c r="B782" t="s">
        <v>74866</v>
      </c>
      <c r="C782" t="s">
        <v>85130</v>
      </c>
      <c r="D782" t="s">
        <v>85130</v>
      </c>
      <c r="E782" t="s">
        <v>405</v>
      </c>
      <c r="F782">
        <v>1562</v>
      </c>
      <c r="G782">
        <v>14</v>
      </c>
      <c r="H782">
        <v>128.19999999999999</v>
      </c>
      <c r="I782">
        <v>47.8</v>
      </c>
      <c r="J782">
        <v>37.700000000000003</v>
      </c>
      <c r="K782">
        <v>0.11655</v>
      </c>
      <c r="L782" t="s">
        <v>84387</v>
      </c>
      <c r="M782" t="s">
        <v>6</v>
      </c>
      <c r="N782" t="s">
        <v>97870</v>
      </c>
    </row>
    <row r="783" spans="1:14" x14ac:dyDescent="0.25">
      <c r="A783" t="s">
        <v>74867</v>
      </c>
      <c r="B783" t="s">
        <v>74868</v>
      </c>
      <c r="C783" t="s">
        <v>85131</v>
      </c>
      <c r="D783" t="s">
        <v>85131</v>
      </c>
      <c r="E783" t="s">
        <v>405</v>
      </c>
      <c r="F783">
        <v>1648</v>
      </c>
      <c r="G783">
        <v>14</v>
      </c>
      <c r="H783">
        <v>128.19999999999999</v>
      </c>
      <c r="I783">
        <v>47.8</v>
      </c>
      <c r="J783">
        <v>37.700000000000003</v>
      </c>
      <c r="K783">
        <v>0.11655</v>
      </c>
      <c r="L783" t="s">
        <v>84389</v>
      </c>
      <c r="M783" t="s">
        <v>6</v>
      </c>
      <c r="N783" t="s">
        <v>97870</v>
      </c>
    </row>
    <row r="784" spans="1:14" x14ac:dyDescent="0.25">
      <c r="A784" t="s">
        <v>26064</v>
      </c>
      <c r="B784" t="s">
        <v>74869</v>
      </c>
      <c r="C784" t="s">
        <v>85132</v>
      </c>
      <c r="D784" t="s">
        <v>85132</v>
      </c>
      <c r="E784" t="s">
        <v>405</v>
      </c>
      <c r="F784">
        <v>1562</v>
      </c>
      <c r="G784">
        <v>21</v>
      </c>
      <c r="H784">
        <v>178.2</v>
      </c>
      <c r="I784">
        <v>47.8</v>
      </c>
      <c r="J784">
        <v>37.700000000000003</v>
      </c>
      <c r="K784">
        <v>0.2380776</v>
      </c>
      <c r="L784" t="s">
        <v>84436</v>
      </c>
      <c r="M784" t="s">
        <v>6</v>
      </c>
      <c r="N784" t="s">
        <v>97870</v>
      </c>
    </row>
    <row r="785" spans="1:14" x14ac:dyDescent="0.25">
      <c r="A785" t="s">
        <v>26065</v>
      </c>
      <c r="B785" t="s">
        <v>74870</v>
      </c>
      <c r="C785" t="s">
        <v>85133</v>
      </c>
      <c r="D785" t="s">
        <v>85133</v>
      </c>
      <c r="E785" t="s">
        <v>405</v>
      </c>
      <c r="F785">
        <v>1648</v>
      </c>
      <c r="G785">
        <v>21</v>
      </c>
      <c r="H785">
        <v>178.2</v>
      </c>
      <c r="I785">
        <v>47.8</v>
      </c>
      <c r="J785">
        <v>37.700000000000003</v>
      </c>
      <c r="K785">
        <v>0.2380776</v>
      </c>
      <c r="L785" t="s">
        <v>84438</v>
      </c>
      <c r="M785" t="s">
        <v>6</v>
      </c>
      <c r="N785" t="s">
        <v>97870</v>
      </c>
    </row>
    <row r="786" spans="1:14" x14ac:dyDescent="0.25">
      <c r="A786" t="s">
        <v>26066</v>
      </c>
      <c r="B786" t="s">
        <v>74871</v>
      </c>
      <c r="C786" t="s">
        <v>85134</v>
      </c>
      <c r="D786" t="s">
        <v>85134</v>
      </c>
      <c r="E786" t="s">
        <v>405</v>
      </c>
      <c r="F786">
        <v>1733</v>
      </c>
      <c r="G786">
        <v>21</v>
      </c>
      <c r="H786">
        <v>178.2</v>
      </c>
      <c r="I786">
        <v>47.8</v>
      </c>
      <c r="J786">
        <v>37.700000000000003</v>
      </c>
      <c r="K786">
        <v>0.2380776</v>
      </c>
      <c r="L786" t="s">
        <v>84440</v>
      </c>
      <c r="M786" t="s">
        <v>6</v>
      </c>
      <c r="N786" t="s">
        <v>97870</v>
      </c>
    </row>
    <row r="787" spans="1:14" x14ac:dyDescent="0.25">
      <c r="A787" t="s">
        <v>26067</v>
      </c>
      <c r="B787" t="s">
        <v>74872</v>
      </c>
      <c r="C787" t="s">
        <v>85135</v>
      </c>
      <c r="D787" t="s">
        <v>85135</v>
      </c>
      <c r="E787" t="s">
        <v>405</v>
      </c>
      <c r="F787">
        <v>1358</v>
      </c>
      <c r="G787">
        <v>18</v>
      </c>
      <c r="H787">
        <v>178.2</v>
      </c>
      <c r="I787">
        <v>47.8</v>
      </c>
      <c r="J787">
        <v>37.700000000000003</v>
      </c>
      <c r="K787">
        <v>0.209067</v>
      </c>
      <c r="L787" t="s">
        <v>84434</v>
      </c>
      <c r="M787" t="s">
        <v>6</v>
      </c>
      <c r="N787" t="s">
        <v>97870</v>
      </c>
    </row>
    <row r="788" spans="1:14" x14ac:dyDescent="0.25">
      <c r="A788" t="s">
        <v>26068</v>
      </c>
      <c r="B788" t="s">
        <v>74873</v>
      </c>
      <c r="C788" t="s">
        <v>85136</v>
      </c>
      <c r="D788" t="s">
        <v>85136</v>
      </c>
      <c r="E788" t="s">
        <v>405</v>
      </c>
      <c r="F788">
        <v>1562</v>
      </c>
      <c r="G788">
        <v>18</v>
      </c>
      <c r="H788">
        <v>178.2</v>
      </c>
      <c r="I788">
        <v>47.8</v>
      </c>
      <c r="J788">
        <v>37.700000000000003</v>
      </c>
      <c r="K788">
        <v>0.209067</v>
      </c>
      <c r="L788" t="s">
        <v>84436</v>
      </c>
      <c r="M788" t="s">
        <v>6</v>
      </c>
      <c r="N788" t="s">
        <v>97870</v>
      </c>
    </row>
    <row r="789" spans="1:14" x14ac:dyDescent="0.25">
      <c r="A789" t="s">
        <v>26069</v>
      </c>
      <c r="B789" t="s">
        <v>74874</v>
      </c>
      <c r="C789" t="s">
        <v>85137</v>
      </c>
      <c r="D789" t="s">
        <v>85137</v>
      </c>
      <c r="E789" t="s">
        <v>405</v>
      </c>
      <c r="F789">
        <v>1648</v>
      </c>
      <c r="G789">
        <v>18</v>
      </c>
      <c r="H789">
        <v>178.2</v>
      </c>
      <c r="I789">
        <v>47.8</v>
      </c>
      <c r="J789">
        <v>37.700000000000003</v>
      </c>
      <c r="K789">
        <v>0.209067</v>
      </c>
      <c r="L789" t="s">
        <v>84438</v>
      </c>
      <c r="M789" t="s">
        <v>6</v>
      </c>
      <c r="N789" t="s">
        <v>97870</v>
      </c>
    </row>
    <row r="790" spans="1:14" x14ac:dyDescent="0.25">
      <c r="A790" t="s">
        <v>26070</v>
      </c>
      <c r="B790" t="s">
        <v>74875</v>
      </c>
      <c r="C790" t="s">
        <v>85138</v>
      </c>
      <c r="D790" t="s">
        <v>85138</v>
      </c>
      <c r="E790" t="s">
        <v>405</v>
      </c>
      <c r="F790">
        <v>1733</v>
      </c>
      <c r="G790">
        <v>21</v>
      </c>
      <c r="H790">
        <v>178.2</v>
      </c>
      <c r="I790">
        <v>47.8</v>
      </c>
      <c r="J790">
        <v>37.700000000000003</v>
      </c>
      <c r="K790">
        <v>0.2380776</v>
      </c>
      <c r="L790" t="s">
        <v>84440</v>
      </c>
      <c r="M790" t="s">
        <v>6</v>
      </c>
      <c r="N790" t="s">
        <v>97870</v>
      </c>
    </row>
    <row r="791" spans="1:14" x14ac:dyDescent="0.25">
      <c r="A791" t="s">
        <v>26071</v>
      </c>
      <c r="B791" t="s">
        <v>74876</v>
      </c>
      <c r="C791" t="s">
        <v>85139</v>
      </c>
      <c r="D791" t="s">
        <v>85139</v>
      </c>
      <c r="E791" t="s">
        <v>405</v>
      </c>
      <c r="F791">
        <v>1562</v>
      </c>
      <c r="G791">
        <v>21</v>
      </c>
      <c r="H791">
        <v>178.2</v>
      </c>
      <c r="I791">
        <v>47.8</v>
      </c>
      <c r="J791">
        <v>37.700000000000003</v>
      </c>
      <c r="K791">
        <v>0.2380776</v>
      </c>
      <c r="L791" t="s">
        <v>84436</v>
      </c>
      <c r="M791" t="s">
        <v>6</v>
      </c>
      <c r="N791" t="s">
        <v>97870</v>
      </c>
    </row>
    <row r="792" spans="1:14" x14ac:dyDescent="0.25">
      <c r="A792" t="s">
        <v>26072</v>
      </c>
      <c r="B792" t="s">
        <v>74877</v>
      </c>
      <c r="C792" t="s">
        <v>85140</v>
      </c>
      <c r="D792" t="s">
        <v>85140</v>
      </c>
      <c r="E792" t="s">
        <v>405</v>
      </c>
      <c r="F792">
        <v>1648</v>
      </c>
      <c r="G792">
        <v>21</v>
      </c>
      <c r="H792">
        <v>178.2</v>
      </c>
      <c r="I792">
        <v>47.8</v>
      </c>
      <c r="J792">
        <v>37.700000000000003</v>
      </c>
      <c r="K792">
        <v>0.2380776</v>
      </c>
      <c r="L792" t="s">
        <v>84438</v>
      </c>
      <c r="M792" t="s">
        <v>6</v>
      </c>
      <c r="N792" t="s">
        <v>97870</v>
      </c>
    </row>
    <row r="793" spans="1:14" x14ac:dyDescent="0.25">
      <c r="A793" t="s">
        <v>26073</v>
      </c>
      <c r="B793" t="s">
        <v>74878</v>
      </c>
      <c r="C793" t="s">
        <v>85141</v>
      </c>
      <c r="D793" t="s">
        <v>85141</v>
      </c>
      <c r="E793" t="s">
        <v>405</v>
      </c>
      <c r="F793">
        <v>1733</v>
      </c>
      <c r="G793">
        <v>21</v>
      </c>
      <c r="H793">
        <v>178.2</v>
      </c>
      <c r="I793">
        <v>47.8</v>
      </c>
      <c r="J793">
        <v>37.700000000000003</v>
      </c>
      <c r="K793">
        <v>0.2380776</v>
      </c>
      <c r="L793" t="s">
        <v>84440</v>
      </c>
      <c r="M793" t="s">
        <v>6</v>
      </c>
      <c r="N793" t="s">
        <v>97870</v>
      </c>
    </row>
    <row r="794" spans="1:14" x14ac:dyDescent="0.25">
      <c r="A794" t="s">
        <v>26074</v>
      </c>
      <c r="B794" t="s">
        <v>74879</v>
      </c>
      <c r="C794" t="s">
        <v>85142</v>
      </c>
      <c r="D794" t="s">
        <v>85142</v>
      </c>
      <c r="E794" t="s">
        <v>405</v>
      </c>
      <c r="F794">
        <v>1358</v>
      </c>
      <c r="G794">
        <v>18</v>
      </c>
      <c r="H794">
        <v>178.2</v>
      </c>
      <c r="I794">
        <v>47.8</v>
      </c>
      <c r="J794">
        <v>37.700000000000003</v>
      </c>
      <c r="K794">
        <v>0.209067</v>
      </c>
      <c r="L794" t="s">
        <v>84434</v>
      </c>
      <c r="M794" t="s">
        <v>6</v>
      </c>
      <c r="N794" t="s">
        <v>97870</v>
      </c>
    </row>
    <row r="795" spans="1:14" x14ac:dyDescent="0.25">
      <c r="A795" t="s">
        <v>26075</v>
      </c>
      <c r="B795" t="s">
        <v>74880</v>
      </c>
      <c r="C795" t="s">
        <v>85143</v>
      </c>
      <c r="D795" t="s">
        <v>85143</v>
      </c>
      <c r="E795" t="s">
        <v>405</v>
      </c>
      <c r="F795">
        <v>1562</v>
      </c>
      <c r="G795">
        <v>18</v>
      </c>
      <c r="H795">
        <v>178.2</v>
      </c>
      <c r="I795">
        <v>47.8</v>
      </c>
      <c r="J795">
        <v>37.700000000000003</v>
      </c>
      <c r="K795">
        <v>0.209067</v>
      </c>
      <c r="L795" t="s">
        <v>84436</v>
      </c>
      <c r="M795" t="s">
        <v>6</v>
      </c>
      <c r="N795" t="s">
        <v>97870</v>
      </c>
    </row>
    <row r="796" spans="1:14" x14ac:dyDescent="0.25">
      <c r="A796" t="s">
        <v>26076</v>
      </c>
      <c r="B796" t="s">
        <v>74881</v>
      </c>
      <c r="C796" t="s">
        <v>85144</v>
      </c>
      <c r="D796" t="s">
        <v>85144</v>
      </c>
      <c r="E796" t="s">
        <v>405</v>
      </c>
      <c r="F796">
        <v>1648</v>
      </c>
      <c r="G796">
        <v>18</v>
      </c>
      <c r="H796">
        <v>178.2</v>
      </c>
      <c r="I796">
        <v>47.8</v>
      </c>
      <c r="J796">
        <v>37.700000000000003</v>
      </c>
      <c r="K796">
        <v>0.209067</v>
      </c>
      <c r="L796" t="s">
        <v>84438</v>
      </c>
      <c r="M796" t="s">
        <v>6</v>
      </c>
      <c r="N796" t="s">
        <v>97870</v>
      </c>
    </row>
    <row r="797" spans="1:14" x14ac:dyDescent="0.25">
      <c r="A797" t="s">
        <v>26077</v>
      </c>
      <c r="B797" t="s">
        <v>74882</v>
      </c>
      <c r="C797" t="s">
        <v>85145</v>
      </c>
      <c r="D797" t="s">
        <v>85145</v>
      </c>
      <c r="E797" t="s">
        <v>405</v>
      </c>
      <c r="F797">
        <v>1733</v>
      </c>
      <c r="G797">
        <v>21</v>
      </c>
      <c r="H797">
        <v>178.2</v>
      </c>
      <c r="I797">
        <v>47.8</v>
      </c>
      <c r="J797">
        <v>37.700000000000003</v>
      </c>
      <c r="K797">
        <v>0.2380776</v>
      </c>
      <c r="L797" t="s">
        <v>84440</v>
      </c>
      <c r="M797" t="s">
        <v>6</v>
      </c>
      <c r="N797" t="s">
        <v>97870</v>
      </c>
    </row>
    <row r="798" spans="1:14" x14ac:dyDescent="0.25">
      <c r="A798" t="s">
        <v>26078</v>
      </c>
      <c r="B798" t="s">
        <v>74883</v>
      </c>
      <c r="C798" t="s">
        <v>85146</v>
      </c>
      <c r="D798" t="s">
        <v>85146</v>
      </c>
      <c r="E798" t="s">
        <v>405</v>
      </c>
      <c r="F798">
        <v>1648</v>
      </c>
      <c r="G798">
        <v>18</v>
      </c>
      <c r="H798">
        <v>178.2</v>
      </c>
      <c r="I798">
        <v>47.8</v>
      </c>
      <c r="J798">
        <v>37.700000000000003</v>
      </c>
      <c r="K798">
        <v>0.209067</v>
      </c>
      <c r="L798" t="s">
        <v>84438</v>
      </c>
      <c r="M798" t="s">
        <v>6</v>
      </c>
      <c r="N798" t="s">
        <v>97870</v>
      </c>
    </row>
    <row r="799" spans="1:14" x14ac:dyDescent="0.25">
      <c r="A799" t="s">
        <v>26079</v>
      </c>
      <c r="B799" t="s">
        <v>74884</v>
      </c>
      <c r="C799" t="s">
        <v>85147</v>
      </c>
      <c r="D799" t="s">
        <v>85147</v>
      </c>
      <c r="E799" t="s">
        <v>405</v>
      </c>
      <c r="F799">
        <v>1733</v>
      </c>
      <c r="G799">
        <v>21</v>
      </c>
      <c r="H799">
        <v>178.2</v>
      </c>
      <c r="I799">
        <v>47.8</v>
      </c>
      <c r="J799">
        <v>37.700000000000003</v>
      </c>
      <c r="K799">
        <v>0.2380776</v>
      </c>
      <c r="L799" t="s">
        <v>84440</v>
      </c>
      <c r="M799" t="s">
        <v>6</v>
      </c>
      <c r="N799" t="s">
        <v>97870</v>
      </c>
    </row>
    <row r="800" spans="1:14" x14ac:dyDescent="0.25">
      <c r="A800" t="s">
        <v>26080</v>
      </c>
      <c r="B800" t="s">
        <v>74885</v>
      </c>
      <c r="C800" t="s">
        <v>85148</v>
      </c>
      <c r="D800" t="s">
        <v>85148</v>
      </c>
      <c r="E800" t="s">
        <v>405</v>
      </c>
      <c r="F800">
        <v>2117</v>
      </c>
      <c r="G800">
        <v>28</v>
      </c>
      <c r="H800">
        <v>157.4</v>
      </c>
      <c r="I800">
        <v>53</v>
      </c>
      <c r="J800">
        <v>53.2</v>
      </c>
      <c r="K800">
        <v>0.35889840000000001</v>
      </c>
      <c r="L800" t="s">
        <v>84467</v>
      </c>
      <c r="M800" t="s">
        <v>6</v>
      </c>
      <c r="N800" t="s">
        <v>97870</v>
      </c>
    </row>
    <row r="801" spans="1:14" x14ac:dyDescent="0.25">
      <c r="A801" t="s">
        <v>26081</v>
      </c>
      <c r="B801" t="s">
        <v>74886</v>
      </c>
      <c r="C801" t="s">
        <v>85149</v>
      </c>
      <c r="D801" t="s">
        <v>85149</v>
      </c>
      <c r="E801" t="s">
        <v>405</v>
      </c>
      <c r="F801">
        <v>1358</v>
      </c>
      <c r="G801">
        <v>15</v>
      </c>
      <c r="H801">
        <v>128.19999999999999</v>
      </c>
      <c r="I801">
        <v>47.8</v>
      </c>
      <c r="J801">
        <v>37.700000000000003</v>
      </c>
      <c r="K801">
        <v>0.17025000000000001</v>
      </c>
      <c r="L801" t="s">
        <v>84434</v>
      </c>
      <c r="M801" t="s">
        <v>6</v>
      </c>
      <c r="N801" t="s">
        <v>97870</v>
      </c>
    </row>
    <row r="802" spans="1:14" x14ac:dyDescent="0.25">
      <c r="A802" t="s">
        <v>26082</v>
      </c>
      <c r="B802" t="s">
        <v>74887</v>
      </c>
      <c r="C802" t="s">
        <v>85150</v>
      </c>
      <c r="D802" t="s">
        <v>85150</v>
      </c>
      <c r="E802" t="s">
        <v>405</v>
      </c>
      <c r="F802">
        <v>1562</v>
      </c>
      <c r="G802">
        <v>15</v>
      </c>
      <c r="H802">
        <v>128.19999999999999</v>
      </c>
      <c r="I802">
        <v>47.8</v>
      </c>
      <c r="J802">
        <v>37.700000000000003</v>
      </c>
      <c r="K802">
        <v>0.17025000000000001</v>
      </c>
      <c r="L802" t="s">
        <v>84436</v>
      </c>
      <c r="M802" t="s">
        <v>6</v>
      </c>
      <c r="N802" t="s">
        <v>97870</v>
      </c>
    </row>
    <row r="803" spans="1:14" x14ac:dyDescent="0.25">
      <c r="A803" t="s">
        <v>26083</v>
      </c>
      <c r="B803" t="s">
        <v>74888</v>
      </c>
      <c r="C803" t="s">
        <v>85151</v>
      </c>
      <c r="D803" t="s">
        <v>85151</v>
      </c>
      <c r="E803" t="s">
        <v>405</v>
      </c>
      <c r="F803">
        <v>1648</v>
      </c>
      <c r="G803">
        <v>18</v>
      </c>
      <c r="H803">
        <v>178.2</v>
      </c>
      <c r="I803">
        <v>47.8</v>
      </c>
      <c r="J803">
        <v>37.700000000000003</v>
      </c>
      <c r="K803">
        <v>0.209067</v>
      </c>
      <c r="L803" t="s">
        <v>84438</v>
      </c>
      <c r="M803" t="s">
        <v>6</v>
      </c>
      <c r="N803" t="s">
        <v>97870</v>
      </c>
    </row>
    <row r="804" spans="1:14" x14ac:dyDescent="0.25">
      <c r="A804" t="s">
        <v>26084</v>
      </c>
      <c r="B804" t="s">
        <v>74889</v>
      </c>
      <c r="C804" t="s">
        <v>85152</v>
      </c>
      <c r="D804" t="s">
        <v>85152</v>
      </c>
      <c r="E804" t="s">
        <v>405</v>
      </c>
      <c r="F804">
        <v>1733</v>
      </c>
      <c r="G804">
        <v>21</v>
      </c>
      <c r="H804">
        <v>178.2</v>
      </c>
      <c r="I804">
        <v>47.8</v>
      </c>
      <c r="J804">
        <v>37.700000000000003</v>
      </c>
      <c r="K804">
        <v>0.2380776</v>
      </c>
      <c r="L804" t="s">
        <v>84440</v>
      </c>
      <c r="M804" t="s">
        <v>6</v>
      </c>
      <c r="N804" t="s">
        <v>97870</v>
      </c>
    </row>
    <row r="805" spans="1:14" x14ac:dyDescent="0.25">
      <c r="A805" t="s">
        <v>26085</v>
      </c>
      <c r="B805" t="s">
        <v>74890</v>
      </c>
      <c r="C805" t="s">
        <v>85153</v>
      </c>
      <c r="D805" t="s">
        <v>85153</v>
      </c>
      <c r="E805" t="s">
        <v>405</v>
      </c>
      <c r="F805">
        <v>1648</v>
      </c>
      <c r="G805">
        <v>18</v>
      </c>
      <c r="H805">
        <v>178.2</v>
      </c>
      <c r="I805">
        <v>47.8</v>
      </c>
      <c r="J805">
        <v>37.700000000000003</v>
      </c>
      <c r="K805">
        <v>0.209067</v>
      </c>
      <c r="L805" t="s">
        <v>84438</v>
      </c>
      <c r="M805" t="s">
        <v>6</v>
      </c>
      <c r="N805" t="s">
        <v>97870</v>
      </c>
    </row>
    <row r="806" spans="1:14" x14ac:dyDescent="0.25">
      <c r="A806" t="s">
        <v>26086</v>
      </c>
      <c r="B806" t="s">
        <v>74891</v>
      </c>
      <c r="C806" t="s">
        <v>85154</v>
      </c>
      <c r="D806" t="s">
        <v>85154</v>
      </c>
      <c r="E806" t="s">
        <v>405</v>
      </c>
      <c r="F806">
        <v>1733</v>
      </c>
      <c r="G806">
        <v>21</v>
      </c>
      <c r="H806">
        <v>178.2</v>
      </c>
      <c r="I806">
        <v>47.8</v>
      </c>
      <c r="J806">
        <v>37.700000000000003</v>
      </c>
      <c r="K806">
        <v>0.2380776</v>
      </c>
      <c r="L806" t="s">
        <v>84440</v>
      </c>
      <c r="M806" t="s">
        <v>6</v>
      </c>
      <c r="N806" t="s">
        <v>97870</v>
      </c>
    </row>
    <row r="807" spans="1:14" x14ac:dyDescent="0.25">
      <c r="A807" t="s">
        <v>26087</v>
      </c>
      <c r="B807" t="s">
        <v>74892</v>
      </c>
      <c r="C807" t="s">
        <v>85155</v>
      </c>
      <c r="D807" t="s">
        <v>85155</v>
      </c>
      <c r="E807" t="s">
        <v>405</v>
      </c>
      <c r="F807">
        <v>2117</v>
      </c>
      <c r="G807">
        <v>28</v>
      </c>
      <c r="H807">
        <v>157.4</v>
      </c>
      <c r="I807">
        <v>53</v>
      </c>
      <c r="J807">
        <v>53.2</v>
      </c>
      <c r="K807">
        <v>0.35889840000000001</v>
      </c>
      <c r="L807" t="s">
        <v>84467</v>
      </c>
      <c r="M807" t="s">
        <v>6</v>
      </c>
      <c r="N807" t="s">
        <v>97870</v>
      </c>
    </row>
    <row r="808" spans="1:14" x14ac:dyDescent="0.25">
      <c r="A808" t="s">
        <v>74893</v>
      </c>
      <c r="B808" t="s">
        <v>74894</v>
      </c>
      <c r="C808" t="s">
        <v>85156</v>
      </c>
      <c r="D808" t="s">
        <v>85156</v>
      </c>
      <c r="E808" t="s">
        <v>405</v>
      </c>
      <c r="F808">
        <v>1358</v>
      </c>
      <c r="G808">
        <v>15</v>
      </c>
      <c r="H808">
        <v>128.19999999999999</v>
      </c>
      <c r="I808">
        <v>47.8</v>
      </c>
      <c r="J808">
        <v>37.700000000000003</v>
      </c>
      <c r="K808">
        <v>0.17025000000000001</v>
      </c>
      <c r="L808" t="s">
        <v>84434</v>
      </c>
      <c r="M808" t="s">
        <v>6</v>
      </c>
      <c r="N808" t="s">
        <v>97870</v>
      </c>
    </row>
    <row r="809" spans="1:14" x14ac:dyDescent="0.25">
      <c r="A809" t="s">
        <v>74895</v>
      </c>
      <c r="B809" t="s">
        <v>74896</v>
      </c>
      <c r="C809" t="s">
        <v>85157</v>
      </c>
      <c r="D809" t="s">
        <v>85157</v>
      </c>
      <c r="E809" t="s">
        <v>405</v>
      </c>
      <c r="F809">
        <v>1562</v>
      </c>
      <c r="G809">
        <v>15</v>
      </c>
      <c r="H809">
        <v>128.19999999999999</v>
      </c>
      <c r="I809">
        <v>47.8</v>
      </c>
      <c r="J809">
        <v>37.700000000000003</v>
      </c>
      <c r="K809">
        <v>0.17025000000000001</v>
      </c>
      <c r="L809" t="s">
        <v>84436</v>
      </c>
      <c r="M809" t="s">
        <v>6</v>
      </c>
      <c r="N809" t="s">
        <v>97870</v>
      </c>
    </row>
    <row r="810" spans="1:14" x14ac:dyDescent="0.25">
      <c r="A810" t="s">
        <v>74897</v>
      </c>
      <c r="B810" t="s">
        <v>74898</v>
      </c>
      <c r="C810" t="s">
        <v>85158</v>
      </c>
      <c r="D810" t="s">
        <v>85158</v>
      </c>
      <c r="E810" t="s">
        <v>405</v>
      </c>
      <c r="F810">
        <v>1648</v>
      </c>
      <c r="G810">
        <v>18</v>
      </c>
      <c r="H810">
        <v>178.2</v>
      </c>
      <c r="I810">
        <v>47.8</v>
      </c>
      <c r="J810">
        <v>37.700000000000003</v>
      </c>
      <c r="K810">
        <v>0.209067</v>
      </c>
      <c r="L810" t="s">
        <v>84438</v>
      </c>
      <c r="M810" t="s">
        <v>6</v>
      </c>
      <c r="N810" t="s">
        <v>97870</v>
      </c>
    </row>
    <row r="811" spans="1:14" x14ac:dyDescent="0.25">
      <c r="A811" t="s">
        <v>74899</v>
      </c>
      <c r="B811" t="s">
        <v>74900</v>
      </c>
      <c r="C811" t="s">
        <v>85159</v>
      </c>
      <c r="D811" t="s">
        <v>85159</v>
      </c>
      <c r="E811" t="s">
        <v>405</v>
      </c>
      <c r="F811">
        <v>1733</v>
      </c>
      <c r="G811">
        <v>21</v>
      </c>
      <c r="H811">
        <v>178.2</v>
      </c>
      <c r="I811">
        <v>47.8</v>
      </c>
      <c r="J811">
        <v>37.700000000000003</v>
      </c>
      <c r="K811">
        <v>0.2380776</v>
      </c>
      <c r="L811" t="s">
        <v>84440</v>
      </c>
      <c r="M811" t="s">
        <v>6</v>
      </c>
      <c r="N811" t="s">
        <v>97870</v>
      </c>
    </row>
    <row r="812" spans="1:14" x14ac:dyDescent="0.25">
      <c r="A812" t="s">
        <v>26088</v>
      </c>
      <c r="B812" t="s">
        <v>74901</v>
      </c>
      <c r="C812" t="s">
        <v>85160</v>
      </c>
      <c r="D812" t="s">
        <v>85160</v>
      </c>
      <c r="E812" t="s">
        <v>405</v>
      </c>
      <c r="F812">
        <v>1358</v>
      </c>
      <c r="G812">
        <v>13</v>
      </c>
      <c r="H812">
        <v>128.19999999999999</v>
      </c>
      <c r="I812">
        <v>47.8</v>
      </c>
      <c r="J812">
        <v>37.700000000000003</v>
      </c>
      <c r="K812">
        <v>0.14062649999999999</v>
      </c>
      <c r="L812" t="s">
        <v>84356</v>
      </c>
      <c r="M812" t="s">
        <v>6</v>
      </c>
      <c r="N812" t="s">
        <v>97870</v>
      </c>
    </row>
    <row r="813" spans="1:14" x14ac:dyDescent="0.25">
      <c r="A813" t="s">
        <v>26089</v>
      </c>
      <c r="B813" t="s">
        <v>74902</v>
      </c>
      <c r="C813" t="s">
        <v>85161</v>
      </c>
      <c r="D813" t="s">
        <v>85161</v>
      </c>
      <c r="E813" t="s">
        <v>405</v>
      </c>
      <c r="F813">
        <v>1562</v>
      </c>
      <c r="G813">
        <v>13</v>
      </c>
      <c r="H813">
        <v>128.19999999999999</v>
      </c>
      <c r="I813">
        <v>47.8</v>
      </c>
      <c r="J813">
        <v>37.700000000000003</v>
      </c>
      <c r="K813">
        <v>0.14062649999999999</v>
      </c>
      <c r="L813" t="s">
        <v>84336</v>
      </c>
      <c r="M813" t="s">
        <v>6</v>
      </c>
      <c r="N813" t="s">
        <v>97870</v>
      </c>
    </row>
    <row r="814" spans="1:14" x14ac:dyDescent="0.25">
      <c r="A814" t="s">
        <v>26090</v>
      </c>
      <c r="B814" t="s">
        <v>74903</v>
      </c>
      <c r="C814" t="s">
        <v>85162</v>
      </c>
      <c r="D814" t="s">
        <v>85162</v>
      </c>
      <c r="E814" t="s">
        <v>405</v>
      </c>
      <c r="F814">
        <v>1648</v>
      </c>
      <c r="G814">
        <v>15</v>
      </c>
      <c r="H814">
        <v>178.2</v>
      </c>
      <c r="I814">
        <v>47.8</v>
      </c>
      <c r="J814">
        <v>37.700000000000003</v>
      </c>
      <c r="K814">
        <v>0.17297399999999999</v>
      </c>
      <c r="L814" t="s">
        <v>84338</v>
      </c>
      <c r="M814" t="s">
        <v>6</v>
      </c>
      <c r="N814" t="s">
        <v>97870</v>
      </c>
    </row>
    <row r="815" spans="1:14" x14ac:dyDescent="0.25">
      <c r="A815" t="s">
        <v>26091</v>
      </c>
      <c r="B815" t="s">
        <v>74904</v>
      </c>
      <c r="C815" t="s">
        <v>85163</v>
      </c>
      <c r="D815" t="s">
        <v>85163</v>
      </c>
      <c r="E815" t="s">
        <v>405</v>
      </c>
      <c r="F815">
        <v>1733</v>
      </c>
      <c r="G815">
        <v>18</v>
      </c>
      <c r="H815">
        <v>178.2</v>
      </c>
      <c r="I815">
        <v>47.8</v>
      </c>
      <c r="J815">
        <v>37.700000000000003</v>
      </c>
      <c r="K815">
        <v>0.19714950000000001</v>
      </c>
      <c r="L815" t="s">
        <v>84340</v>
      </c>
      <c r="M815" t="s">
        <v>6</v>
      </c>
      <c r="N815" t="s">
        <v>97870</v>
      </c>
    </row>
    <row r="816" spans="1:14" x14ac:dyDescent="0.25">
      <c r="A816" t="s">
        <v>26092</v>
      </c>
      <c r="B816" t="s">
        <v>74905</v>
      </c>
      <c r="C816" t="s">
        <v>85164</v>
      </c>
      <c r="D816" t="s">
        <v>85164</v>
      </c>
      <c r="E816" t="s">
        <v>405</v>
      </c>
      <c r="F816">
        <v>1358</v>
      </c>
      <c r="G816">
        <v>10</v>
      </c>
      <c r="H816">
        <v>128.19999999999999</v>
      </c>
      <c r="I816">
        <v>47.8</v>
      </c>
      <c r="J816">
        <v>37.700000000000003</v>
      </c>
      <c r="K816">
        <v>0.11679150000000001</v>
      </c>
      <c r="L816" t="s">
        <v>84356</v>
      </c>
      <c r="M816" t="s">
        <v>6</v>
      </c>
      <c r="N816" t="s">
        <v>97870</v>
      </c>
    </row>
    <row r="817" spans="1:14" x14ac:dyDescent="0.25">
      <c r="A817" t="s">
        <v>26093</v>
      </c>
      <c r="B817" t="s">
        <v>74906</v>
      </c>
      <c r="C817" t="s">
        <v>85165</v>
      </c>
      <c r="D817" t="s">
        <v>85165</v>
      </c>
      <c r="E817" t="s">
        <v>405</v>
      </c>
      <c r="F817">
        <v>1562</v>
      </c>
      <c r="G817">
        <v>13</v>
      </c>
      <c r="H817">
        <v>128.19999999999999</v>
      </c>
      <c r="I817">
        <v>47.8</v>
      </c>
      <c r="J817">
        <v>37.700000000000003</v>
      </c>
      <c r="K817">
        <v>0.14062649999999999</v>
      </c>
      <c r="L817" t="s">
        <v>84336</v>
      </c>
      <c r="M817" t="s">
        <v>6</v>
      </c>
      <c r="N817" t="s">
        <v>97870</v>
      </c>
    </row>
    <row r="818" spans="1:14" x14ac:dyDescent="0.25">
      <c r="A818" t="s">
        <v>26094</v>
      </c>
      <c r="B818" t="s">
        <v>74907</v>
      </c>
      <c r="C818" t="s">
        <v>85166</v>
      </c>
      <c r="D818" t="s">
        <v>85166</v>
      </c>
      <c r="E818" t="s">
        <v>405</v>
      </c>
      <c r="F818">
        <v>1199</v>
      </c>
      <c r="G818">
        <v>10</v>
      </c>
      <c r="H818">
        <v>128.19999999999999</v>
      </c>
      <c r="I818">
        <v>47.8</v>
      </c>
      <c r="J818">
        <v>37.700000000000003</v>
      </c>
      <c r="K818">
        <v>0.11679150000000001</v>
      </c>
      <c r="L818" t="s">
        <v>84361</v>
      </c>
      <c r="M818" t="s">
        <v>6</v>
      </c>
      <c r="N818" t="s">
        <v>97870</v>
      </c>
    </row>
    <row r="819" spans="1:14" x14ac:dyDescent="0.25">
      <c r="A819" t="s">
        <v>26095</v>
      </c>
      <c r="B819" t="s">
        <v>74908</v>
      </c>
      <c r="C819" t="s">
        <v>85167</v>
      </c>
      <c r="D819" t="s">
        <v>85167</v>
      </c>
      <c r="E819" t="s">
        <v>405</v>
      </c>
      <c r="F819">
        <v>1358</v>
      </c>
      <c r="G819">
        <v>10</v>
      </c>
      <c r="H819">
        <v>128.19999999999999</v>
      </c>
      <c r="I819">
        <v>47.8</v>
      </c>
      <c r="J819">
        <v>37.700000000000003</v>
      </c>
      <c r="K819">
        <v>0.11679150000000001</v>
      </c>
      <c r="L819" t="s">
        <v>84356</v>
      </c>
      <c r="M819" t="s">
        <v>6</v>
      </c>
      <c r="N819" t="s">
        <v>97870</v>
      </c>
    </row>
    <row r="820" spans="1:14" x14ac:dyDescent="0.25">
      <c r="A820" t="s">
        <v>26096</v>
      </c>
      <c r="B820" t="s">
        <v>74909</v>
      </c>
      <c r="C820" t="s">
        <v>85168</v>
      </c>
      <c r="D820" t="s">
        <v>85168</v>
      </c>
      <c r="E820" t="s">
        <v>405</v>
      </c>
      <c r="F820">
        <v>1562</v>
      </c>
      <c r="G820">
        <v>15</v>
      </c>
      <c r="H820">
        <v>178.2</v>
      </c>
      <c r="I820">
        <v>47.8</v>
      </c>
      <c r="J820">
        <v>37.700000000000003</v>
      </c>
      <c r="K820">
        <v>0.17297399999999999</v>
      </c>
      <c r="L820" t="s">
        <v>84336</v>
      </c>
      <c r="M820" t="s">
        <v>6</v>
      </c>
      <c r="N820" t="s">
        <v>97870</v>
      </c>
    </row>
    <row r="821" spans="1:14" x14ac:dyDescent="0.25">
      <c r="A821" t="s">
        <v>26097</v>
      </c>
      <c r="B821" t="s">
        <v>74910</v>
      </c>
      <c r="C821" t="s">
        <v>85169</v>
      </c>
      <c r="D821" t="s">
        <v>85169</v>
      </c>
      <c r="E821" t="s">
        <v>405</v>
      </c>
      <c r="F821">
        <v>1648</v>
      </c>
      <c r="G821">
        <v>15</v>
      </c>
      <c r="H821">
        <v>178.2</v>
      </c>
      <c r="I821">
        <v>47.8</v>
      </c>
      <c r="J821">
        <v>37.700000000000003</v>
      </c>
      <c r="K821">
        <v>0.17297399999999999</v>
      </c>
      <c r="L821" t="s">
        <v>84338</v>
      </c>
      <c r="M821" t="s">
        <v>6</v>
      </c>
      <c r="N821" t="s">
        <v>97870</v>
      </c>
    </row>
    <row r="822" spans="1:14" x14ac:dyDescent="0.25">
      <c r="A822" t="s">
        <v>26098</v>
      </c>
      <c r="B822" t="s">
        <v>74911</v>
      </c>
      <c r="C822" t="s">
        <v>85170</v>
      </c>
      <c r="D822" t="s">
        <v>85170</v>
      </c>
      <c r="E822" t="s">
        <v>405</v>
      </c>
      <c r="F822">
        <v>1733</v>
      </c>
      <c r="G822">
        <v>18</v>
      </c>
      <c r="H822">
        <v>178.2</v>
      </c>
      <c r="I822">
        <v>47.8</v>
      </c>
      <c r="J822">
        <v>37.700000000000003</v>
      </c>
      <c r="K822">
        <v>0.19714950000000001</v>
      </c>
      <c r="L822" t="s">
        <v>84340</v>
      </c>
      <c r="M822" t="s">
        <v>6</v>
      </c>
      <c r="N822" t="s">
        <v>97870</v>
      </c>
    </row>
    <row r="823" spans="1:14" x14ac:dyDescent="0.25">
      <c r="A823" t="s">
        <v>26099</v>
      </c>
      <c r="B823" t="s">
        <v>74912</v>
      </c>
      <c r="C823" t="s">
        <v>85171</v>
      </c>
      <c r="D823" t="s">
        <v>85171</v>
      </c>
      <c r="E823" t="s">
        <v>405</v>
      </c>
      <c r="F823">
        <v>1358</v>
      </c>
      <c r="G823">
        <v>13</v>
      </c>
      <c r="H823">
        <v>128.19999999999999</v>
      </c>
      <c r="I823">
        <v>47.8</v>
      </c>
      <c r="J823">
        <v>37.700000000000003</v>
      </c>
      <c r="K823">
        <v>0.14062649999999999</v>
      </c>
      <c r="L823" t="s">
        <v>84356</v>
      </c>
      <c r="M823" t="s">
        <v>6</v>
      </c>
      <c r="N823" t="s">
        <v>97870</v>
      </c>
    </row>
    <row r="824" spans="1:14" x14ac:dyDescent="0.25">
      <c r="A824" t="s">
        <v>26100</v>
      </c>
      <c r="B824" t="s">
        <v>74913</v>
      </c>
      <c r="C824" t="s">
        <v>85172</v>
      </c>
      <c r="D824" t="s">
        <v>85172</v>
      </c>
      <c r="E824" t="s">
        <v>405</v>
      </c>
      <c r="F824">
        <v>1562</v>
      </c>
      <c r="G824">
        <v>13</v>
      </c>
      <c r="H824">
        <v>128.19999999999999</v>
      </c>
      <c r="I824">
        <v>47.8</v>
      </c>
      <c r="J824">
        <v>37.700000000000003</v>
      </c>
      <c r="K824">
        <v>0.14062649999999999</v>
      </c>
      <c r="L824" t="s">
        <v>84336</v>
      </c>
      <c r="M824" t="s">
        <v>6</v>
      </c>
      <c r="N824" t="s">
        <v>97870</v>
      </c>
    </row>
    <row r="825" spans="1:14" x14ac:dyDescent="0.25">
      <c r="A825" t="s">
        <v>26101</v>
      </c>
      <c r="B825" t="s">
        <v>74914</v>
      </c>
      <c r="C825" t="s">
        <v>85173</v>
      </c>
      <c r="D825" t="s">
        <v>85173</v>
      </c>
      <c r="E825" t="s">
        <v>405</v>
      </c>
      <c r="F825">
        <v>1648</v>
      </c>
      <c r="G825">
        <v>15</v>
      </c>
      <c r="H825">
        <v>178.2</v>
      </c>
      <c r="I825">
        <v>47.8</v>
      </c>
      <c r="J825">
        <v>37.700000000000003</v>
      </c>
      <c r="K825">
        <v>0.17297399999999999</v>
      </c>
      <c r="L825" t="s">
        <v>84338</v>
      </c>
      <c r="M825" t="s">
        <v>6</v>
      </c>
      <c r="N825" t="s">
        <v>97870</v>
      </c>
    </row>
    <row r="826" spans="1:14" x14ac:dyDescent="0.25">
      <c r="A826" t="s">
        <v>26102</v>
      </c>
      <c r="B826" t="s">
        <v>74915</v>
      </c>
      <c r="C826" t="s">
        <v>85174</v>
      </c>
      <c r="D826" t="s">
        <v>85174</v>
      </c>
      <c r="E826" t="s">
        <v>405</v>
      </c>
      <c r="F826">
        <v>1733</v>
      </c>
      <c r="G826">
        <v>18</v>
      </c>
      <c r="H826">
        <v>178.2</v>
      </c>
      <c r="I826">
        <v>47.8</v>
      </c>
      <c r="J826">
        <v>37.700000000000003</v>
      </c>
      <c r="K826">
        <v>0.19714950000000001</v>
      </c>
      <c r="L826" t="s">
        <v>84340</v>
      </c>
      <c r="M826" t="s">
        <v>6</v>
      </c>
      <c r="N826" t="s">
        <v>97870</v>
      </c>
    </row>
    <row r="827" spans="1:14" x14ac:dyDescent="0.25">
      <c r="A827" t="s">
        <v>26103</v>
      </c>
      <c r="B827" t="s">
        <v>74916</v>
      </c>
      <c r="C827" t="s">
        <v>85175</v>
      </c>
      <c r="D827" t="s">
        <v>85175</v>
      </c>
      <c r="E827" t="s">
        <v>405</v>
      </c>
      <c r="F827">
        <v>1562</v>
      </c>
      <c r="G827">
        <v>18</v>
      </c>
      <c r="H827">
        <v>178.2</v>
      </c>
      <c r="I827">
        <v>47.8</v>
      </c>
      <c r="J827">
        <v>37.700000000000003</v>
      </c>
      <c r="K827">
        <v>0.19714950000000001</v>
      </c>
      <c r="L827" t="s">
        <v>84336</v>
      </c>
      <c r="M827" t="s">
        <v>6</v>
      </c>
      <c r="N827" t="s">
        <v>97870</v>
      </c>
    </row>
    <row r="828" spans="1:14" x14ac:dyDescent="0.25">
      <c r="A828" t="s">
        <v>26104</v>
      </c>
      <c r="B828" t="s">
        <v>74917</v>
      </c>
      <c r="C828" t="s">
        <v>85176</v>
      </c>
      <c r="D828" t="s">
        <v>85176</v>
      </c>
      <c r="E828" t="s">
        <v>405</v>
      </c>
      <c r="F828">
        <v>1648</v>
      </c>
      <c r="G828">
        <v>18</v>
      </c>
      <c r="H828">
        <v>178.2</v>
      </c>
      <c r="I828">
        <v>47.8</v>
      </c>
      <c r="J828">
        <v>37.700000000000003</v>
      </c>
      <c r="K828">
        <v>0.19714950000000001</v>
      </c>
      <c r="L828" t="s">
        <v>84338</v>
      </c>
      <c r="M828" t="s">
        <v>6</v>
      </c>
      <c r="N828" t="s">
        <v>97870</v>
      </c>
    </row>
    <row r="829" spans="1:14" x14ac:dyDescent="0.25">
      <c r="A829" t="s">
        <v>26105</v>
      </c>
      <c r="B829" t="s">
        <v>74918</v>
      </c>
      <c r="C829" t="s">
        <v>85177</v>
      </c>
      <c r="D829" t="s">
        <v>85177</v>
      </c>
      <c r="E829" t="s">
        <v>405</v>
      </c>
      <c r="F829">
        <v>1733</v>
      </c>
      <c r="G829">
        <v>18</v>
      </c>
      <c r="H829">
        <v>178.2</v>
      </c>
      <c r="I829">
        <v>47.8</v>
      </c>
      <c r="J829">
        <v>37.700000000000003</v>
      </c>
      <c r="K829">
        <v>0.19714950000000001</v>
      </c>
      <c r="L829" t="s">
        <v>84340</v>
      </c>
      <c r="M829" t="s">
        <v>6</v>
      </c>
      <c r="N829" t="s">
        <v>97870</v>
      </c>
    </row>
    <row r="830" spans="1:14" x14ac:dyDescent="0.25">
      <c r="A830" t="s">
        <v>26106</v>
      </c>
      <c r="B830" t="s">
        <v>74919</v>
      </c>
      <c r="C830" t="s">
        <v>85178</v>
      </c>
      <c r="D830" t="s">
        <v>85178</v>
      </c>
      <c r="E830" t="s">
        <v>405</v>
      </c>
      <c r="F830">
        <v>1562</v>
      </c>
      <c r="G830">
        <v>15</v>
      </c>
      <c r="H830">
        <v>178.2</v>
      </c>
      <c r="I830">
        <v>47.8</v>
      </c>
      <c r="J830">
        <v>37.700000000000003</v>
      </c>
      <c r="K830">
        <v>0.17297399999999999</v>
      </c>
      <c r="L830" t="s">
        <v>84336</v>
      </c>
      <c r="M830" t="s">
        <v>6</v>
      </c>
      <c r="N830" t="s">
        <v>97870</v>
      </c>
    </row>
    <row r="831" spans="1:14" x14ac:dyDescent="0.25">
      <c r="A831" t="s">
        <v>26107</v>
      </c>
      <c r="B831" t="s">
        <v>74920</v>
      </c>
      <c r="C831" t="s">
        <v>85179</v>
      </c>
      <c r="D831" t="s">
        <v>85179</v>
      </c>
      <c r="E831" t="s">
        <v>405</v>
      </c>
      <c r="F831">
        <v>1648</v>
      </c>
      <c r="G831">
        <v>15</v>
      </c>
      <c r="H831">
        <v>178.2</v>
      </c>
      <c r="I831">
        <v>47.8</v>
      </c>
      <c r="J831">
        <v>37.700000000000003</v>
      </c>
      <c r="K831">
        <v>0.17297399999999999</v>
      </c>
      <c r="L831" t="s">
        <v>84338</v>
      </c>
      <c r="M831" t="s">
        <v>6</v>
      </c>
      <c r="N831" t="s">
        <v>97870</v>
      </c>
    </row>
    <row r="832" spans="1:14" x14ac:dyDescent="0.25">
      <c r="A832" t="s">
        <v>26108</v>
      </c>
      <c r="B832" t="s">
        <v>74921</v>
      </c>
      <c r="C832" t="s">
        <v>85180</v>
      </c>
      <c r="D832" t="s">
        <v>85180</v>
      </c>
      <c r="E832" t="s">
        <v>405</v>
      </c>
      <c r="F832">
        <v>1733</v>
      </c>
      <c r="G832">
        <v>18</v>
      </c>
      <c r="H832">
        <v>178.2</v>
      </c>
      <c r="I832">
        <v>47.8</v>
      </c>
      <c r="J832">
        <v>37.700000000000003</v>
      </c>
      <c r="K832">
        <v>0.19714950000000001</v>
      </c>
      <c r="L832" t="s">
        <v>84340</v>
      </c>
      <c r="M832" t="s">
        <v>6</v>
      </c>
      <c r="N832" t="s">
        <v>97870</v>
      </c>
    </row>
    <row r="833" spans="1:14" x14ac:dyDescent="0.25">
      <c r="A833" t="s">
        <v>26109</v>
      </c>
      <c r="B833" t="s">
        <v>74922</v>
      </c>
      <c r="C833" t="s">
        <v>85181</v>
      </c>
      <c r="D833" t="s">
        <v>85181</v>
      </c>
      <c r="E833" t="s">
        <v>405</v>
      </c>
      <c r="F833">
        <v>1358</v>
      </c>
      <c r="G833">
        <v>13</v>
      </c>
      <c r="H833">
        <v>128.19999999999999</v>
      </c>
      <c r="I833">
        <v>47.8</v>
      </c>
      <c r="J833">
        <v>37.700000000000003</v>
      </c>
      <c r="K833">
        <v>0.14062649999999999</v>
      </c>
      <c r="L833" t="s">
        <v>84356</v>
      </c>
      <c r="M833" t="s">
        <v>6</v>
      </c>
      <c r="N833" t="s">
        <v>97870</v>
      </c>
    </row>
    <row r="834" spans="1:14" x14ac:dyDescent="0.25">
      <c r="A834" t="s">
        <v>26110</v>
      </c>
      <c r="B834" t="s">
        <v>74923</v>
      </c>
      <c r="C834" t="s">
        <v>85182</v>
      </c>
      <c r="D834" t="s">
        <v>85182</v>
      </c>
      <c r="E834" t="s">
        <v>405</v>
      </c>
      <c r="F834">
        <v>1562</v>
      </c>
      <c r="G834">
        <v>13</v>
      </c>
      <c r="H834">
        <v>128.19999999999999</v>
      </c>
      <c r="I834">
        <v>47.8</v>
      </c>
      <c r="J834">
        <v>37.700000000000003</v>
      </c>
      <c r="K834">
        <v>0.14062649999999999</v>
      </c>
      <c r="L834" t="s">
        <v>84336</v>
      </c>
      <c r="M834" t="s">
        <v>6</v>
      </c>
      <c r="N834" t="s">
        <v>97870</v>
      </c>
    </row>
    <row r="835" spans="1:14" x14ac:dyDescent="0.25">
      <c r="A835" t="s">
        <v>26111</v>
      </c>
      <c r="B835" t="s">
        <v>74924</v>
      </c>
      <c r="C835" t="s">
        <v>85183</v>
      </c>
      <c r="D835" t="s">
        <v>85183</v>
      </c>
      <c r="E835" t="s">
        <v>405</v>
      </c>
      <c r="F835">
        <v>1648</v>
      </c>
      <c r="G835">
        <v>15</v>
      </c>
      <c r="H835">
        <v>178.2</v>
      </c>
      <c r="I835">
        <v>47.8</v>
      </c>
      <c r="J835">
        <v>37.700000000000003</v>
      </c>
      <c r="K835">
        <v>0.17297399999999999</v>
      </c>
      <c r="L835" t="s">
        <v>84338</v>
      </c>
      <c r="M835" t="s">
        <v>6</v>
      </c>
      <c r="N835" t="s">
        <v>97870</v>
      </c>
    </row>
    <row r="836" spans="1:14" x14ac:dyDescent="0.25">
      <c r="A836" t="s">
        <v>26112</v>
      </c>
      <c r="B836" t="s">
        <v>74925</v>
      </c>
      <c r="C836" t="s">
        <v>85184</v>
      </c>
      <c r="D836" t="s">
        <v>85184</v>
      </c>
      <c r="E836" t="s">
        <v>405</v>
      </c>
      <c r="F836">
        <v>1733</v>
      </c>
      <c r="G836">
        <v>18</v>
      </c>
      <c r="H836">
        <v>178.2</v>
      </c>
      <c r="I836">
        <v>47.8</v>
      </c>
      <c r="J836">
        <v>37.700000000000003</v>
      </c>
      <c r="K836">
        <v>0.19714950000000001</v>
      </c>
      <c r="L836" t="s">
        <v>84340</v>
      </c>
      <c r="M836" t="s">
        <v>6</v>
      </c>
      <c r="N836" t="s">
        <v>97870</v>
      </c>
    </row>
    <row r="837" spans="1:14" x14ac:dyDescent="0.25">
      <c r="A837" t="s">
        <v>26113</v>
      </c>
      <c r="B837" t="s">
        <v>74926</v>
      </c>
      <c r="C837" t="s">
        <v>85185</v>
      </c>
      <c r="D837" t="s">
        <v>85185</v>
      </c>
      <c r="E837" t="s">
        <v>405</v>
      </c>
      <c r="F837">
        <v>1199</v>
      </c>
      <c r="G837">
        <v>10</v>
      </c>
      <c r="H837">
        <v>128.19999999999999</v>
      </c>
      <c r="I837">
        <v>47.8</v>
      </c>
      <c r="J837">
        <v>37.700000000000003</v>
      </c>
      <c r="K837">
        <v>0.11679150000000001</v>
      </c>
      <c r="L837" t="s">
        <v>84361</v>
      </c>
      <c r="M837" t="s">
        <v>6</v>
      </c>
      <c r="N837" t="s">
        <v>97870</v>
      </c>
    </row>
    <row r="838" spans="1:14" x14ac:dyDescent="0.25">
      <c r="A838" t="s">
        <v>26114</v>
      </c>
      <c r="B838" t="s">
        <v>74927</v>
      </c>
      <c r="C838" t="s">
        <v>85186</v>
      </c>
      <c r="D838" t="s">
        <v>85186</v>
      </c>
      <c r="E838" t="s">
        <v>405</v>
      </c>
      <c r="F838">
        <v>1358</v>
      </c>
      <c r="G838">
        <v>10</v>
      </c>
      <c r="H838">
        <v>128.19999999999999</v>
      </c>
      <c r="I838">
        <v>47.8</v>
      </c>
      <c r="J838">
        <v>37.700000000000003</v>
      </c>
      <c r="K838">
        <v>0.11679150000000001</v>
      </c>
      <c r="L838" t="s">
        <v>84356</v>
      </c>
      <c r="M838" t="s">
        <v>6</v>
      </c>
      <c r="N838" t="s">
        <v>97870</v>
      </c>
    </row>
    <row r="839" spans="1:14" x14ac:dyDescent="0.25">
      <c r="A839" t="s">
        <v>26115</v>
      </c>
      <c r="B839" t="s">
        <v>74928</v>
      </c>
      <c r="C839" t="s">
        <v>85187</v>
      </c>
      <c r="D839" t="s">
        <v>85187</v>
      </c>
      <c r="E839" t="s">
        <v>405</v>
      </c>
      <c r="F839">
        <v>1562</v>
      </c>
      <c r="G839">
        <v>13</v>
      </c>
      <c r="H839">
        <v>128.19999999999999</v>
      </c>
      <c r="I839">
        <v>47.8</v>
      </c>
      <c r="J839">
        <v>37.700000000000003</v>
      </c>
      <c r="K839">
        <v>0.14062649999999999</v>
      </c>
      <c r="L839" t="s">
        <v>84336</v>
      </c>
      <c r="M839" t="s">
        <v>6</v>
      </c>
      <c r="N839" t="s">
        <v>97870</v>
      </c>
    </row>
    <row r="840" spans="1:14" x14ac:dyDescent="0.25">
      <c r="A840" t="s">
        <v>26116</v>
      </c>
      <c r="B840" t="s">
        <v>74929</v>
      </c>
      <c r="C840" t="s">
        <v>85188</v>
      </c>
      <c r="D840" t="s">
        <v>85188</v>
      </c>
      <c r="E840" t="s">
        <v>405</v>
      </c>
      <c r="F840">
        <v>1648</v>
      </c>
      <c r="G840">
        <v>15</v>
      </c>
      <c r="H840">
        <v>178.2</v>
      </c>
      <c r="I840">
        <v>47.8</v>
      </c>
      <c r="J840">
        <v>37.700000000000003</v>
      </c>
      <c r="K840">
        <v>0.17297399999999999</v>
      </c>
      <c r="L840" t="s">
        <v>84338</v>
      </c>
      <c r="M840" t="s">
        <v>6</v>
      </c>
      <c r="N840" t="s">
        <v>97870</v>
      </c>
    </row>
    <row r="841" spans="1:14" x14ac:dyDescent="0.25">
      <c r="A841" t="s">
        <v>26117</v>
      </c>
      <c r="B841" t="s">
        <v>74930</v>
      </c>
      <c r="C841" t="s">
        <v>85189</v>
      </c>
      <c r="D841" t="s">
        <v>85189</v>
      </c>
      <c r="E841" t="s">
        <v>405</v>
      </c>
      <c r="F841">
        <v>1648</v>
      </c>
      <c r="G841">
        <v>18</v>
      </c>
      <c r="H841">
        <v>178.2</v>
      </c>
      <c r="I841">
        <v>47.8</v>
      </c>
      <c r="J841">
        <v>37.700000000000003</v>
      </c>
      <c r="K841">
        <v>0.19714950000000001</v>
      </c>
      <c r="L841" t="s">
        <v>84338</v>
      </c>
      <c r="M841" t="s">
        <v>6</v>
      </c>
      <c r="N841" t="s">
        <v>97870</v>
      </c>
    </row>
    <row r="842" spans="1:14" x14ac:dyDescent="0.25">
      <c r="A842" t="s">
        <v>26118</v>
      </c>
      <c r="B842" t="s">
        <v>74931</v>
      </c>
      <c r="C842" t="s">
        <v>85190</v>
      </c>
      <c r="D842" t="s">
        <v>85190</v>
      </c>
      <c r="E842" t="s">
        <v>405</v>
      </c>
      <c r="F842">
        <v>1733</v>
      </c>
      <c r="G842">
        <v>18</v>
      </c>
      <c r="H842">
        <v>178.2</v>
      </c>
      <c r="I842">
        <v>47.8</v>
      </c>
      <c r="J842">
        <v>37.700000000000003</v>
      </c>
      <c r="K842">
        <v>0.19714950000000001</v>
      </c>
      <c r="L842" t="s">
        <v>84340</v>
      </c>
      <c r="M842" t="s">
        <v>6</v>
      </c>
      <c r="N842" t="s">
        <v>97870</v>
      </c>
    </row>
    <row r="843" spans="1:14" x14ac:dyDescent="0.25">
      <c r="A843" t="s">
        <v>26119</v>
      </c>
      <c r="B843" t="s">
        <v>74932</v>
      </c>
      <c r="C843" t="s">
        <v>85191</v>
      </c>
      <c r="D843" t="s">
        <v>85191</v>
      </c>
      <c r="E843" t="s">
        <v>405</v>
      </c>
      <c r="F843">
        <v>1199</v>
      </c>
      <c r="G843">
        <v>10</v>
      </c>
      <c r="H843">
        <v>128.19999999999999</v>
      </c>
      <c r="I843">
        <v>47.8</v>
      </c>
      <c r="J843">
        <v>37.700000000000003</v>
      </c>
      <c r="K843">
        <v>0.11679150000000001</v>
      </c>
      <c r="L843" t="s">
        <v>84361</v>
      </c>
      <c r="M843" t="s">
        <v>6</v>
      </c>
      <c r="N843" t="s">
        <v>97870</v>
      </c>
    </row>
    <row r="844" spans="1:14" x14ac:dyDescent="0.25">
      <c r="A844" t="s">
        <v>26120</v>
      </c>
      <c r="B844" t="s">
        <v>74933</v>
      </c>
      <c r="C844" t="s">
        <v>85192</v>
      </c>
      <c r="D844" t="s">
        <v>85192</v>
      </c>
      <c r="E844" t="s">
        <v>405</v>
      </c>
      <c r="F844">
        <v>1358</v>
      </c>
      <c r="G844">
        <v>10</v>
      </c>
      <c r="H844">
        <v>128.19999999999999</v>
      </c>
      <c r="I844">
        <v>47.8</v>
      </c>
      <c r="J844">
        <v>37.700000000000003</v>
      </c>
      <c r="K844">
        <v>0.11679150000000001</v>
      </c>
      <c r="L844" t="s">
        <v>84356</v>
      </c>
      <c r="M844" t="s">
        <v>6</v>
      </c>
      <c r="N844" t="s">
        <v>97870</v>
      </c>
    </row>
    <row r="845" spans="1:14" x14ac:dyDescent="0.25">
      <c r="A845" t="s">
        <v>26121</v>
      </c>
      <c r="B845" t="s">
        <v>74934</v>
      </c>
      <c r="C845" t="s">
        <v>85193</v>
      </c>
      <c r="D845" t="s">
        <v>85193</v>
      </c>
      <c r="E845" t="s">
        <v>405</v>
      </c>
      <c r="F845">
        <v>1358</v>
      </c>
      <c r="G845">
        <v>13</v>
      </c>
      <c r="H845">
        <v>128.19999999999999</v>
      </c>
      <c r="I845">
        <v>47.8</v>
      </c>
      <c r="J845">
        <v>37.700000000000003</v>
      </c>
      <c r="K845">
        <v>0.14062649999999999</v>
      </c>
      <c r="L845" t="s">
        <v>84356</v>
      </c>
      <c r="M845" t="s">
        <v>6</v>
      </c>
      <c r="N845" t="s">
        <v>97870</v>
      </c>
    </row>
    <row r="846" spans="1:14" x14ac:dyDescent="0.25">
      <c r="A846" t="s">
        <v>26122</v>
      </c>
      <c r="B846" t="s">
        <v>74935</v>
      </c>
      <c r="C846" t="s">
        <v>85194</v>
      </c>
      <c r="D846" t="s">
        <v>85194</v>
      </c>
      <c r="E846" t="s">
        <v>405</v>
      </c>
      <c r="F846">
        <v>1562</v>
      </c>
      <c r="G846">
        <v>13</v>
      </c>
      <c r="H846">
        <v>128.19999999999999</v>
      </c>
      <c r="I846">
        <v>47.8</v>
      </c>
      <c r="J846">
        <v>37.700000000000003</v>
      </c>
      <c r="K846">
        <v>0.14062649999999999</v>
      </c>
      <c r="L846" t="s">
        <v>84336</v>
      </c>
      <c r="M846" t="s">
        <v>6</v>
      </c>
      <c r="N846" t="s">
        <v>97870</v>
      </c>
    </row>
    <row r="847" spans="1:14" x14ac:dyDescent="0.25">
      <c r="A847" t="s">
        <v>26123</v>
      </c>
      <c r="B847" t="s">
        <v>74936</v>
      </c>
      <c r="C847" t="s">
        <v>85195</v>
      </c>
      <c r="D847" t="s">
        <v>85195</v>
      </c>
      <c r="E847" t="s">
        <v>405</v>
      </c>
      <c r="F847">
        <v>1648</v>
      </c>
      <c r="G847">
        <v>15</v>
      </c>
      <c r="H847">
        <v>178.2</v>
      </c>
      <c r="I847">
        <v>47.8</v>
      </c>
      <c r="J847">
        <v>37.700000000000003</v>
      </c>
      <c r="K847">
        <v>0.17297399999999999</v>
      </c>
      <c r="L847" t="s">
        <v>84338</v>
      </c>
      <c r="M847" t="s">
        <v>6</v>
      </c>
      <c r="N847" t="s">
        <v>97870</v>
      </c>
    </row>
    <row r="848" spans="1:14" x14ac:dyDescent="0.25">
      <c r="A848" t="s">
        <v>26124</v>
      </c>
      <c r="B848" t="s">
        <v>74937</v>
      </c>
      <c r="C848" t="s">
        <v>85196</v>
      </c>
      <c r="D848" t="s">
        <v>85196</v>
      </c>
      <c r="E848" t="s">
        <v>405</v>
      </c>
      <c r="F848">
        <v>1733</v>
      </c>
      <c r="G848">
        <v>18</v>
      </c>
      <c r="H848">
        <v>178.2</v>
      </c>
      <c r="I848">
        <v>47.8</v>
      </c>
      <c r="J848">
        <v>37.700000000000003</v>
      </c>
      <c r="K848">
        <v>0.19714950000000001</v>
      </c>
      <c r="L848" t="s">
        <v>84340</v>
      </c>
      <c r="M848" t="s">
        <v>6</v>
      </c>
      <c r="N848" t="s">
        <v>97870</v>
      </c>
    </row>
    <row r="849" spans="1:14" x14ac:dyDescent="0.25">
      <c r="A849" t="s">
        <v>26125</v>
      </c>
      <c r="B849" t="s">
        <v>74938</v>
      </c>
      <c r="C849" t="s">
        <v>85197</v>
      </c>
      <c r="D849" t="s">
        <v>85197</v>
      </c>
      <c r="E849" t="s">
        <v>405</v>
      </c>
      <c r="F849">
        <v>1199</v>
      </c>
      <c r="G849">
        <v>10</v>
      </c>
      <c r="H849">
        <v>128.19999999999999</v>
      </c>
      <c r="I849">
        <v>47.8</v>
      </c>
      <c r="J849">
        <v>37.700000000000003</v>
      </c>
      <c r="K849">
        <v>0.11679150000000001</v>
      </c>
      <c r="L849" t="s">
        <v>84361</v>
      </c>
      <c r="M849" t="s">
        <v>6</v>
      </c>
      <c r="N849" t="s">
        <v>97870</v>
      </c>
    </row>
    <row r="850" spans="1:14" x14ac:dyDescent="0.25">
      <c r="A850" t="s">
        <v>26126</v>
      </c>
      <c r="B850" t="s">
        <v>74939</v>
      </c>
      <c r="C850" t="s">
        <v>85198</v>
      </c>
      <c r="D850" t="s">
        <v>85198</v>
      </c>
      <c r="E850" t="s">
        <v>405</v>
      </c>
      <c r="F850">
        <v>1358</v>
      </c>
      <c r="G850">
        <v>10</v>
      </c>
      <c r="H850">
        <v>128.19999999999999</v>
      </c>
      <c r="I850">
        <v>47.8</v>
      </c>
      <c r="J850">
        <v>37.700000000000003</v>
      </c>
      <c r="K850">
        <v>0.11679150000000001</v>
      </c>
      <c r="L850" t="s">
        <v>84356</v>
      </c>
      <c r="M850" t="s">
        <v>6</v>
      </c>
      <c r="N850" t="s">
        <v>97870</v>
      </c>
    </row>
    <row r="851" spans="1:14" x14ac:dyDescent="0.25">
      <c r="A851" t="s">
        <v>26127</v>
      </c>
      <c r="B851" t="s">
        <v>74940</v>
      </c>
      <c r="C851" t="s">
        <v>85199</v>
      </c>
      <c r="D851" t="s">
        <v>85199</v>
      </c>
      <c r="E851" t="s">
        <v>405</v>
      </c>
      <c r="F851">
        <v>1358</v>
      </c>
      <c r="G851">
        <v>13</v>
      </c>
      <c r="H851">
        <v>128.19999999999999</v>
      </c>
      <c r="I851">
        <v>47.8</v>
      </c>
      <c r="J851">
        <v>37.700000000000003</v>
      </c>
      <c r="K851">
        <v>0.14062649999999999</v>
      </c>
      <c r="L851" t="s">
        <v>84356</v>
      </c>
      <c r="M851" t="s">
        <v>6</v>
      </c>
      <c r="N851" t="s">
        <v>97870</v>
      </c>
    </row>
    <row r="852" spans="1:14" x14ac:dyDescent="0.25">
      <c r="A852" t="s">
        <v>26128</v>
      </c>
      <c r="B852" t="s">
        <v>74941</v>
      </c>
      <c r="C852" t="s">
        <v>85200</v>
      </c>
      <c r="D852" t="s">
        <v>85200</v>
      </c>
      <c r="E852" t="s">
        <v>405</v>
      </c>
      <c r="F852">
        <v>1562</v>
      </c>
      <c r="G852">
        <v>13</v>
      </c>
      <c r="H852">
        <v>128.19999999999999</v>
      </c>
      <c r="I852">
        <v>47.8</v>
      </c>
      <c r="J852">
        <v>37.700000000000003</v>
      </c>
      <c r="K852">
        <v>0.14062649999999999</v>
      </c>
      <c r="L852" t="s">
        <v>84336</v>
      </c>
      <c r="M852" t="s">
        <v>6</v>
      </c>
      <c r="N852" t="s">
        <v>97870</v>
      </c>
    </row>
    <row r="853" spans="1:14" x14ac:dyDescent="0.25">
      <c r="A853" t="s">
        <v>26129</v>
      </c>
      <c r="B853" t="s">
        <v>74942</v>
      </c>
      <c r="C853" t="s">
        <v>85201</v>
      </c>
      <c r="D853" t="s">
        <v>85201</v>
      </c>
      <c r="E853" t="s">
        <v>405</v>
      </c>
      <c r="F853">
        <v>1648</v>
      </c>
      <c r="G853">
        <v>15</v>
      </c>
      <c r="H853">
        <v>178.2</v>
      </c>
      <c r="I853">
        <v>47.8</v>
      </c>
      <c r="J853">
        <v>37.700000000000003</v>
      </c>
      <c r="K853">
        <v>0.17297399999999999</v>
      </c>
      <c r="L853" t="s">
        <v>84338</v>
      </c>
      <c r="M853" t="s">
        <v>6</v>
      </c>
      <c r="N853" t="s">
        <v>97870</v>
      </c>
    </row>
    <row r="854" spans="1:14" x14ac:dyDescent="0.25">
      <c r="A854" t="s">
        <v>26130</v>
      </c>
      <c r="B854" t="s">
        <v>74943</v>
      </c>
      <c r="C854" t="s">
        <v>85202</v>
      </c>
      <c r="D854" t="s">
        <v>85202</v>
      </c>
      <c r="E854" t="s">
        <v>405</v>
      </c>
      <c r="F854">
        <v>1733</v>
      </c>
      <c r="G854">
        <v>18</v>
      </c>
      <c r="H854">
        <v>178.2</v>
      </c>
      <c r="I854">
        <v>47.8</v>
      </c>
      <c r="J854">
        <v>37.700000000000003</v>
      </c>
      <c r="K854">
        <v>0.19714950000000001</v>
      </c>
      <c r="L854" t="s">
        <v>84340</v>
      </c>
      <c r="M854" t="s">
        <v>6</v>
      </c>
      <c r="N854" t="s">
        <v>97870</v>
      </c>
    </row>
    <row r="855" spans="1:14" x14ac:dyDescent="0.25">
      <c r="A855" t="s">
        <v>26131</v>
      </c>
      <c r="B855" t="s">
        <v>74944</v>
      </c>
      <c r="C855" t="s">
        <v>85203</v>
      </c>
      <c r="D855" t="s">
        <v>85203</v>
      </c>
      <c r="E855" t="s">
        <v>405</v>
      </c>
      <c r="F855">
        <v>1199</v>
      </c>
      <c r="G855">
        <v>10</v>
      </c>
      <c r="H855">
        <v>128.19999999999999</v>
      </c>
      <c r="I855">
        <v>47.8</v>
      </c>
      <c r="J855">
        <v>37.700000000000003</v>
      </c>
      <c r="K855">
        <v>0.11679150000000001</v>
      </c>
      <c r="L855" t="s">
        <v>84361</v>
      </c>
      <c r="M855" t="s">
        <v>6</v>
      </c>
      <c r="N855" t="s">
        <v>97870</v>
      </c>
    </row>
    <row r="856" spans="1:14" x14ac:dyDescent="0.25">
      <c r="A856" t="s">
        <v>26132</v>
      </c>
      <c r="B856" t="s">
        <v>74945</v>
      </c>
      <c r="C856" t="s">
        <v>85204</v>
      </c>
      <c r="D856" t="s">
        <v>85204</v>
      </c>
      <c r="E856" t="s">
        <v>405</v>
      </c>
      <c r="F856">
        <v>1358</v>
      </c>
      <c r="G856">
        <v>10</v>
      </c>
      <c r="H856">
        <v>128.19999999999999</v>
      </c>
      <c r="I856">
        <v>47.8</v>
      </c>
      <c r="J856">
        <v>37.700000000000003</v>
      </c>
      <c r="K856">
        <v>0.11679150000000001</v>
      </c>
      <c r="L856" t="s">
        <v>84356</v>
      </c>
      <c r="M856" t="s">
        <v>6</v>
      </c>
      <c r="N856" t="s">
        <v>97870</v>
      </c>
    </row>
    <row r="857" spans="1:14" x14ac:dyDescent="0.25">
      <c r="A857" t="s">
        <v>26133</v>
      </c>
      <c r="B857" t="s">
        <v>74946</v>
      </c>
      <c r="C857" t="s">
        <v>85205</v>
      </c>
      <c r="D857" t="s">
        <v>85205</v>
      </c>
      <c r="E857" t="s">
        <v>405</v>
      </c>
      <c r="F857">
        <v>1358</v>
      </c>
      <c r="G857">
        <v>15</v>
      </c>
      <c r="H857">
        <v>178.2</v>
      </c>
      <c r="I857">
        <v>47.8</v>
      </c>
      <c r="J857">
        <v>37.700000000000003</v>
      </c>
      <c r="K857">
        <v>0.17297399999999999</v>
      </c>
      <c r="L857" t="s">
        <v>84356</v>
      </c>
      <c r="M857" t="s">
        <v>6</v>
      </c>
      <c r="N857" t="s">
        <v>97870</v>
      </c>
    </row>
    <row r="858" spans="1:14" x14ac:dyDescent="0.25">
      <c r="A858" t="s">
        <v>26134</v>
      </c>
      <c r="B858" t="s">
        <v>74947</v>
      </c>
      <c r="C858" t="s">
        <v>85206</v>
      </c>
      <c r="D858" t="s">
        <v>85206</v>
      </c>
      <c r="E858" t="s">
        <v>405</v>
      </c>
      <c r="F858">
        <v>1562</v>
      </c>
      <c r="G858">
        <v>15</v>
      </c>
      <c r="H858">
        <v>178.2</v>
      </c>
      <c r="I858">
        <v>47.8</v>
      </c>
      <c r="J858">
        <v>37.700000000000003</v>
      </c>
      <c r="K858">
        <v>0.17297399999999999</v>
      </c>
      <c r="L858" t="s">
        <v>84336</v>
      </c>
      <c r="M858" t="s">
        <v>6</v>
      </c>
      <c r="N858" t="s">
        <v>97870</v>
      </c>
    </row>
    <row r="859" spans="1:14" x14ac:dyDescent="0.25">
      <c r="A859" t="s">
        <v>26135</v>
      </c>
      <c r="B859" t="s">
        <v>74948</v>
      </c>
      <c r="C859" t="s">
        <v>85207</v>
      </c>
      <c r="D859" t="s">
        <v>85207</v>
      </c>
      <c r="E859" t="s">
        <v>405</v>
      </c>
      <c r="F859">
        <v>1648</v>
      </c>
      <c r="G859">
        <v>15</v>
      </c>
      <c r="H859">
        <v>178.2</v>
      </c>
      <c r="I859">
        <v>47.8</v>
      </c>
      <c r="J859">
        <v>37.700000000000003</v>
      </c>
      <c r="K859">
        <v>0.17297399999999999</v>
      </c>
      <c r="L859" t="s">
        <v>84338</v>
      </c>
      <c r="M859" t="s">
        <v>6</v>
      </c>
      <c r="N859" t="s">
        <v>97870</v>
      </c>
    </row>
    <row r="860" spans="1:14" x14ac:dyDescent="0.25">
      <c r="A860" t="s">
        <v>26136</v>
      </c>
      <c r="B860" t="s">
        <v>74949</v>
      </c>
      <c r="C860" t="s">
        <v>85208</v>
      </c>
      <c r="D860" t="s">
        <v>85208</v>
      </c>
      <c r="E860" t="s">
        <v>405</v>
      </c>
      <c r="F860">
        <v>1733</v>
      </c>
      <c r="G860">
        <v>18</v>
      </c>
      <c r="H860">
        <v>178.2</v>
      </c>
      <c r="I860">
        <v>47.8</v>
      </c>
      <c r="J860">
        <v>37.700000000000003</v>
      </c>
      <c r="K860">
        <v>0.19714950000000001</v>
      </c>
      <c r="L860" t="s">
        <v>84340</v>
      </c>
      <c r="M860" t="s">
        <v>6</v>
      </c>
      <c r="N860" t="s">
        <v>97870</v>
      </c>
    </row>
    <row r="861" spans="1:14" x14ac:dyDescent="0.25">
      <c r="A861" t="s">
        <v>26137</v>
      </c>
      <c r="B861" t="s">
        <v>74950</v>
      </c>
      <c r="C861" t="s">
        <v>85209</v>
      </c>
      <c r="D861" t="s">
        <v>85209</v>
      </c>
      <c r="E861" t="s">
        <v>405</v>
      </c>
      <c r="F861">
        <v>1358</v>
      </c>
      <c r="G861">
        <v>13</v>
      </c>
      <c r="H861">
        <v>128.19999999999999</v>
      </c>
      <c r="I861">
        <v>47.8</v>
      </c>
      <c r="J861">
        <v>37.700000000000003</v>
      </c>
      <c r="K861">
        <v>0.14062649999999999</v>
      </c>
      <c r="L861" t="s">
        <v>84356</v>
      </c>
      <c r="M861" t="s">
        <v>6</v>
      </c>
      <c r="N861" t="s">
        <v>97870</v>
      </c>
    </row>
    <row r="862" spans="1:14" x14ac:dyDescent="0.25">
      <c r="A862" t="s">
        <v>26138</v>
      </c>
      <c r="B862" t="s">
        <v>74951</v>
      </c>
      <c r="C862" t="s">
        <v>85210</v>
      </c>
      <c r="D862" t="s">
        <v>85210</v>
      </c>
      <c r="E862" t="s">
        <v>405</v>
      </c>
      <c r="F862">
        <v>1562</v>
      </c>
      <c r="G862">
        <v>13</v>
      </c>
      <c r="H862">
        <v>128.19999999999999</v>
      </c>
      <c r="I862">
        <v>47.8</v>
      </c>
      <c r="J862">
        <v>37.700000000000003</v>
      </c>
      <c r="K862">
        <v>0.14062649999999999</v>
      </c>
      <c r="L862" t="s">
        <v>84336</v>
      </c>
      <c r="M862" t="s">
        <v>6</v>
      </c>
      <c r="N862" t="s">
        <v>97870</v>
      </c>
    </row>
    <row r="863" spans="1:14" x14ac:dyDescent="0.25">
      <c r="A863" t="s">
        <v>26139</v>
      </c>
      <c r="B863" t="s">
        <v>74952</v>
      </c>
      <c r="C863" t="s">
        <v>85211</v>
      </c>
      <c r="D863" t="s">
        <v>85211</v>
      </c>
      <c r="E863" t="s">
        <v>405</v>
      </c>
      <c r="F863">
        <v>1648</v>
      </c>
      <c r="G863">
        <v>15</v>
      </c>
      <c r="H863">
        <v>178.2</v>
      </c>
      <c r="I863">
        <v>47.8</v>
      </c>
      <c r="J863">
        <v>37.700000000000003</v>
      </c>
      <c r="K863">
        <v>0.17297399999999999</v>
      </c>
      <c r="L863" t="s">
        <v>84338</v>
      </c>
      <c r="M863" t="s">
        <v>6</v>
      </c>
      <c r="N863" t="s">
        <v>97870</v>
      </c>
    </row>
    <row r="864" spans="1:14" x14ac:dyDescent="0.25">
      <c r="A864" t="s">
        <v>26140</v>
      </c>
      <c r="B864" t="s">
        <v>74953</v>
      </c>
      <c r="C864" t="s">
        <v>85212</v>
      </c>
      <c r="D864" t="s">
        <v>85212</v>
      </c>
      <c r="E864" t="s">
        <v>405</v>
      </c>
      <c r="F864">
        <v>1733</v>
      </c>
      <c r="G864">
        <v>18</v>
      </c>
      <c r="H864">
        <v>178.2</v>
      </c>
      <c r="I864">
        <v>47.8</v>
      </c>
      <c r="J864">
        <v>37.700000000000003</v>
      </c>
      <c r="K864">
        <v>0.19714950000000001</v>
      </c>
      <c r="L864" t="s">
        <v>84340</v>
      </c>
      <c r="M864" t="s">
        <v>6</v>
      </c>
      <c r="N864" t="s">
        <v>97870</v>
      </c>
    </row>
    <row r="865" spans="1:14" x14ac:dyDescent="0.25">
      <c r="A865" t="s">
        <v>26141</v>
      </c>
      <c r="B865" t="s">
        <v>74954</v>
      </c>
      <c r="C865" t="s">
        <v>85213</v>
      </c>
      <c r="D865" t="s">
        <v>85213</v>
      </c>
      <c r="E865" t="s">
        <v>405</v>
      </c>
      <c r="F865">
        <v>1199</v>
      </c>
      <c r="G865">
        <v>10</v>
      </c>
      <c r="H865">
        <v>128.19999999999999</v>
      </c>
      <c r="I865">
        <v>47.8</v>
      </c>
      <c r="J865">
        <v>37.700000000000003</v>
      </c>
      <c r="K865">
        <v>0.11679150000000001</v>
      </c>
      <c r="L865" t="s">
        <v>84361</v>
      </c>
      <c r="M865" t="s">
        <v>6</v>
      </c>
      <c r="N865" t="s">
        <v>97870</v>
      </c>
    </row>
    <row r="866" spans="1:14" x14ac:dyDescent="0.25">
      <c r="A866" t="s">
        <v>26142</v>
      </c>
      <c r="B866" t="s">
        <v>74955</v>
      </c>
      <c r="C866" t="s">
        <v>85214</v>
      </c>
      <c r="D866" t="s">
        <v>85214</v>
      </c>
      <c r="E866" t="s">
        <v>405</v>
      </c>
      <c r="F866">
        <v>1358</v>
      </c>
      <c r="G866">
        <v>10</v>
      </c>
      <c r="H866">
        <v>128.19999999999999</v>
      </c>
      <c r="I866">
        <v>47.8</v>
      </c>
      <c r="J866">
        <v>37.700000000000003</v>
      </c>
      <c r="K866">
        <v>0.11679150000000001</v>
      </c>
      <c r="L866" t="s">
        <v>84356</v>
      </c>
      <c r="M866" t="s">
        <v>6</v>
      </c>
      <c r="N866" t="s">
        <v>97870</v>
      </c>
    </row>
    <row r="867" spans="1:14" x14ac:dyDescent="0.25">
      <c r="A867" t="s">
        <v>26143</v>
      </c>
      <c r="B867" t="s">
        <v>74956</v>
      </c>
      <c r="C867" t="s">
        <v>85215</v>
      </c>
      <c r="D867" t="s">
        <v>85215</v>
      </c>
      <c r="E867" t="s">
        <v>405</v>
      </c>
      <c r="F867">
        <v>1562</v>
      </c>
      <c r="G867">
        <v>13</v>
      </c>
      <c r="H867">
        <v>128.19999999999999</v>
      </c>
      <c r="I867">
        <v>47.8</v>
      </c>
      <c r="J867">
        <v>37.700000000000003</v>
      </c>
      <c r="K867">
        <v>0.14062649999999999</v>
      </c>
      <c r="L867" t="s">
        <v>84336</v>
      </c>
      <c r="M867" t="s">
        <v>6</v>
      </c>
      <c r="N867" t="s">
        <v>97870</v>
      </c>
    </row>
    <row r="868" spans="1:14" x14ac:dyDescent="0.25">
      <c r="A868" t="s">
        <v>26144</v>
      </c>
      <c r="B868" t="s">
        <v>74957</v>
      </c>
      <c r="C868" t="s">
        <v>85216</v>
      </c>
      <c r="D868" t="s">
        <v>85216</v>
      </c>
      <c r="E868" t="s">
        <v>405</v>
      </c>
      <c r="F868">
        <v>1199</v>
      </c>
      <c r="G868">
        <v>10</v>
      </c>
      <c r="H868">
        <v>128.19999999999999</v>
      </c>
      <c r="I868">
        <v>47.8</v>
      </c>
      <c r="J868">
        <v>37.700000000000003</v>
      </c>
      <c r="K868">
        <v>0.11679150000000001</v>
      </c>
      <c r="L868" t="s">
        <v>84361</v>
      </c>
      <c r="M868" t="s">
        <v>6</v>
      </c>
      <c r="N868" t="s">
        <v>97870</v>
      </c>
    </row>
    <row r="869" spans="1:14" x14ac:dyDescent="0.25">
      <c r="A869" t="s">
        <v>26145</v>
      </c>
      <c r="B869" t="s">
        <v>74958</v>
      </c>
      <c r="C869" t="s">
        <v>85217</v>
      </c>
      <c r="D869" t="s">
        <v>85217</v>
      </c>
      <c r="E869" t="s">
        <v>405</v>
      </c>
      <c r="F869">
        <v>1358</v>
      </c>
      <c r="G869">
        <v>10</v>
      </c>
      <c r="H869">
        <v>128.19999999999999</v>
      </c>
      <c r="I869">
        <v>47.8</v>
      </c>
      <c r="J869">
        <v>37.700000000000003</v>
      </c>
      <c r="K869">
        <v>0.11679150000000001</v>
      </c>
      <c r="L869" t="s">
        <v>84356</v>
      </c>
      <c r="M869" t="s">
        <v>6</v>
      </c>
      <c r="N869" t="s">
        <v>97870</v>
      </c>
    </row>
    <row r="870" spans="1:14" x14ac:dyDescent="0.25">
      <c r="A870" t="s">
        <v>26146</v>
      </c>
      <c r="B870" t="s">
        <v>74959</v>
      </c>
      <c r="C870" t="s">
        <v>85218</v>
      </c>
      <c r="D870" t="s">
        <v>85218</v>
      </c>
      <c r="E870" t="s">
        <v>405</v>
      </c>
      <c r="F870">
        <v>1199</v>
      </c>
      <c r="G870">
        <v>10</v>
      </c>
      <c r="H870">
        <v>128.19999999999999</v>
      </c>
      <c r="I870">
        <v>47.8</v>
      </c>
      <c r="J870">
        <v>37.700000000000003</v>
      </c>
      <c r="K870">
        <v>0.11679150000000001</v>
      </c>
      <c r="L870" t="s">
        <v>84361</v>
      </c>
      <c r="M870" t="s">
        <v>6</v>
      </c>
      <c r="N870" t="s">
        <v>97870</v>
      </c>
    </row>
    <row r="871" spans="1:14" x14ac:dyDescent="0.25">
      <c r="A871" t="s">
        <v>26147</v>
      </c>
      <c r="B871" t="s">
        <v>74960</v>
      </c>
      <c r="C871" t="s">
        <v>85219</v>
      </c>
      <c r="D871" t="s">
        <v>85219</v>
      </c>
      <c r="E871" t="s">
        <v>405</v>
      </c>
      <c r="F871">
        <v>1358</v>
      </c>
      <c r="G871">
        <v>10</v>
      </c>
      <c r="H871">
        <v>128.19999999999999</v>
      </c>
      <c r="I871">
        <v>47.8</v>
      </c>
      <c r="J871">
        <v>37.700000000000003</v>
      </c>
      <c r="K871">
        <v>0.11679150000000001</v>
      </c>
      <c r="L871" t="s">
        <v>84356</v>
      </c>
      <c r="M871" t="s">
        <v>6</v>
      </c>
      <c r="N871" t="s">
        <v>97870</v>
      </c>
    </row>
    <row r="872" spans="1:14" x14ac:dyDescent="0.25">
      <c r="A872" t="s">
        <v>74961</v>
      </c>
      <c r="B872" t="s">
        <v>74962</v>
      </c>
      <c r="C872" t="s">
        <v>85220</v>
      </c>
      <c r="D872" t="s">
        <v>85220</v>
      </c>
      <c r="E872" t="s">
        <v>405</v>
      </c>
      <c r="F872">
        <v>1358</v>
      </c>
      <c r="G872">
        <v>15</v>
      </c>
      <c r="H872">
        <v>178.2</v>
      </c>
      <c r="I872">
        <v>47.8</v>
      </c>
      <c r="J872">
        <v>37.700000000000003</v>
      </c>
      <c r="K872">
        <v>0.17297399999999999</v>
      </c>
      <c r="L872" t="s">
        <v>84356</v>
      </c>
      <c r="M872" t="s">
        <v>6</v>
      </c>
      <c r="N872" t="s">
        <v>97870</v>
      </c>
    </row>
    <row r="873" spans="1:14" x14ac:dyDescent="0.25">
      <c r="A873" t="s">
        <v>74963</v>
      </c>
      <c r="B873" t="s">
        <v>74964</v>
      </c>
      <c r="C873" t="s">
        <v>85221</v>
      </c>
      <c r="D873" t="s">
        <v>85221</v>
      </c>
      <c r="E873" t="s">
        <v>405</v>
      </c>
      <c r="F873">
        <v>1562</v>
      </c>
      <c r="G873">
        <v>15</v>
      </c>
      <c r="H873">
        <v>178.2</v>
      </c>
      <c r="I873">
        <v>47.8</v>
      </c>
      <c r="J873">
        <v>37.700000000000003</v>
      </c>
      <c r="K873">
        <v>0.17297399999999999</v>
      </c>
      <c r="L873" t="s">
        <v>84336</v>
      </c>
      <c r="M873" t="s">
        <v>6</v>
      </c>
      <c r="N873" t="s">
        <v>97870</v>
      </c>
    </row>
    <row r="874" spans="1:14" x14ac:dyDescent="0.25">
      <c r="A874" t="s">
        <v>74965</v>
      </c>
      <c r="B874" t="s">
        <v>74966</v>
      </c>
      <c r="C874" t="s">
        <v>85222</v>
      </c>
      <c r="D874" t="s">
        <v>85222</v>
      </c>
      <c r="E874" t="s">
        <v>405</v>
      </c>
      <c r="F874">
        <v>1648</v>
      </c>
      <c r="G874">
        <v>15</v>
      </c>
      <c r="H874">
        <v>178.2</v>
      </c>
      <c r="I874">
        <v>47.8</v>
      </c>
      <c r="J874">
        <v>37.700000000000003</v>
      </c>
      <c r="K874">
        <v>0.17297399999999999</v>
      </c>
      <c r="L874" t="s">
        <v>84338</v>
      </c>
      <c r="M874" t="s">
        <v>6</v>
      </c>
      <c r="N874" t="s">
        <v>97870</v>
      </c>
    </row>
    <row r="875" spans="1:14" x14ac:dyDescent="0.25">
      <c r="A875" t="s">
        <v>74967</v>
      </c>
      <c r="B875" t="s">
        <v>74968</v>
      </c>
      <c r="C875" t="s">
        <v>85223</v>
      </c>
      <c r="D875" t="s">
        <v>85223</v>
      </c>
      <c r="E875" t="s">
        <v>405</v>
      </c>
      <c r="F875">
        <v>1733</v>
      </c>
      <c r="G875">
        <v>18</v>
      </c>
      <c r="H875">
        <v>178.2</v>
      </c>
      <c r="I875">
        <v>47.8</v>
      </c>
      <c r="J875">
        <v>37.700000000000003</v>
      </c>
      <c r="K875">
        <v>0.19714950000000001</v>
      </c>
      <c r="L875" t="s">
        <v>84340</v>
      </c>
      <c r="M875" t="s">
        <v>6</v>
      </c>
      <c r="N875" t="s">
        <v>97870</v>
      </c>
    </row>
    <row r="876" spans="1:14" x14ac:dyDescent="0.25">
      <c r="A876" t="s">
        <v>26148</v>
      </c>
      <c r="B876" t="s">
        <v>74969</v>
      </c>
      <c r="C876" t="s">
        <v>85224</v>
      </c>
      <c r="D876" t="s">
        <v>85224</v>
      </c>
      <c r="E876" t="s">
        <v>405</v>
      </c>
      <c r="F876">
        <v>1199</v>
      </c>
      <c r="G876">
        <v>10</v>
      </c>
      <c r="H876">
        <v>128.19999999999999</v>
      </c>
      <c r="I876">
        <v>47.8</v>
      </c>
      <c r="J876">
        <v>37.700000000000003</v>
      </c>
      <c r="K876">
        <v>0.11679150000000001</v>
      </c>
      <c r="L876" t="s">
        <v>84361</v>
      </c>
      <c r="M876" t="s">
        <v>6</v>
      </c>
      <c r="N876" t="s">
        <v>97870</v>
      </c>
    </row>
    <row r="877" spans="1:14" x14ac:dyDescent="0.25">
      <c r="A877" t="s">
        <v>26149</v>
      </c>
      <c r="B877" t="s">
        <v>74970</v>
      </c>
      <c r="C877" t="s">
        <v>85225</v>
      </c>
      <c r="D877" t="s">
        <v>85225</v>
      </c>
      <c r="E877" t="s">
        <v>405</v>
      </c>
      <c r="F877">
        <v>1358</v>
      </c>
      <c r="G877">
        <v>10</v>
      </c>
      <c r="H877">
        <v>128.19999999999999</v>
      </c>
      <c r="I877">
        <v>47.8</v>
      </c>
      <c r="J877">
        <v>37.700000000000003</v>
      </c>
      <c r="K877">
        <v>0.11679150000000001</v>
      </c>
      <c r="L877" t="s">
        <v>84356</v>
      </c>
      <c r="M877" t="s">
        <v>6</v>
      </c>
      <c r="N877" t="s">
        <v>97870</v>
      </c>
    </row>
    <row r="878" spans="1:14" x14ac:dyDescent="0.25">
      <c r="A878" t="s">
        <v>74971</v>
      </c>
      <c r="B878" t="s">
        <v>74972</v>
      </c>
      <c r="C878" t="s">
        <v>85226</v>
      </c>
      <c r="D878" t="s">
        <v>85226</v>
      </c>
      <c r="E878" t="s">
        <v>405</v>
      </c>
      <c r="F878">
        <v>1199</v>
      </c>
      <c r="G878">
        <v>13</v>
      </c>
      <c r="H878">
        <v>128.19999999999999</v>
      </c>
      <c r="I878">
        <v>47.8</v>
      </c>
      <c r="J878">
        <v>37.700000000000003</v>
      </c>
      <c r="K878">
        <v>0.14062649999999999</v>
      </c>
      <c r="L878" t="s">
        <v>84361</v>
      </c>
      <c r="M878" t="s">
        <v>6</v>
      </c>
      <c r="N878" t="s">
        <v>97870</v>
      </c>
    </row>
    <row r="879" spans="1:14" x14ac:dyDescent="0.25">
      <c r="A879" t="s">
        <v>74973</v>
      </c>
      <c r="B879" t="s">
        <v>74974</v>
      </c>
      <c r="C879" t="s">
        <v>85227</v>
      </c>
      <c r="D879" t="s">
        <v>85227</v>
      </c>
      <c r="E879" t="s">
        <v>405</v>
      </c>
      <c r="F879">
        <v>1358</v>
      </c>
      <c r="G879">
        <v>13</v>
      </c>
      <c r="H879">
        <v>128.19999999999999</v>
      </c>
      <c r="I879">
        <v>47.8</v>
      </c>
      <c r="J879">
        <v>37.700000000000003</v>
      </c>
      <c r="K879">
        <v>0.14062649999999999</v>
      </c>
      <c r="L879" t="s">
        <v>84356</v>
      </c>
      <c r="M879" t="s">
        <v>6</v>
      </c>
      <c r="N879" t="s">
        <v>97870</v>
      </c>
    </row>
    <row r="880" spans="1:14" x14ac:dyDescent="0.25">
      <c r="A880" t="s">
        <v>74975</v>
      </c>
      <c r="B880" t="s">
        <v>74976</v>
      </c>
      <c r="C880" t="s">
        <v>85228</v>
      </c>
      <c r="D880" t="s">
        <v>85228</v>
      </c>
      <c r="E880" t="s">
        <v>405</v>
      </c>
      <c r="F880">
        <v>1562</v>
      </c>
      <c r="G880">
        <v>13</v>
      </c>
      <c r="H880">
        <v>128.19999999999999</v>
      </c>
      <c r="I880">
        <v>47.8</v>
      </c>
      <c r="J880">
        <v>37.700000000000003</v>
      </c>
      <c r="K880">
        <v>0.14062649999999999</v>
      </c>
      <c r="L880" t="s">
        <v>84336</v>
      </c>
      <c r="M880" t="s">
        <v>6</v>
      </c>
      <c r="N880" t="s">
        <v>97870</v>
      </c>
    </row>
    <row r="881" spans="1:14" x14ac:dyDescent="0.25">
      <c r="A881" t="s">
        <v>26150</v>
      </c>
      <c r="B881" t="s">
        <v>74977</v>
      </c>
      <c r="C881" t="s">
        <v>85229</v>
      </c>
      <c r="D881" t="s">
        <v>85229</v>
      </c>
      <c r="E881" t="s">
        <v>405</v>
      </c>
      <c r="F881">
        <v>1358</v>
      </c>
      <c r="G881">
        <v>14</v>
      </c>
      <c r="H881">
        <v>128.19999999999999</v>
      </c>
      <c r="I881">
        <v>47.8</v>
      </c>
      <c r="J881">
        <v>37.700000000000003</v>
      </c>
      <c r="K881">
        <v>0.11655</v>
      </c>
      <c r="L881" t="s">
        <v>84385</v>
      </c>
      <c r="M881" t="s">
        <v>6</v>
      </c>
      <c r="N881" t="s">
        <v>97870</v>
      </c>
    </row>
    <row r="882" spans="1:14" x14ac:dyDescent="0.25">
      <c r="A882" t="s">
        <v>26151</v>
      </c>
      <c r="B882" t="s">
        <v>74978</v>
      </c>
      <c r="C882" t="s">
        <v>85230</v>
      </c>
      <c r="D882" t="s">
        <v>85230</v>
      </c>
      <c r="E882" t="s">
        <v>405</v>
      </c>
      <c r="F882">
        <v>1562</v>
      </c>
      <c r="G882">
        <v>14</v>
      </c>
      <c r="H882">
        <v>128.19999999999999</v>
      </c>
      <c r="I882">
        <v>47.8</v>
      </c>
      <c r="J882">
        <v>37.700000000000003</v>
      </c>
      <c r="K882">
        <v>0.11655</v>
      </c>
      <c r="L882" t="s">
        <v>84387</v>
      </c>
      <c r="M882" t="s">
        <v>6</v>
      </c>
      <c r="N882" t="s">
        <v>97870</v>
      </c>
    </row>
    <row r="883" spans="1:14" x14ac:dyDescent="0.25">
      <c r="A883" t="s">
        <v>26152</v>
      </c>
      <c r="B883" t="s">
        <v>74979</v>
      </c>
      <c r="C883" t="s">
        <v>85231</v>
      </c>
      <c r="D883" t="s">
        <v>85231</v>
      </c>
      <c r="E883" t="s">
        <v>405</v>
      </c>
      <c r="F883">
        <v>1648</v>
      </c>
      <c r="G883">
        <v>14</v>
      </c>
      <c r="H883">
        <v>128.19999999999999</v>
      </c>
      <c r="I883">
        <v>47.8</v>
      </c>
      <c r="J883">
        <v>37.700000000000003</v>
      </c>
      <c r="K883">
        <v>0.11655</v>
      </c>
      <c r="L883" t="s">
        <v>84389</v>
      </c>
      <c r="M883" t="s">
        <v>6</v>
      </c>
      <c r="N883" t="s">
        <v>97870</v>
      </c>
    </row>
    <row r="884" spans="1:14" x14ac:dyDescent="0.25">
      <c r="A884" t="s">
        <v>26153</v>
      </c>
      <c r="B884" t="s">
        <v>74980</v>
      </c>
      <c r="C884" t="s">
        <v>85232</v>
      </c>
      <c r="D884" t="s">
        <v>85232</v>
      </c>
      <c r="E884" t="s">
        <v>405</v>
      </c>
      <c r="F884">
        <v>1358</v>
      </c>
      <c r="G884">
        <v>12</v>
      </c>
      <c r="H884">
        <v>128.19999999999999</v>
      </c>
      <c r="I884">
        <v>47.8</v>
      </c>
      <c r="J884">
        <v>37.700000000000003</v>
      </c>
      <c r="K884">
        <v>9.6969600000000003E-2</v>
      </c>
      <c r="L884" t="s">
        <v>84385</v>
      </c>
      <c r="M884" t="s">
        <v>6</v>
      </c>
      <c r="N884" t="s">
        <v>97870</v>
      </c>
    </row>
    <row r="885" spans="1:14" x14ac:dyDescent="0.25">
      <c r="A885" t="s">
        <v>26154</v>
      </c>
      <c r="B885" t="s">
        <v>74981</v>
      </c>
      <c r="C885" t="s">
        <v>85233</v>
      </c>
      <c r="D885" t="s">
        <v>85233</v>
      </c>
      <c r="E885" t="s">
        <v>405</v>
      </c>
      <c r="F885">
        <v>1562</v>
      </c>
      <c r="G885">
        <v>12</v>
      </c>
      <c r="H885">
        <v>128.19999999999999</v>
      </c>
      <c r="I885">
        <v>47.8</v>
      </c>
      <c r="J885">
        <v>37.700000000000003</v>
      </c>
      <c r="K885">
        <v>9.6969600000000003E-2</v>
      </c>
      <c r="L885" t="s">
        <v>84387</v>
      </c>
      <c r="M885" t="s">
        <v>6</v>
      </c>
      <c r="N885" t="s">
        <v>97870</v>
      </c>
    </row>
    <row r="886" spans="1:14" x14ac:dyDescent="0.25">
      <c r="A886" t="s">
        <v>26155</v>
      </c>
      <c r="B886" t="s">
        <v>74982</v>
      </c>
      <c r="C886" t="s">
        <v>85234</v>
      </c>
      <c r="D886" t="s">
        <v>85234</v>
      </c>
      <c r="E886" t="s">
        <v>405</v>
      </c>
      <c r="F886">
        <v>1199</v>
      </c>
      <c r="G886">
        <v>10</v>
      </c>
      <c r="H886">
        <v>128.19999999999999</v>
      </c>
      <c r="I886">
        <v>47.8</v>
      </c>
      <c r="J886">
        <v>37.700000000000003</v>
      </c>
      <c r="K886">
        <v>7.7389200000000005E-2</v>
      </c>
      <c r="L886" t="s">
        <v>84391</v>
      </c>
      <c r="M886" t="s">
        <v>6</v>
      </c>
      <c r="N886" t="s">
        <v>97870</v>
      </c>
    </row>
    <row r="887" spans="1:14" x14ac:dyDescent="0.25">
      <c r="A887" t="s">
        <v>26156</v>
      </c>
      <c r="B887" t="s">
        <v>74983</v>
      </c>
      <c r="C887" t="s">
        <v>85235</v>
      </c>
      <c r="D887" t="s">
        <v>85235</v>
      </c>
      <c r="E887" t="s">
        <v>405</v>
      </c>
      <c r="F887">
        <v>1358</v>
      </c>
      <c r="G887">
        <v>10</v>
      </c>
      <c r="H887">
        <v>128.19999999999999</v>
      </c>
      <c r="I887">
        <v>47.8</v>
      </c>
      <c r="J887">
        <v>37.700000000000003</v>
      </c>
      <c r="K887">
        <v>7.7389200000000005E-2</v>
      </c>
      <c r="L887" t="s">
        <v>84385</v>
      </c>
      <c r="M887" t="s">
        <v>6</v>
      </c>
      <c r="N887" t="s">
        <v>97870</v>
      </c>
    </row>
    <row r="888" spans="1:14" x14ac:dyDescent="0.25">
      <c r="A888" t="s">
        <v>26157</v>
      </c>
      <c r="B888" t="s">
        <v>74984</v>
      </c>
      <c r="C888" t="s">
        <v>85236</v>
      </c>
      <c r="D888" t="s">
        <v>85236</v>
      </c>
      <c r="E888" t="s">
        <v>405</v>
      </c>
      <c r="F888">
        <v>1358</v>
      </c>
      <c r="G888">
        <v>14</v>
      </c>
      <c r="H888">
        <v>128.19999999999999</v>
      </c>
      <c r="I888">
        <v>47.8</v>
      </c>
      <c r="J888">
        <v>37.700000000000003</v>
      </c>
      <c r="K888">
        <v>0.11655</v>
      </c>
      <c r="L888" t="s">
        <v>84385</v>
      </c>
      <c r="M888" t="s">
        <v>6</v>
      </c>
      <c r="N888" t="s">
        <v>97870</v>
      </c>
    </row>
    <row r="889" spans="1:14" x14ac:dyDescent="0.25">
      <c r="A889" t="s">
        <v>26158</v>
      </c>
      <c r="B889" t="s">
        <v>74985</v>
      </c>
      <c r="C889" t="s">
        <v>85237</v>
      </c>
      <c r="D889" t="s">
        <v>85237</v>
      </c>
      <c r="E889" t="s">
        <v>405</v>
      </c>
      <c r="F889">
        <v>1562</v>
      </c>
      <c r="G889">
        <v>14</v>
      </c>
      <c r="H889">
        <v>128.19999999999999</v>
      </c>
      <c r="I889">
        <v>47.8</v>
      </c>
      <c r="J889">
        <v>37.700000000000003</v>
      </c>
      <c r="K889">
        <v>0.11655</v>
      </c>
      <c r="L889" t="s">
        <v>84387</v>
      </c>
      <c r="M889" t="s">
        <v>6</v>
      </c>
      <c r="N889" t="s">
        <v>97870</v>
      </c>
    </row>
    <row r="890" spans="1:14" x14ac:dyDescent="0.25">
      <c r="A890" t="s">
        <v>26159</v>
      </c>
      <c r="B890" t="s">
        <v>74986</v>
      </c>
      <c r="C890" t="s">
        <v>85238</v>
      </c>
      <c r="D890" t="s">
        <v>85238</v>
      </c>
      <c r="E890" t="s">
        <v>405</v>
      </c>
      <c r="F890">
        <v>1648</v>
      </c>
      <c r="G890">
        <v>14</v>
      </c>
      <c r="H890">
        <v>128.19999999999999</v>
      </c>
      <c r="I890">
        <v>47.8</v>
      </c>
      <c r="J890">
        <v>37.700000000000003</v>
      </c>
      <c r="K890">
        <v>0.11655</v>
      </c>
      <c r="L890" t="s">
        <v>84389</v>
      </c>
      <c r="M890" t="s">
        <v>6</v>
      </c>
      <c r="N890" t="s">
        <v>97870</v>
      </c>
    </row>
    <row r="891" spans="1:14" x14ac:dyDescent="0.25">
      <c r="A891" t="s">
        <v>26160</v>
      </c>
      <c r="B891" t="s">
        <v>74987</v>
      </c>
      <c r="C891" t="s">
        <v>85239</v>
      </c>
      <c r="D891" t="s">
        <v>85239</v>
      </c>
      <c r="E891" t="s">
        <v>405</v>
      </c>
      <c r="F891">
        <v>1199</v>
      </c>
      <c r="G891">
        <v>12</v>
      </c>
      <c r="H891">
        <v>128.19999999999999</v>
      </c>
      <c r="I891">
        <v>47.8</v>
      </c>
      <c r="J891">
        <v>37.700000000000003</v>
      </c>
      <c r="K891">
        <v>9.6969600000000003E-2</v>
      </c>
      <c r="L891" t="s">
        <v>84391</v>
      </c>
      <c r="M891" t="s">
        <v>6</v>
      </c>
      <c r="N891" t="s">
        <v>97870</v>
      </c>
    </row>
    <row r="892" spans="1:14" x14ac:dyDescent="0.25">
      <c r="A892" t="s">
        <v>26161</v>
      </c>
      <c r="B892" t="s">
        <v>74988</v>
      </c>
      <c r="C892" t="s">
        <v>85240</v>
      </c>
      <c r="D892" t="s">
        <v>85240</v>
      </c>
      <c r="E892" t="s">
        <v>405</v>
      </c>
      <c r="F892">
        <v>1358</v>
      </c>
      <c r="G892">
        <v>12</v>
      </c>
      <c r="H892">
        <v>128.19999999999999</v>
      </c>
      <c r="I892">
        <v>47.8</v>
      </c>
      <c r="J892">
        <v>37.700000000000003</v>
      </c>
      <c r="K892">
        <v>9.6969600000000003E-2</v>
      </c>
      <c r="L892" t="s">
        <v>84385</v>
      </c>
      <c r="M892" t="s">
        <v>6</v>
      </c>
      <c r="N892" t="s">
        <v>97870</v>
      </c>
    </row>
    <row r="893" spans="1:14" x14ac:dyDescent="0.25">
      <c r="A893" t="s">
        <v>26162</v>
      </c>
      <c r="B893" t="s">
        <v>74989</v>
      </c>
      <c r="C893" t="s">
        <v>85241</v>
      </c>
      <c r="D893" t="s">
        <v>85241</v>
      </c>
      <c r="E893" t="s">
        <v>405</v>
      </c>
      <c r="F893">
        <v>1562</v>
      </c>
      <c r="G893">
        <v>12</v>
      </c>
      <c r="H893">
        <v>128.19999999999999</v>
      </c>
      <c r="I893">
        <v>47.8</v>
      </c>
      <c r="J893">
        <v>37.700000000000003</v>
      </c>
      <c r="K893">
        <v>9.6969600000000003E-2</v>
      </c>
      <c r="L893" t="s">
        <v>84387</v>
      </c>
      <c r="M893" t="s">
        <v>6</v>
      </c>
      <c r="N893" t="s">
        <v>97870</v>
      </c>
    </row>
    <row r="894" spans="1:14" x14ac:dyDescent="0.25">
      <c r="A894" t="s">
        <v>26163</v>
      </c>
      <c r="B894" t="s">
        <v>74990</v>
      </c>
      <c r="C894" t="s">
        <v>85242</v>
      </c>
      <c r="D894" t="s">
        <v>85242</v>
      </c>
      <c r="E894" t="s">
        <v>405</v>
      </c>
      <c r="F894">
        <v>1199</v>
      </c>
      <c r="G894">
        <v>10</v>
      </c>
      <c r="H894">
        <v>128.19999999999999</v>
      </c>
      <c r="I894">
        <v>47.8</v>
      </c>
      <c r="J894">
        <v>37.700000000000003</v>
      </c>
      <c r="K894">
        <v>7.7389200000000005E-2</v>
      </c>
      <c r="L894" t="s">
        <v>84391</v>
      </c>
      <c r="M894" t="s">
        <v>6</v>
      </c>
      <c r="N894" t="s">
        <v>97870</v>
      </c>
    </row>
    <row r="895" spans="1:14" x14ac:dyDescent="0.25">
      <c r="A895" t="s">
        <v>26164</v>
      </c>
      <c r="B895" t="s">
        <v>74991</v>
      </c>
      <c r="C895" t="s">
        <v>85243</v>
      </c>
      <c r="D895" t="s">
        <v>85243</v>
      </c>
      <c r="E895" t="s">
        <v>405</v>
      </c>
      <c r="F895">
        <v>1358</v>
      </c>
      <c r="G895">
        <v>10</v>
      </c>
      <c r="H895">
        <v>128.19999999999999</v>
      </c>
      <c r="I895">
        <v>47.8</v>
      </c>
      <c r="J895">
        <v>37.700000000000003</v>
      </c>
      <c r="K895">
        <v>7.7389200000000005E-2</v>
      </c>
      <c r="L895" t="s">
        <v>84385</v>
      </c>
      <c r="M895" t="s">
        <v>6</v>
      </c>
      <c r="N895" t="s">
        <v>97870</v>
      </c>
    </row>
    <row r="896" spans="1:14" x14ac:dyDescent="0.25">
      <c r="A896" t="s">
        <v>26165</v>
      </c>
      <c r="B896" t="s">
        <v>74992</v>
      </c>
      <c r="C896" t="s">
        <v>85244</v>
      </c>
      <c r="D896" t="s">
        <v>85244</v>
      </c>
      <c r="E896" t="s">
        <v>405</v>
      </c>
      <c r="F896">
        <v>1358</v>
      </c>
      <c r="G896">
        <v>14</v>
      </c>
      <c r="H896">
        <v>128.19999999999999</v>
      </c>
      <c r="I896">
        <v>47.8</v>
      </c>
      <c r="J896">
        <v>37.700000000000003</v>
      </c>
      <c r="K896">
        <v>0.11655</v>
      </c>
      <c r="L896" t="s">
        <v>84385</v>
      </c>
      <c r="M896" t="s">
        <v>6</v>
      </c>
      <c r="N896" t="s">
        <v>97870</v>
      </c>
    </row>
    <row r="897" spans="1:14" x14ac:dyDescent="0.25">
      <c r="A897" t="s">
        <v>26166</v>
      </c>
      <c r="B897" t="s">
        <v>74993</v>
      </c>
      <c r="C897" t="s">
        <v>85245</v>
      </c>
      <c r="D897" t="s">
        <v>85245</v>
      </c>
      <c r="E897" t="s">
        <v>405</v>
      </c>
      <c r="F897">
        <v>1562</v>
      </c>
      <c r="G897">
        <v>14</v>
      </c>
      <c r="H897">
        <v>128.19999999999999</v>
      </c>
      <c r="I897">
        <v>47.8</v>
      </c>
      <c r="J897">
        <v>37.700000000000003</v>
      </c>
      <c r="K897">
        <v>0.11655</v>
      </c>
      <c r="L897" t="s">
        <v>84387</v>
      </c>
      <c r="M897" t="s">
        <v>6</v>
      </c>
      <c r="N897" t="s">
        <v>97870</v>
      </c>
    </row>
    <row r="898" spans="1:14" x14ac:dyDescent="0.25">
      <c r="A898" t="s">
        <v>26167</v>
      </c>
      <c r="B898" t="s">
        <v>74994</v>
      </c>
      <c r="C898" t="s">
        <v>85246</v>
      </c>
      <c r="D898" t="s">
        <v>85246</v>
      </c>
      <c r="E898" t="s">
        <v>405</v>
      </c>
      <c r="F898">
        <v>1648</v>
      </c>
      <c r="G898">
        <v>14</v>
      </c>
      <c r="H898">
        <v>128.19999999999999</v>
      </c>
      <c r="I898">
        <v>47.8</v>
      </c>
      <c r="J898">
        <v>37.700000000000003</v>
      </c>
      <c r="K898">
        <v>0.11655</v>
      </c>
      <c r="L898" t="s">
        <v>84389</v>
      </c>
      <c r="M898" t="s">
        <v>6</v>
      </c>
      <c r="N898" t="s">
        <v>97870</v>
      </c>
    </row>
    <row r="899" spans="1:14" x14ac:dyDescent="0.25">
      <c r="A899" t="s">
        <v>26168</v>
      </c>
      <c r="B899" t="s">
        <v>74995</v>
      </c>
      <c r="C899" t="s">
        <v>85247</v>
      </c>
      <c r="D899" t="s">
        <v>85247</v>
      </c>
      <c r="E899" t="s">
        <v>405</v>
      </c>
      <c r="F899">
        <v>1199</v>
      </c>
      <c r="G899">
        <v>12</v>
      </c>
      <c r="H899">
        <v>128.19999999999999</v>
      </c>
      <c r="I899">
        <v>47.8</v>
      </c>
      <c r="J899">
        <v>37.700000000000003</v>
      </c>
      <c r="K899">
        <v>9.6969600000000003E-2</v>
      </c>
      <c r="L899" t="s">
        <v>84391</v>
      </c>
      <c r="M899" t="s">
        <v>6</v>
      </c>
      <c r="N899" t="s">
        <v>97870</v>
      </c>
    </row>
    <row r="900" spans="1:14" x14ac:dyDescent="0.25">
      <c r="A900" t="s">
        <v>26169</v>
      </c>
      <c r="B900" t="s">
        <v>74996</v>
      </c>
      <c r="C900" t="s">
        <v>85248</v>
      </c>
      <c r="D900" t="s">
        <v>85248</v>
      </c>
      <c r="E900" t="s">
        <v>405</v>
      </c>
      <c r="F900">
        <v>1358</v>
      </c>
      <c r="G